">
        <v>7.1000800000000003E-2</v>
      </c>
      <c r="G23126" t="s">
        <v>25292</v>
      </c>
      <c r="H23126" t="s">
        <v>25293</v>
      </c>
    </row>
    <row r="23127" spans="1:8" x14ac:dyDescent="0.2">
      <c r="A23127" t="s">
        <v>49194</v>
      </c>
      <c r="B23127">
        <v>0.98799999999999999</v>
      </c>
      <c r="C23127">
        <v>0.41798459999999998</v>
      </c>
      <c r="D23127">
        <v>0.82475489999999996</v>
      </c>
      <c r="E23127">
        <v>-4.8689999999999998</v>
      </c>
      <c r="F23127">
        <v>5.000781E-2</v>
      </c>
      <c r="G23127" t="s">
        <v>32771</v>
      </c>
      <c r="H23127" t="s">
        <v>32772</v>
      </c>
    </row>
    <row r="23128" spans="1:8" x14ac:dyDescent="0.2">
      <c r="A23128" t="s">
        <v>49195</v>
      </c>
      <c r="B23128">
        <v>0.98799999999999999</v>
      </c>
      <c r="C23128">
        <v>0.41803069999999998</v>
      </c>
      <c r="D23128">
        <v>-0.82467199999999996</v>
      </c>
      <c r="E23128">
        <v>-4.8689999999999998</v>
      </c>
      <c r="F23128">
        <v>-5.6489589999999999E-2</v>
      </c>
      <c r="G23128" t="s">
        <v>49196</v>
      </c>
      <c r="H23128" t="s">
        <v>49197</v>
      </c>
    </row>
    <row r="23129" spans="1:8" x14ac:dyDescent="0.2">
      <c r="A23129" t="s">
        <v>49198</v>
      </c>
      <c r="B23129">
        <v>0.98799999999999999</v>
      </c>
      <c r="C23129">
        <v>0.4180335</v>
      </c>
      <c r="D23129">
        <v>-0.82466700000000004</v>
      </c>
      <c r="E23129">
        <v>-4.8689999999999998</v>
      </c>
      <c r="F23129">
        <v>-6.0522970000000002E-2</v>
      </c>
      <c r="G23129" t="s">
        <v>49199</v>
      </c>
      <c r="H23129" t="s">
        <v>49200</v>
      </c>
    </row>
    <row r="23130" spans="1:8" x14ac:dyDescent="0.2">
      <c r="A23130" t="s">
        <v>49201</v>
      </c>
      <c r="B23130">
        <v>0.98799999999999999</v>
      </c>
      <c r="C23130">
        <v>0.41804160000000001</v>
      </c>
      <c r="D23130">
        <v>0.82465250000000001</v>
      </c>
      <c r="E23130">
        <v>-4.8689999999999998</v>
      </c>
      <c r="F23130">
        <v>6.7467680000000002E-2</v>
      </c>
      <c r="G23130" t="s">
        <v>49202</v>
      </c>
      <c r="H23130" t="s">
        <v>49203</v>
      </c>
    </row>
    <row r="23131" spans="1:8" x14ac:dyDescent="0.2">
      <c r="A23131" t="s">
        <v>49204</v>
      </c>
      <c r="B23131">
        <v>0.98799999999999999</v>
      </c>
      <c r="C23131">
        <v>0.41804550000000001</v>
      </c>
      <c r="D23131">
        <v>-0.82464539999999997</v>
      </c>
      <c r="E23131">
        <v>-4.8689999999999998</v>
      </c>
      <c r="F23131">
        <v>-6.1227700000000003E-2</v>
      </c>
      <c r="G23131" t="s">
        <v>49205</v>
      </c>
      <c r="H23131" t="s">
        <v>49206</v>
      </c>
    </row>
    <row r="23132" spans="1:8" x14ac:dyDescent="0.2">
      <c r="A23132" t="s">
        <v>49207</v>
      </c>
      <c r="B23132">
        <v>0.98799999999999999</v>
      </c>
      <c r="C23132">
        <v>0.41808479999999998</v>
      </c>
      <c r="D23132">
        <v>-0.82457469999999999</v>
      </c>
      <c r="E23132">
        <v>-4.8689999999999998</v>
      </c>
      <c r="F23132">
        <v>-6.4068910000000007E-2</v>
      </c>
      <c r="G23132" t="s">
        <v>49208</v>
      </c>
      <c r="H23132" t="s">
        <v>49209</v>
      </c>
    </row>
    <row r="23133" spans="1:8" x14ac:dyDescent="0.2">
      <c r="A23133" t="s">
        <v>49210</v>
      </c>
      <c r="B23133">
        <v>0.98799999999999999</v>
      </c>
      <c r="C23133">
        <v>0.41811930000000003</v>
      </c>
      <c r="D23133">
        <v>-0.82451280000000005</v>
      </c>
      <c r="E23133">
        <v>-4.8689999999999998</v>
      </c>
      <c r="F23133">
        <v>-7.9444130000000002E-2</v>
      </c>
      <c r="G23133" t="s">
        <v>15</v>
      </c>
      <c r="H23133" t="s">
        <v>15</v>
      </c>
    </row>
    <row r="23134" spans="1:8" x14ac:dyDescent="0.2">
      <c r="A23134" t="s">
        <v>49211</v>
      </c>
      <c r="B23134">
        <v>0.98799999999999999</v>
      </c>
      <c r="C23134">
        <v>0.41814240000000003</v>
      </c>
      <c r="D23134">
        <v>-0.82447130000000002</v>
      </c>
      <c r="E23134">
        <v>-4.8689999999999998</v>
      </c>
      <c r="F23134">
        <v>-5.5160260000000003E-2</v>
      </c>
      <c r="G23134" t="s">
        <v>49212</v>
      </c>
      <c r="H23134" t="s">
        <v>49213</v>
      </c>
    </row>
    <row r="23135" spans="1:8" x14ac:dyDescent="0.2">
      <c r="A23135" t="s">
        <v>49214</v>
      </c>
      <c r="B23135">
        <v>0.98799999999999999</v>
      </c>
      <c r="C23135">
        <v>0.41814869999999998</v>
      </c>
      <c r="D23135">
        <v>-0.82445990000000002</v>
      </c>
      <c r="E23135">
        <v>-4.8689999999999998</v>
      </c>
      <c r="F23135">
        <v>-6.7688109999999996E-2</v>
      </c>
      <c r="G23135" t="s">
        <v>67</v>
      </c>
      <c r="H23135" t="s">
        <v>68</v>
      </c>
    </row>
    <row r="23136" spans="1:8" x14ac:dyDescent="0.2">
      <c r="A23136" t="s">
        <v>49215</v>
      </c>
      <c r="B23136">
        <v>0.98799999999999999</v>
      </c>
      <c r="C23136">
        <v>0.41816239999999999</v>
      </c>
      <c r="D23136">
        <v>-0.82443540000000004</v>
      </c>
      <c r="E23136">
        <v>-4.8689999999999998</v>
      </c>
      <c r="F23136">
        <v>-7.5228690000000001E-2</v>
      </c>
      <c r="G23136" t="s">
        <v>15</v>
      </c>
      <c r="H23136" t="s">
        <v>15</v>
      </c>
    </row>
    <row r="23137" spans="1:8" x14ac:dyDescent="0.2">
      <c r="A23137" t="s">
        <v>49216</v>
      </c>
      <c r="B23137">
        <v>0.98799999999999999</v>
      </c>
      <c r="C23137">
        <v>0.4182015</v>
      </c>
      <c r="D23137">
        <v>0.82436509999999996</v>
      </c>
      <c r="E23137">
        <v>-4.8689999999999998</v>
      </c>
      <c r="F23137">
        <v>4.2393720000000003E-2</v>
      </c>
      <c r="G23137" t="s">
        <v>49217</v>
      </c>
      <c r="H23137" t="s">
        <v>49218</v>
      </c>
    </row>
    <row r="23138" spans="1:8" x14ac:dyDescent="0.2">
      <c r="A23138" t="s">
        <v>49219</v>
      </c>
      <c r="B23138">
        <v>0.98799999999999999</v>
      </c>
      <c r="C23138">
        <v>0.4182071</v>
      </c>
      <c r="D23138">
        <v>-0.82435499999999995</v>
      </c>
      <c r="E23138">
        <v>-4.8689999999999998</v>
      </c>
      <c r="F23138">
        <v>-4.9392230000000002E-2</v>
      </c>
      <c r="G23138" t="s">
        <v>15</v>
      </c>
      <c r="H23138" t="s">
        <v>15</v>
      </c>
    </row>
    <row r="23139" spans="1:8" x14ac:dyDescent="0.2">
      <c r="A23139" t="s">
        <v>49220</v>
      </c>
      <c r="B23139">
        <v>0.98799999999999999</v>
      </c>
      <c r="C23139">
        <v>0.41822399999999998</v>
      </c>
      <c r="D23139">
        <v>-0.82432459999999996</v>
      </c>
      <c r="E23139">
        <v>-4.8689999999999998</v>
      </c>
      <c r="F23139">
        <v>-0.13783469000000001</v>
      </c>
      <c r="G23139" t="s">
        <v>41085</v>
      </c>
      <c r="H23139" t="s">
        <v>41086</v>
      </c>
    </row>
    <row r="23140" spans="1:8" x14ac:dyDescent="0.2">
      <c r="A23140" t="s">
        <v>49221</v>
      </c>
      <c r="B23140">
        <v>0.98799999999999999</v>
      </c>
      <c r="C23140">
        <v>0.41823470000000001</v>
      </c>
      <c r="D23140">
        <v>0.82430550000000002</v>
      </c>
      <c r="E23140">
        <v>-4.8689999999999998</v>
      </c>
      <c r="F23140">
        <v>7.3544109999999996E-2</v>
      </c>
      <c r="G23140" t="s">
        <v>15</v>
      </c>
      <c r="H23140" t="s">
        <v>15</v>
      </c>
    </row>
    <row r="23141" spans="1:8" x14ac:dyDescent="0.2">
      <c r="A23141" t="s">
        <v>49222</v>
      </c>
      <c r="B23141">
        <v>0.98799999999999999</v>
      </c>
      <c r="C23141">
        <v>0.41824420000000001</v>
      </c>
      <c r="D23141">
        <v>-0.82428829999999997</v>
      </c>
      <c r="E23141">
        <v>-4.8689999999999998</v>
      </c>
      <c r="F23141">
        <v>-7.3478950000000001E-2</v>
      </c>
      <c r="G23141" t="s">
        <v>49223</v>
      </c>
      <c r="H23141" t="s">
        <v>49224</v>
      </c>
    </row>
    <row r="23142" spans="1:8" x14ac:dyDescent="0.2">
      <c r="A23142" t="s">
        <v>49225</v>
      </c>
      <c r="B23142">
        <v>0.98799999999999999</v>
      </c>
      <c r="C23142">
        <v>0.41826459999999999</v>
      </c>
      <c r="D23142">
        <v>0.82425159999999997</v>
      </c>
      <c r="E23142">
        <v>-4.8689999999999998</v>
      </c>
      <c r="F23142">
        <v>8.3834430000000001E-2</v>
      </c>
      <c r="G23142" t="s">
        <v>37237</v>
      </c>
      <c r="H23142" t="s">
        <v>37238</v>
      </c>
    </row>
    <row r="23143" spans="1:8" x14ac:dyDescent="0.2">
      <c r="A23143" t="s">
        <v>49226</v>
      </c>
      <c r="B23143">
        <v>0.98799999999999999</v>
      </c>
      <c r="C23143">
        <v>0.41827150000000002</v>
      </c>
      <c r="D23143">
        <v>-0.82423919999999995</v>
      </c>
      <c r="E23143">
        <v>-4.87</v>
      </c>
      <c r="F23143">
        <v>-7.4505139999999997E-2</v>
      </c>
      <c r="G23143" t="s">
        <v>49227</v>
      </c>
      <c r="H23143" t="s">
        <v>49228</v>
      </c>
    </row>
    <row r="23144" spans="1:8" x14ac:dyDescent="0.2">
      <c r="A23144" t="s">
        <v>49229</v>
      </c>
      <c r="B23144">
        <v>0.98799999999999999</v>
      </c>
      <c r="C23144">
        <v>0.41830070000000003</v>
      </c>
      <c r="D23144">
        <v>-0.8241868</v>
      </c>
      <c r="E23144">
        <v>-4.87</v>
      </c>
      <c r="F23144">
        <v>-6.3460000000000003E-2</v>
      </c>
      <c r="G23144" t="s">
        <v>11497</v>
      </c>
      <c r="H23144" t="s">
        <v>11498</v>
      </c>
    </row>
    <row r="23145" spans="1:8" x14ac:dyDescent="0.2">
      <c r="A23145" t="s">
        <v>49230</v>
      </c>
      <c r="B23145">
        <v>0.98799999999999999</v>
      </c>
      <c r="C23145">
        <v>0.41831699999999999</v>
      </c>
      <c r="D23145">
        <v>0.82415760000000005</v>
      </c>
      <c r="E23145">
        <v>-4.87</v>
      </c>
      <c r="F23145">
        <v>4.8987459999999997E-2</v>
      </c>
      <c r="G23145" t="s">
        <v>49231</v>
      </c>
      <c r="H23145" t="s">
        <v>49232</v>
      </c>
    </row>
    <row r="23146" spans="1:8" x14ac:dyDescent="0.2">
      <c r="A23146" t="s">
        <v>49233</v>
      </c>
      <c r="B23146">
        <v>0.98799999999999999</v>
      </c>
      <c r="C23146">
        <v>0.41833140000000002</v>
      </c>
      <c r="D23146">
        <v>-0.82413170000000002</v>
      </c>
      <c r="E23146">
        <v>-4.87</v>
      </c>
      <c r="F23146">
        <v>-5.8534250000000003E-2</v>
      </c>
      <c r="G23146" t="s">
        <v>49234</v>
      </c>
      <c r="H23146" t="s">
        <v>49235</v>
      </c>
    </row>
    <row r="23147" spans="1:8" x14ac:dyDescent="0.2">
      <c r="A23147" t="s">
        <v>49236</v>
      </c>
      <c r="B23147">
        <v>0.98799999999999999</v>
      </c>
      <c r="C23147">
        <v>0.41833959999999998</v>
      </c>
      <c r="D23147">
        <v>0.82411690000000004</v>
      </c>
      <c r="E23147">
        <v>-4.87</v>
      </c>
      <c r="F23147">
        <v>7.4592060000000002E-2</v>
      </c>
      <c r="G23147" t="s">
        <v>13777</v>
      </c>
      <c r="H23147" t="s">
        <v>13778</v>
      </c>
    </row>
    <row r="23148" spans="1:8" x14ac:dyDescent="0.2">
      <c r="A23148" t="s">
        <v>49237</v>
      </c>
      <c r="B23148">
        <v>0.98799999999999999</v>
      </c>
      <c r="C23148">
        <v>0.41834729999999998</v>
      </c>
      <c r="D23148">
        <v>-0.82410320000000004</v>
      </c>
      <c r="E23148">
        <v>-4.87</v>
      </c>
      <c r="F23148">
        <v>-4.7311859999999997E-2</v>
      </c>
      <c r="G23148" t="s">
        <v>49238</v>
      </c>
      <c r="H23148" t="s">
        <v>49239</v>
      </c>
    </row>
    <row r="23149" spans="1:8" x14ac:dyDescent="0.2">
      <c r="A23149" t="s">
        <v>49240</v>
      </c>
      <c r="B23149">
        <v>0.98799999999999999</v>
      </c>
      <c r="C23149">
        <v>0.41836309999999999</v>
      </c>
      <c r="D23149">
        <v>0.8240748</v>
      </c>
      <c r="E23149">
        <v>-4.87</v>
      </c>
      <c r="F23149">
        <v>7.2399989999999997E-2</v>
      </c>
      <c r="G23149" t="s">
        <v>28246</v>
      </c>
      <c r="H23149" t="s">
        <v>28247</v>
      </c>
    </row>
    <row r="23150" spans="1:8" x14ac:dyDescent="0.2">
      <c r="A23150" t="s">
        <v>49241</v>
      </c>
      <c r="B23150">
        <v>0.98799999999999999</v>
      </c>
      <c r="C23150">
        <v>0.41837000000000002</v>
      </c>
      <c r="D23150">
        <v>0.82406230000000003</v>
      </c>
      <c r="E23150">
        <v>-4.87</v>
      </c>
      <c r="F23150">
        <v>5.2707230000000001E-2</v>
      </c>
      <c r="G23150" t="s">
        <v>49242</v>
      </c>
      <c r="H23150" t="s">
        <v>49243</v>
      </c>
    </row>
    <row r="23151" spans="1:8" x14ac:dyDescent="0.2">
      <c r="A23151" t="s">
        <v>49244</v>
      </c>
      <c r="B23151">
        <v>0.98799999999999999</v>
      </c>
      <c r="C23151">
        <v>0.41837059999999998</v>
      </c>
      <c r="D23151">
        <v>0.82406120000000005</v>
      </c>
      <c r="E23151">
        <v>-4.87</v>
      </c>
      <c r="F23151">
        <v>5.1888379999999998E-2</v>
      </c>
      <c r="G23151" t="s">
        <v>37344</v>
      </c>
      <c r="H23151" t="s">
        <v>37345</v>
      </c>
    </row>
    <row r="23152" spans="1:8" x14ac:dyDescent="0.2">
      <c r="A23152" t="s">
        <v>49245</v>
      </c>
      <c r="B23152">
        <v>0.98799999999999999</v>
      </c>
      <c r="C23152">
        <v>0.41838209999999998</v>
      </c>
      <c r="D23152">
        <v>0.82404060000000001</v>
      </c>
      <c r="E23152">
        <v>-4.87</v>
      </c>
      <c r="F23152">
        <v>6.3010159999999996E-2</v>
      </c>
      <c r="G23152" t="s">
        <v>49246</v>
      </c>
      <c r="H23152" t="s">
        <v>49247</v>
      </c>
    </row>
    <row r="23153" spans="1:8" x14ac:dyDescent="0.2">
      <c r="A23153" t="s">
        <v>49248</v>
      </c>
      <c r="B23153">
        <v>0.98799999999999999</v>
      </c>
      <c r="C23153">
        <v>0.41838239999999999</v>
      </c>
      <c r="D23153">
        <v>0.82403999999999999</v>
      </c>
      <c r="E23153">
        <v>-4.87</v>
      </c>
      <c r="F23153">
        <v>7.6897450000000006E-2</v>
      </c>
      <c r="G23153" t="s">
        <v>6235</v>
      </c>
      <c r="H23153" t="s">
        <v>6236</v>
      </c>
    </row>
    <row r="23154" spans="1:8" x14ac:dyDescent="0.2">
      <c r="A23154" t="s">
        <v>49249</v>
      </c>
      <c r="B23154">
        <v>0.98799999999999999</v>
      </c>
      <c r="C23154">
        <v>0.41838579999999997</v>
      </c>
      <c r="D23154">
        <v>-0.82403400000000004</v>
      </c>
      <c r="E23154">
        <v>-4.87</v>
      </c>
      <c r="F23154">
        <v>-5.5613049999999997E-2</v>
      </c>
      <c r="G23154" t="s">
        <v>49250</v>
      </c>
      <c r="H23154" t="s">
        <v>49251</v>
      </c>
    </row>
    <row r="23155" spans="1:8" x14ac:dyDescent="0.2">
      <c r="A23155" t="s">
        <v>49252</v>
      </c>
      <c r="B23155">
        <v>0.98799999999999999</v>
      </c>
      <c r="C23155">
        <v>0.41839359999999998</v>
      </c>
      <c r="D23155">
        <v>0.82401990000000003</v>
      </c>
      <c r="E23155">
        <v>-4.87</v>
      </c>
      <c r="F23155">
        <v>0.18039624000000001</v>
      </c>
      <c r="G23155" t="s">
        <v>13952</v>
      </c>
      <c r="H23155" t="s">
        <v>13953</v>
      </c>
    </row>
    <row r="23156" spans="1:8" x14ac:dyDescent="0.2">
      <c r="A23156" t="s">
        <v>49253</v>
      </c>
      <c r="B23156">
        <v>0.98799999999999999</v>
      </c>
      <c r="C23156">
        <v>0.418406</v>
      </c>
      <c r="D23156">
        <v>0.82399770000000006</v>
      </c>
      <c r="E23156">
        <v>-4.87</v>
      </c>
      <c r="F23156">
        <v>5.1927830000000001E-2</v>
      </c>
      <c r="G23156" t="s">
        <v>36480</v>
      </c>
      <c r="H23156" t="s">
        <v>36481</v>
      </c>
    </row>
    <row r="23157" spans="1:8" x14ac:dyDescent="0.2">
      <c r="A23157" t="s">
        <v>49254</v>
      </c>
      <c r="B23157">
        <v>0.98799999999999999</v>
      </c>
      <c r="C23157">
        <v>0.4184428</v>
      </c>
      <c r="D23157">
        <v>-0.82393150000000004</v>
      </c>
      <c r="E23157">
        <v>-4.87</v>
      </c>
      <c r="F23157">
        <v>-7.2847439999999999E-2</v>
      </c>
      <c r="G23157" t="s">
        <v>15</v>
      </c>
      <c r="H23157" t="s">
        <v>15</v>
      </c>
    </row>
    <row r="23158" spans="1:8" x14ac:dyDescent="0.2">
      <c r="A23158" t="s">
        <v>49255</v>
      </c>
      <c r="B23158">
        <v>0.98799999999999999</v>
      </c>
      <c r="C23158">
        <v>0.41845149999999998</v>
      </c>
      <c r="D23158">
        <v>-0.82391590000000003</v>
      </c>
      <c r="E23158">
        <v>-4.87</v>
      </c>
      <c r="F23158">
        <v>-6.05307E-2</v>
      </c>
      <c r="G23158" t="s">
        <v>8433</v>
      </c>
      <c r="H23158" t="s">
        <v>8434</v>
      </c>
    </row>
    <row r="23159" spans="1:8" x14ac:dyDescent="0.2">
      <c r="A23159" t="s">
        <v>49256</v>
      </c>
      <c r="B23159">
        <v>0.98799999999999999</v>
      </c>
      <c r="C23159">
        <v>0.41847790000000001</v>
      </c>
      <c r="D23159">
        <v>0.8238685</v>
      </c>
      <c r="E23159">
        <v>-4.87</v>
      </c>
      <c r="F23159">
        <v>8.7873789999999993E-2</v>
      </c>
      <c r="G23159" t="s">
        <v>49257</v>
      </c>
      <c r="H23159" t="s">
        <v>49258</v>
      </c>
    </row>
    <row r="23160" spans="1:8" x14ac:dyDescent="0.2">
      <c r="A23160" t="s">
        <v>49259</v>
      </c>
      <c r="B23160">
        <v>0.98799999999999999</v>
      </c>
      <c r="C23160">
        <v>0.41849360000000002</v>
      </c>
      <c r="D23160">
        <v>0.82384020000000002</v>
      </c>
      <c r="E23160">
        <v>-4.87</v>
      </c>
      <c r="F23160">
        <v>6.5378359999999996E-2</v>
      </c>
      <c r="G23160" t="s">
        <v>43113</v>
      </c>
      <c r="H23160" t="s">
        <v>43114</v>
      </c>
    </row>
    <row r="23161" spans="1:8" x14ac:dyDescent="0.2">
      <c r="A23161" t="s">
        <v>49260</v>
      </c>
      <c r="B23161">
        <v>0.98799999999999999</v>
      </c>
      <c r="C23161">
        <v>0.41849609999999998</v>
      </c>
      <c r="D23161">
        <v>0.82383580000000001</v>
      </c>
      <c r="E23161">
        <v>-4.87</v>
      </c>
      <c r="F23161">
        <v>5.5631659999999999E-2</v>
      </c>
      <c r="G23161" t="s">
        <v>1027</v>
      </c>
      <c r="H23161" t="s">
        <v>1028</v>
      </c>
    </row>
    <row r="23162" spans="1:8" x14ac:dyDescent="0.2">
      <c r="A23162" t="s">
        <v>49261</v>
      </c>
      <c r="B23162">
        <v>0.98799999999999999</v>
      </c>
      <c r="C23162">
        <v>0.41850140000000002</v>
      </c>
      <c r="D23162">
        <v>-0.82382619999999995</v>
      </c>
      <c r="E23162">
        <v>-4.87</v>
      </c>
      <c r="F23162">
        <v>-6.8372050000000004E-2</v>
      </c>
      <c r="G23162" t="s">
        <v>23911</v>
      </c>
      <c r="H23162" t="s">
        <v>23912</v>
      </c>
    </row>
    <row r="23163" spans="1:8" x14ac:dyDescent="0.2">
      <c r="A23163" t="s">
        <v>49262</v>
      </c>
      <c r="B23163">
        <v>0.98799999999999999</v>
      </c>
      <c r="C23163">
        <v>0.41850900000000002</v>
      </c>
      <c r="D23163">
        <v>0.82381260000000001</v>
      </c>
      <c r="E23163">
        <v>-4.87</v>
      </c>
      <c r="F23163">
        <v>7.6918769999999997E-2</v>
      </c>
      <c r="G23163" t="s">
        <v>18457</v>
      </c>
      <c r="H23163" t="s">
        <v>18458</v>
      </c>
    </row>
    <row r="23164" spans="1:8" x14ac:dyDescent="0.2">
      <c r="A23164" t="s">
        <v>49263</v>
      </c>
      <c r="B23164">
        <v>0.98799999999999999</v>
      </c>
      <c r="C23164">
        <v>0.41854279999999999</v>
      </c>
      <c r="D23164">
        <v>-0.82375200000000004</v>
      </c>
      <c r="E23164">
        <v>-4.87</v>
      </c>
      <c r="F23164">
        <v>-6.8552039999999995E-2</v>
      </c>
      <c r="G23164" t="s">
        <v>15</v>
      </c>
      <c r="H23164" t="s">
        <v>15</v>
      </c>
    </row>
    <row r="23165" spans="1:8" x14ac:dyDescent="0.2">
      <c r="A23165" t="s">
        <v>49264</v>
      </c>
      <c r="B23165">
        <v>0.98799999999999999</v>
      </c>
      <c r="C23165">
        <v>0.41855750000000003</v>
      </c>
      <c r="D23165">
        <v>0.8237255</v>
      </c>
      <c r="E23165">
        <v>-4.87</v>
      </c>
      <c r="F23165">
        <v>9.8538790000000001E-2</v>
      </c>
      <c r="G23165" t="s">
        <v>49265</v>
      </c>
      <c r="H23165" t="s">
        <v>49266</v>
      </c>
    </row>
    <row r="23166" spans="1:8" x14ac:dyDescent="0.2">
      <c r="A23166" t="s">
        <v>49267</v>
      </c>
      <c r="B23166">
        <v>0.98799999999999999</v>
      </c>
      <c r="C23166">
        <v>0.41858960000000001</v>
      </c>
      <c r="D23166">
        <v>-0.82366779999999995</v>
      </c>
      <c r="E23166">
        <v>-4.87</v>
      </c>
      <c r="F23166">
        <v>-8.2856780000000005E-2</v>
      </c>
      <c r="G23166" t="s">
        <v>49268</v>
      </c>
      <c r="H23166" t="s">
        <v>49269</v>
      </c>
    </row>
    <row r="23167" spans="1:8" x14ac:dyDescent="0.2">
      <c r="A23167" t="s">
        <v>49270</v>
      </c>
      <c r="B23167">
        <v>0.98799999999999999</v>
      </c>
      <c r="C23167">
        <v>0.41863980000000001</v>
      </c>
      <c r="D23167">
        <v>-0.82357769999999997</v>
      </c>
      <c r="E23167">
        <v>-4.87</v>
      </c>
      <c r="F23167">
        <v>-5.1605810000000002E-2</v>
      </c>
      <c r="G23167" t="s">
        <v>38286</v>
      </c>
      <c r="H23167" t="s">
        <v>38287</v>
      </c>
    </row>
    <row r="23168" spans="1:8" x14ac:dyDescent="0.2">
      <c r="A23168" t="s">
        <v>49271</v>
      </c>
      <c r="B23168">
        <v>0.98799999999999999</v>
      </c>
      <c r="C23168">
        <v>0.41865669999999999</v>
      </c>
      <c r="D23168">
        <v>0.82354740000000004</v>
      </c>
      <c r="E23168">
        <v>-4.87</v>
      </c>
      <c r="F23168">
        <v>6.1078060000000003E-2</v>
      </c>
      <c r="G23168" t="s">
        <v>49272</v>
      </c>
      <c r="H23168" t="s">
        <v>49273</v>
      </c>
    </row>
    <row r="23169" spans="1:8" x14ac:dyDescent="0.2">
      <c r="A23169" t="s">
        <v>49274</v>
      </c>
      <c r="B23169">
        <v>0.98799999999999999</v>
      </c>
      <c r="C23169">
        <v>0.41866589999999998</v>
      </c>
      <c r="D23169">
        <v>0.82353089999999995</v>
      </c>
      <c r="E23169">
        <v>-4.87</v>
      </c>
      <c r="F23169">
        <v>6.0466800000000001E-2</v>
      </c>
      <c r="G23169" t="s">
        <v>15</v>
      </c>
      <c r="H23169" t="s">
        <v>15</v>
      </c>
    </row>
    <row r="23170" spans="1:8" x14ac:dyDescent="0.2">
      <c r="A23170" t="s">
        <v>49275</v>
      </c>
      <c r="B23170">
        <v>0.98799999999999999</v>
      </c>
      <c r="C23170">
        <v>0.41870230000000003</v>
      </c>
      <c r="D23170">
        <v>-0.82346549999999996</v>
      </c>
      <c r="E23170">
        <v>-4.87</v>
      </c>
      <c r="F23170">
        <v>-5.5837409999999997E-2</v>
      </c>
      <c r="G23170" t="s">
        <v>6485</v>
      </c>
      <c r="H23170" t="s">
        <v>6486</v>
      </c>
    </row>
    <row r="23171" spans="1:8" x14ac:dyDescent="0.2">
      <c r="A23171" t="s">
        <v>49276</v>
      </c>
      <c r="B23171">
        <v>0.98799999999999999</v>
      </c>
      <c r="C23171">
        <v>0.418707</v>
      </c>
      <c r="D23171">
        <v>0.82345699999999999</v>
      </c>
      <c r="E23171">
        <v>-4.87</v>
      </c>
      <c r="F23171">
        <v>0.11979663</v>
      </c>
      <c r="G23171" t="s">
        <v>1764</v>
      </c>
      <c r="H23171" t="s">
        <v>1765</v>
      </c>
    </row>
    <row r="23172" spans="1:8" x14ac:dyDescent="0.2">
      <c r="A23172" t="s">
        <v>49277</v>
      </c>
      <c r="B23172">
        <v>0.98799999999999999</v>
      </c>
      <c r="C23172">
        <v>0.41872920000000002</v>
      </c>
      <c r="D23172">
        <v>-0.82341730000000002</v>
      </c>
      <c r="E23172">
        <v>-4.87</v>
      </c>
      <c r="F23172">
        <v>-6.59082E-2</v>
      </c>
      <c r="G23172" t="s">
        <v>15</v>
      </c>
      <c r="H23172" t="s">
        <v>15</v>
      </c>
    </row>
    <row r="23173" spans="1:8" x14ac:dyDescent="0.2">
      <c r="A23173" t="s">
        <v>49278</v>
      </c>
      <c r="B23173">
        <v>0.98799999999999999</v>
      </c>
      <c r="C23173">
        <v>0.41876360000000001</v>
      </c>
      <c r="D23173">
        <v>0.82335550000000002</v>
      </c>
      <c r="E23173">
        <v>-4.87</v>
      </c>
      <c r="F23173">
        <v>7.5438630000000007E-2</v>
      </c>
      <c r="G23173" t="s">
        <v>49279</v>
      </c>
      <c r="H23173" t="s">
        <v>49280</v>
      </c>
    </row>
    <row r="23174" spans="1:8" x14ac:dyDescent="0.2">
      <c r="A23174" t="s">
        <v>49281</v>
      </c>
      <c r="B23174">
        <v>0.98799999999999999</v>
      </c>
      <c r="C23174">
        <v>0.41877379999999997</v>
      </c>
      <c r="D23174">
        <v>0.82333710000000004</v>
      </c>
      <c r="E23174">
        <v>-4.87</v>
      </c>
      <c r="F23174">
        <v>6.2905100000000005E-2</v>
      </c>
      <c r="G23174" t="s">
        <v>15</v>
      </c>
      <c r="H23174" t="s">
        <v>15</v>
      </c>
    </row>
    <row r="23175" spans="1:8" x14ac:dyDescent="0.2">
      <c r="A23175" t="s">
        <v>49282</v>
      </c>
      <c r="B23175">
        <v>0.98799999999999999</v>
      </c>
      <c r="C23175">
        <v>0.41877399999999998</v>
      </c>
      <c r="D23175">
        <v>-0.82333670000000003</v>
      </c>
      <c r="E23175">
        <v>-4.87</v>
      </c>
      <c r="F23175">
        <v>-4.4019849999999999E-2</v>
      </c>
      <c r="G23175" t="s">
        <v>49283</v>
      </c>
      <c r="H23175" t="s">
        <v>49284</v>
      </c>
    </row>
    <row r="23176" spans="1:8" x14ac:dyDescent="0.2">
      <c r="A23176" t="s">
        <v>49285</v>
      </c>
      <c r="B23176">
        <v>0.98799999999999999</v>
      </c>
      <c r="C23176">
        <v>0.41877769999999997</v>
      </c>
      <c r="D23176">
        <v>-0.82333020000000001</v>
      </c>
      <c r="E23176">
        <v>-4.87</v>
      </c>
      <c r="F23176">
        <v>-6.2420709999999997E-2</v>
      </c>
      <c r="G23176" t="s">
        <v>49286</v>
      </c>
      <c r="H23176" t="s">
        <v>49287</v>
      </c>
    </row>
    <row r="23177" spans="1:8" x14ac:dyDescent="0.2">
      <c r="A23177" t="s">
        <v>49288</v>
      </c>
      <c r="B23177">
        <v>0.98799999999999999</v>
      </c>
      <c r="C23177">
        <v>0.41879919999999998</v>
      </c>
      <c r="D23177">
        <v>0.82329149999999995</v>
      </c>
      <c r="E23177">
        <v>-4.87</v>
      </c>
      <c r="F23177">
        <v>8.3110900000000001E-2</v>
      </c>
      <c r="G23177" t="s">
        <v>49289</v>
      </c>
      <c r="H23177" t="s">
        <v>49290</v>
      </c>
    </row>
    <row r="23178" spans="1:8" x14ac:dyDescent="0.2">
      <c r="A23178" t="s">
        <v>49291</v>
      </c>
      <c r="B23178">
        <v>0.98799999999999999</v>
      </c>
      <c r="C23178">
        <v>0.41882170000000002</v>
      </c>
      <c r="D23178">
        <v>0.82325099999999996</v>
      </c>
      <c r="E23178">
        <v>-4.87</v>
      </c>
      <c r="F23178">
        <v>5.4654759999999997E-2</v>
      </c>
      <c r="G23178" t="s">
        <v>34241</v>
      </c>
      <c r="H23178" t="s">
        <v>34242</v>
      </c>
    </row>
    <row r="23179" spans="1:8" x14ac:dyDescent="0.2">
      <c r="A23179" t="s">
        <v>49292</v>
      </c>
      <c r="B23179">
        <v>0.98799999999999999</v>
      </c>
      <c r="C23179">
        <v>0.41882649999999999</v>
      </c>
      <c r="D23179">
        <v>0.82324249999999999</v>
      </c>
      <c r="E23179">
        <v>-4.87</v>
      </c>
      <c r="F23179">
        <v>4.1038739999999997E-2</v>
      </c>
      <c r="G23179" t="s">
        <v>49293</v>
      </c>
      <c r="H23179" t="s">
        <v>49294</v>
      </c>
    </row>
    <row r="23180" spans="1:8" x14ac:dyDescent="0.2">
      <c r="A23180" t="s">
        <v>49295</v>
      </c>
      <c r="B23180">
        <v>0.98799999999999999</v>
      </c>
      <c r="C23180">
        <v>0.41885119999999998</v>
      </c>
      <c r="D23180">
        <v>-0.82319810000000004</v>
      </c>
      <c r="E23180">
        <v>-4.87</v>
      </c>
      <c r="F23180">
        <v>-6.5401550000000003E-2</v>
      </c>
      <c r="G23180" t="s">
        <v>49296</v>
      </c>
      <c r="H23180" t="s">
        <v>49297</v>
      </c>
    </row>
    <row r="23181" spans="1:8" x14ac:dyDescent="0.2">
      <c r="A23181" t="s">
        <v>49298</v>
      </c>
      <c r="B23181">
        <v>0.98799999999999999</v>
      </c>
      <c r="C23181">
        <v>0.41888639999999999</v>
      </c>
      <c r="D23181">
        <v>0.82313499999999995</v>
      </c>
      <c r="E23181">
        <v>-4.87</v>
      </c>
      <c r="F23181">
        <v>5.8559960000000001E-2</v>
      </c>
      <c r="G23181" t="s">
        <v>15</v>
      </c>
      <c r="H23181" t="s">
        <v>15</v>
      </c>
    </row>
    <row r="23182" spans="1:8" x14ac:dyDescent="0.2">
      <c r="A23182" t="s">
        <v>49299</v>
      </c>
      <c r="B23182">
        <v>0.98799999999999999</v>
      </c>
      <c r="C23182">
        <v>0.41889080000000001</v>
      </c>
      <c r="D23182">
        <v>0.82312700000000005</v>
      </c>
      <c r="E23182">
        <v>-4.87</v>
      </c>
      <c r="F23182">
        <v>5.5649789999999998E-2</v>
      </c>
      <c r="G23182" t="s">
        <v>31002</v>
      </c>
      <c r="H23182" t="s">
        <v>31003</v>
      </c>
    </row>
    <row r="23183" spans="1:8" x14ac:dyDescent="0.2">
      <c r="A23183" t="s">
        <v>49300</v>
      </c>
      <c r="B23183">
        <v>0.98799999999999999</v>
      </c>
      <c r="C23183">
        <v>0.41890820000000001</v>
      </c>
      <c r="D23183">
        <v>0.82309589999999999</v>
      </c>
      <c r="E23183">
        <v>-4.87</v>
      </c>
      <c r="F23183">
        <v>4.9611059999999998E-2</v>
      </c>
      <c r="G23183" t="s">
        <v>5616</v>
      </c>
      <c r="H23183" t="s">
        <v>5617</v>
      </c>
    </row>
    <row r="23184" spans="1:8" x14ac:dyDescent="0.2">
      <c r="A23184" t="s">
        <v>49301</v>
      </c>
      <c r="B23184">
        <v>0.98799999999999999</v>
      </c>
      <c r="C23184">
        <v>0.41890949999999999</v>
      </c>
      <c r="D23184">
        <v>-0.82309350000000003</v>
      </c>
      <c r="E23184">
        <v>-4.87</v>
      </c>
      <c r="F23184">
        <v>-6.5581790000000001E-2</v>
      </c>
      <c r="G23184" t="s">
        <v>43050</v>
      </c>
      <c r="H23184" t="s">
        <v>43051</v>
      </c>
    </row>
    <row r="23185" spans="1:8" x14ac:dyDescent="0.2">
      <c r="A23185" t="s">
        <v>49302</v>
      </c>
      <c r="B23185">
        <v>0.98799999999999999</v>
      </c>
      <c r="C23185">
        <v>0.4189214</v>
      </c>
      <c r="D23185">
        <v>0.82307220000000003</v>
      </c>
      <c r="E23185">
        <v>-4.87</v>
      </c>
      <c r="F23185">
        <v>8.3008079999999998E-2</v>
      </c>
      <c r="G23185" t="s">
        <v>5030</v>
      </c>
      <c r="H23185" t="s">
        <v>5031</v>
      </c>
    </row>
    <row r="23186" spans="1:8" x14ac:dyDescent="0.2">
      <c r="A23186" t="s">
        <v>49303</v>
      </c>
      <c r="B23186">
        <v>0.98799999999999999</v>
      </c>
      <c r="C23186">
        <v>0.418962</v>
      </c>
      <c r="D23186">
        <v>0.82299929999999999</v>
      </c>
      <c r="E23186">
        <v>-4.87</v>
      </c>
      <c r="F23186">
        <v>4.678127E-2</v>
      </c>
      <c r="G23186" t="s">
        <v>41641</v>
      </c>
      <c r="H23186" t="s">
        <v>41642</v>
      </c>
    </row>
    <row r="23187" spans="1:8" x14ac:dyDescent="0.2">
      <c r="A23187" t="s">
        <v>49304</v>
      </c>
      <c r="B23187">
        <v>0.98799999999999999</v>
      </c>
      <c r="C23187">
        <v>0.41900690000000002</v>
      </c>
      <c r="D23187">
        <v>0.82291859999999994</v>
      </c>
      <c r="E23187">
        <v>-4.87</v>
      </c>
      <c r="F23187">
        <v>5.928949E-2</v>
      </c>
      <c r="G23187" t="s">
        <v>15</v>
      </c>
      <c r="H23187" t="s">
        <v>15</v>
      </c>
    </row>
    <row r="23188" spans="1:8" x14ac:dyDescent="0.2">
      <c r="A23188" t="s">
        <v>49305</v>
      </c>
      <c r="B23188">
        <v>0.98799999999999999</v>
      </c>
      <c r="C23188">
        <v>0.41903970000000001</v>
      </c>
      <c r="D23188">
        <v>-0.82285969999999997</v>
      </c>
      <c r="E23188">
        <v>-4.87</v>
      </c>
      <c r="F23188">
        <v>-5.6805939999999999E-2</v>
      </c>
      <c r="G23188" t="s">
        <v>15</v>
      </c>
      <c r="H23188" t="s">
        <v>15</v>
      </c>
    </row>
    <row r="23189" spans="1:8" x14ac:dyDescent="0.2">
      <c r="A23189" t="s">
        <v>49306</v>
      </c>
      <c r="B23189">
        <v>0.98799999999999999</v>
      </c>
      <c r="C23189">
        <v>0.41904639999999999</v>
      </c>
      <c r="D23189">
        <v>-0.82284780000000002</v>
      </c>
      <c r="E23189">
        <v>-4.87</v>
      </c>
      <c r="F23189">
        <v>-5.6180559999999997E-2</v>
      </c>
      <c r="G23189" t="s">
        <v>3328</v>
      </c>
      <c r="H23189" t="s">
        <v>3329</v>
      </c>
    </row>
    <row r="23190" spans="1:8" x14ac:dyDescent="0.2">
      <c r="A23190" t="s">
        <v>49307</v>
      </c>
      <c r="B23190">
        <v>0.98799999999999999</v>
      </c>
      <c r="C23190">
        <v>0.41904649999999999</v>
      </c>
      <c r="D23190">
        <v>0.82284760000000001</v>
      </c>
      <c r="E23190">
        <v>-4.87</v>
      </c>
      <c r="F23190">
        <v>5.3098699999999999E-2</v>
      </c>
      <c r="G23190" t="s">
        <v>49308</v>
      </c>
      <c r="H23190" t="s">
        <v>49309</v>
      </c>
    </row>
    <row r="23191" spans="1:8" x14ac:dyDescent="0.2">
      <c r="A23191" t="s">
        <v>49310</v>
      </c>
      <c r="B23191">
        <v>0.98799999999999999</v>
      </c>
      <c r="C23191">
        <v>0.41910950000000002</v>
      </c>
      <c r="D23191">
        <v>0.82273450000000004</v>
      </c>
      <c r="E23191">
        <v>-4.87</v>
      </c>
      <c r="F23191">
        <v>5.3064880000000002E-2</v>
      </c>
      <c r="G23191" t="s">
        <v>49311</v>
      </c>
      <c r="H23191" t="s">
        <v>49312</v>
      </c>
    </row>
    <row r="23192" spans="1:8" x14ac:dyDescent="0.2">
      <c r="A23192" t="s">
        <v>49313</v>
      </c>
      <c r="B23192">
        <v>0.98799999999999999</v>
      </c>
      <c r="C23192">
        <v>0.41916100000000001</v>
      </c>
      <c r="D23192">
        <v>-0.82264219999999999</v>
      </c>
      <c r="E23192">
        <v>-4.87</v>
      </c>
      <c r="F23192">
        <v>-5.8353809999999999E-2</v>
      </c>
      <c r="G23192" t="s">
        <v>27890</v>
      </c>
      <c r="H23192" t="s">
        <v>27891</v>
      </c>
    </row>
    <row r="23193" spans="1:8" x14ac:dyDescent="0.2">
      <c r="A23193" t="s">
        <v>49314</v>
      </c>
      <c r="B23193">
        <v>0.98799999999999999</v>
      </c>
      <c r="C23193">
        <v>0.41918270000000002</v>
      </c>
      <c r="D23193">
        <v>-0.82260319999999998</v>
      </c>
      <c r="E23193">
        <v>-4.87</v>
      </c>
      <c r="F23193">
        <v>-5.7009850000000001E-2</v>
      </c>
      <c r="G23193" t="s">
        <v>25957</v>
      </c>
      <c r="H23193" t="s">
        <v>25958</v>
      </c>
    </row>
    <row r="23194" spans="1:8" x14ac:dyDescent="0.2">
      <c r="A23194" t="s">
        <v>49315</v>
      </c>
      <c r="B23194">
        <v>0.98799999999999999</v>
      </c>
      <c r="C23194">
        <v>0.419184</v>
      </c>
      <c r="D23194">
        <v>0.82260080000000002</v>
      </c>
      <c r="E23194">
        <v>-4.87</v>
      </c>
      <c r="F23194">
        <v>5.4607139999999998E-2</v>
      </c>
      <c r="G23194" t="s">
        <v>33350</v>
      </c>
      <c r="H23194" t="s">
        <v>33351</v>
      </c>
    </row>
    <row r="23195" spans="1:8" x14ac:dyDescent="0.2">
      <c r="A23195" t="s">
        <v>49316</v>
      </c>
      <c r="B23195">
        <v>0.98799999999999999</v>
      </c>
      <c r="C23195">
        <v>0.41919650000000003</v>
      </c>
      <c r="D23195">
        <v>-0.82257840000000004</v>
      </c>
      <c r="E23195">
        <v>-4.87</v>
      </c>
      <c r="F23195">
        <v>-7.3985659999999995E-2</v>
      </c>
      <c r="G23195" t="s">
        <v>11459</v>
      </c>
      <c r="H23195" t="s">
        <v>11460</v>
      </c>
    </row>
    <row r="23196" spans="1:8" x14ac:dyDescent="0.2">
      <c r="A23196" t="s">
        <v>49317</v>
      </c>
      <c r="B23196">
        <v>0.98799999999999999</v>
      </c>
      <c r="C23196">
        <v>0.41922189999999998</v>
      </c>
      <c r="D23196">
        <v>-0.82253290000000001</v>
      </c>
      <c r="E23196">
        <v>-4.87</v>
      </c>
      <c r="F23196">
        <v>-5.717527E-2</v>
      </c>
      <c r="G23196" t="s">
        <v>15</v>
      </c>
      <c r="H23196" t="s">
        <v>15</v>
      </c>
    </row>
    <row r="23197" spans="1:8" x14ac:dyDescent="0.2">
      <c r="A23197" t="s">
        <v>49318</v>
      </c>
      <c r="B23197">
        <v>0.98799999999999999</v>
      </c>
      <c r="C23197">
        <v>0.41924060000000002</v>
      </c>
      <c r="D23197">
        <v>0.82249939999999999</v>
      </c>
      <c r="E23197">
        <v>-4.87</v>
      </c>
      <c r="F23197">
        <v>0.10078330000000001</v>
      </c>
      <c r="G23197" t="s">
        <v>15</v>
      </c>
      <c r="H23197" t="s">
        <v>15</v>
      </c>
    </row>
    <row r="23198" spans="1:8" x14ac:dyDescent="0.2">
      <c r="A23198" t="s">
        <v>49319</v>
      </c>
      <c r="B23198">
        <v>0.98799999999999999</v>
      </c>
      <c r="C23198">
        <v>0.4192553</v>
      </c>
      <c r="D23198">
        <v>-0.82247289999999995</v>
      </c>
      <c r="E23198">
        <v>-4.87</v>
      </c>
      <c r="F23198">
        <v>-5.13669E-2</v>
      </c>
      <c r="G23198" t="s">
        <v>15</v>
      </c>
      <c r="H23198" t="s">
        <v>15</v>
      </c>
    </row>
    <row r="23199" spans="1:8" x14ac:dyDescent="0.2">
      <c r="A23199" t="s">
        <v>49320</v>
      </c>
      <c r="B23199">
        <v>0.98799999999999999</v>
      </c>
      <c r="C23199">
        <v>0.41928169999999998</v>
      </c>
      <c r="D23199">
        <v>-0.82242550000000003</v>
      </c>
      <c r="E23199">
        <v>-4.87</v>
      </c>
      <c r="F23199">
        <v>-7.9242660000000006E-2</v>
      </c>
      <c r="G23199" t="s">
        <v>30277</v>
      </c>
      <c r="H23199" t="s">
        <v>30278</v>
      </c>
    </row>
    <row r="23200" spans="1:8" x14ac:dyDescent="0.2">
      <c r="A23200" t="s">
        <v>49321</v>
      </c>
      <c r="B23200">
        <v>0.98799999999999999</v>
      </c>
      <c r="C23200">
        <v>0.41929630000000001</v>
      </c>
      <c r="D23200">
        <v>0.8223994</v>
      </c>
      <c r="E23200">
        <v>-4.87</v>
      </c>
      <c r="F23200">
        <v>5.3832079999999997E-2</v>
      </c>
      <c r="G23200" t="s">
        <v>15</v>
      </c>
      <c r="H23200" t="s">
        <v>15</v>
      </c>
    </row>
    <row r="23201" spans="1:8" x14ac:dyDescent="0.2">
      <c r="A23201" t="s">
        <v>49322</v>
      </c>
      <c r="B23201">
        <v>0.98799999999999999</v>
      </c>
      <c r="C23201">
        <v>0.41929719999999998</v>
      </c>
      <c r="D23201">
        <v>0.82239770000000001</v>
      </c>
      <c r="E23201">
        <v>-4.87</v>
      </c>
      <c r="F23201">
        <v>5.9592880000000001E-2</v>
      </c>
      <c r="G23201" t="s">
        <v>49323</v>
      </c>
      <c r="H23201" t="s">
        <v>49324</v>
      </c>
    </row>
    <row r="23202" spans="1:8" x14ac:dyDescent="0.2">
      <c r="A23202" t="s">
        <v>49325</v>
      </c>
      <c r="B23202">
        <v>0.98799999999999999</v>
      </c>
      <c r="C23202">
        <v>0.41932750000000002</v>
      </c>
      <c r="D23202">
        <v>0.82234339999999995</v>
      </c>
      <c r="E23202">
        <v>-4.87</v>
      </c>
      <c r="F23202">
        <v>9.1214190000000001E-2</v>
      </c>
      <c r="G23202" t="s">
        <v>49326</v>
      </c>
      <c r="H23202" t="s">
        <v>49327</v>
      </c>
    </row>
    <row r="23203" spans="1:8" x14ac:dyDescent="0.2">
      <c r="A23203" t="s">
        <v>49328</v>
      </c>
      <c r="B23203">
        <v>0.98799999999999999</v>
      </c>
      <c r="C23203">
        <v>0.41939520000000002</v>
      </c>
      <c r="D23203">
        <v>0.82222189999999995</v>
      </c>
      <c r="E23203">
        <v>-4.8710000000000004</v>
      </c>
      <c r="F23203">
        <v>5.3595499999999997E-2</v>
      </c>
      <c r="G23203" t="s">
        <v>40818</v>
      </c>
      <c r="H23203" t="s">
        <v>40819</v>
      </c>
    </row>
    <row r="23204" spans="1:8" x14ac:dyDescent="0.2">
      <c r="A23204" t="s">
        <v>49329</v>
      </c>
      <c r="B23204">
        <v>0.98799999999999999</v>
      </c>
      <c r="C23204">
        <v>0.41940369999999999</v>
      </c>
      <c r="D23204">
        <v>0.82220680000000002</v>
      </c>
      <c r="E23204">
        <v>-4.8710000000000004</v>
      </c>
      <c r="F23204">
        <v>0.12783133999999999</v>
      </c>
      <c r="G23204" t="s">
        <v>9495</v>
      </c>
      <c r="H23204" t="s">
        <v>9496</v>
      </c>
    </row>
    <row r="23205" spans="1:8" x14ac:dyDescent="0.2">
      <c r="A23205" t="s">
        <v>49330</v>
      </c>
      <c r="B23205">
        <v>0.98799999999999999</v>
      </c>
      <c r="C23205">
        <v>0.41941089999999998</v>
      </c>
      <c r="D23205">
        <v>0.82219390000000003</v>
      </c>
      <c r="E23205">
        <v>-4.8710000000000004</v>
      </c>
      <c r="F23205">
        <v>8.5559819999999995E-2</v>
      </c>
      <c r="G23205" t="s">
        <v>2165</v>
      </c>
      <c r="H23205" t="s">
        <v>2166</v>
      </c>
    </row>
    <row r="23206" spans="1:8" x14ac:dyDescent="0.2">
      <c r="A23206" t="s">
        <v>49331</v>
      </c>
      <c r="B23206">
        <v>0.98799999999999999</v>
      </c>
      <c r="C23206">
        <v>0.41952210000000001</v>
      </c>
      <c r="D23206">
        <v>0.82199440000000001</v>
      </c>
      <c r="E23206">
        <v>-4.8710000000000004</v>
      </c>
      <c r="F23206">
        <v>9.06087E-2</v>
      </c>
      <c r="G23206" t="s">
        <v>40843</v>
      </c>
      <c r="H23206" t="s">
        <v>40844</v>
      </c>
    </row>
    <row r="23207" spans="1:8" x14ac:dyDescent="0.2">
      <c r="A23207" t="s">
        <v>49332</v>
      </c>
      <c r="B23207">
        <v>0.98799999999999999</v>
      </c>
      <c r="C23207">
        <v>0.4195374</v>
      </c>
      <c r="D23207">
        <v>0.82196689999999994</v>
      </c>
      <c r="E23207">
        <v>-4.8710000000000004</v>
      </c>
      <c r="F23207">
        <v>6.9333679999999995E-2</v>
      </c>
      <c r="G23207" t="s">
        <v>49333</v>
      </c>
      <c r="H23207" t="s">
        <v>49334</v>
      </c>
    </row>
    <row r="23208" spans="1:8" x14ac:dyDescent="0.2">
      <c r="A23208" t="s">
        <v>49335</v>
      </c>
      <c r="B23208">
        <v>0.98799999999999999</v>
      </c>
      <c r="C23208">
        <v>0.41954360000000002</v>
      </c>
      <c r="D23208">
        <v>0.82195580000000001</v>
      </c>
      <c r="E23208">
        <v>-4.8710000000000004</v>
      </c>
      <c r="F23208">
        <v>0.18341516999999999</v>
      </c>
      <c r="G23208" t="s">
        <v>15</v>
      </c>
      <c r="H23208" t="s">
        <v>15</v>
      </c>
    </row>
    <row r="23209" spans="1:8" x14ac:dyDescent="0.2">
      <c r="A23209" t="s">
        <v>49336</v>
      </c>
      <c r="B23209">
        <v>0.98799999999999999</v>
      </c>
      <c r="C23209">
        <v>0.41955799999999999</v>
      </c>
      <c r="D23209">
        <v>-0.82192989999999999</v>
      </c>
      <c r="E23209">
        <v>-4.8710000000000004</v>
      </c>
      <c r="F23209">
        <v>-4.6420110000000001E-2</v>
      </c>
      <c r="G23209" t="s">
        <v>12129</v>
      </c>
      <c r="H23209" t="s">
        <v>12130</v>
      </c>
    </row>
    <row r="23210" spans="1:8" x14ac:dyDescent="0.2">
      <c r="A23210" t="s">
        <v>49337</v>
      </c>
      <c r="B23210">
        <v>0.98799999999999999</v>
      </c>
      <c r="C23210">
        <v>0.41955920000000002</v>
      </c>
      <c r="D23210">
        <v>0.82192779999999999</v>
      </c>
      <c r="E23210">
        <v>-4.8710000000000004</v>
      </c>
      <c r="F23210">
        <v>6.6511559999999997E-2</v>
      </c>
      <c r="G23210" t="s">
        <v>49338</v>
      </c>
      <c r="H23210" t="s">
        <v>49339</v>
      </c>
    </row>
    <row r="23211" spans="1:8" x14ac:dyDescent="0.2">
      <c r="A23211" t="s">
        <v>49340</v>
      </c>
      <c r="B23211">
        <v>0.98799999999999999</v>
      </c>
      <c r="C23211">
        <v>0.41957060000000002</v>
      </c>
      <c r="D23211">
        <v>-0.82190730000000001</v>
      </c>
      <c r="E23211">
        <v>-4.8710000000000004</v>
      </c>
      <c r="F23211">
        <v>-7.1202280000000007E-2</v>
      </c>
      <c r="G23211" t="s">
        <v>29718</v>
      </c>
      <c r="H23211" t="s">
        <v>29719</v>
      </c>
    </row>
    <row r="23212" spans="1:8" x14ac:dyDescent="0.2">
      <c r="A23212" t="s">
        <v>49341</v>
      </c>
      <c r="B23212">
        <v>0.98799999999999999</v>
      </c>
      <c r="C23212">
        <v>0.41958699999999999</v>
      </c>
      <c r="D23212">
        <v>-0.821878</v>
      </c>
      <c r="E23212">
        <v>-4.8710000000000004</v>
      </c>
      <c r="F23212">
        <v>-5.8527889999999999E-2</v>
      </c>
      <c r="G23212" t="s">
        <v>15</v>
      </c>
      <c r="H23212" t="s">
        <v>15</v>
      </c>
    </row>
    <row r="23213" spans="1:8" x14ac:dyDescent="0.2">
      <c r="A23213" t="s">
        <v>49342</v>
      </c>
      <c r="B23213">
        <v>0.98799999999999999</v>
      </c>
      <c r="C23213">
        <v>0.41959819999999998</v>
      </c>
      <c r="D23213">
        <v>0.82185790000000003</v>
      </c>
      <c r="E23213">
        <v>-4.8710000000000004</v>
      </c>
      <c r="F23213">
        <v>8.7864789999999998E-2</v>
      </c>
      <c r="G23213" t="s">
        <v>1977</v>
      </c>
      <c r="H23213" t="s">
        <v>1978</v>
      </c>
    </row>
    <row r="23214" spans="1:8" x14ac:dyDescent="0.2">
      <c r="A23214" t="s">
        <v>49343</v>
      </c>
      <c r="B23214">
        <v>0.98799999999999999</v>
      </c>
      <c r="C23214">
        <v>0.41960550000000002</v>
      </c>
      <c r="D23214">
        <v>0.82184489999999999</v>
      </c>
      <c r="E23214">
        <v>-4.8710000000000004</v>
      </c>
      <c r="F23214">
        <v>6.156147E-2</v>
      </c>
      <c r="G23214" t="s">
        <v>49344</v>
      </c>
      <c r="H23214" t="s">
        <v>49345</v>
      </c>
    </row>
    <row r="23215" spans="1:8" x14ac:dyDescent="0.2">
      <c r="A23215" t="s">
        <v>49346</v>
      </c>
      <c r="B23215">
        <v>0.98799999999999999</v>
      </c>
      <c r="C23215">
        <v>0.41962769999999999</v>
      </c>
      <c r="D23215">
        <v>0.82180489999999995</v>
      </c>
      <c r="E23215">
        <v>-4.8710000000000004</v>
      </c>
      <c r="F23215">
        <v>8.3751619999999999E-2</v>
      </c>
      <c r="G23215" t="s">
        <v>49347</v>
      </c>
      <c r="H23215" t="s">
        <v>49348</v>
      </c>
    </row>
    <row r="23216" spans="1:8" x14ac:dyDescent="0.2">
      <c r="A23216" t="s">
        <v>49349</v>
      </c>
      <c r="B23216">
        <v>0.98799999999999999</v>
      </c>
      <c r="C23216">
        <v>0.41963080000000003</v>
      </c>
      <c r="D23216">
        <v>0.82179939999999996</v>
      </c>
      <c r="E23216">
        <v>-4.8710000000000004</v>
      </c>
      <c r="F23216">
        <v>4.8986370000000001E-2</v>
      </c>
      <c r="G23216" t="s">
        <v>49350</v>
      </c>
      <c r="H23216" t="s">
        <v>49351</v>
      </c>
    </row>
    <row r="23217" spans="1:8" x14ac:dyDescent="0.2">
      <c r="A23217" t="s">
        <v>49352</v>
      </c>
      <c r="B23217">
        <v>0.98799999999999999</v>
      </c>
      <c r="C23217">
        <v>0.41963139999999999</v>
      </c>
      <c r="D23217">
        <v>-0.82179840000000004</v>
      </c>
      <c r="E23217">
        <v>-4.8710000000000004</v>
      </c>
      <c r="F23217">
        <v>-5.943503E-2</v>
      </c>
      <c r="G23217" t="s">
        <v>30540</v>
      </c>
      <c r="H23217" t="s">
        <v>30541</v>
      </c>
    </row>
    <row r="23218" spans="1:8" x14ac:dyDescent="0.2">
      <c r="A23218" t="s">
        <v>49353</v>
      </c>
      <c r="B23218">
        <v>0.98799999999999999</v>
      </c>
      <c r="C23218">
        <v>0.4196628</v>
      </c>
      <c r="D23218">
        <v>0.82174199999999997</v>
      </c>
      <c r="E23218">
        <v>-4.8710000000000004</v>
      </c>
      <c r="F23218">
        <v>3.7368980000000003E-2</v>
      </c>
      <c r="G23218" t="s">
        <v>49354</v>
      </c>
      <c r="H23218" t="s">
        <v>49355</v>
      </c>
    </row>
    <row r="23219" spans="1:8" x14ac:dyDescent="0.2">
      <c r="A23219" t="s">
        <v>49356</v>
      </c>
      <c r="B23219">
        <v>0.98799999999999999</v>
      </c>
      <c r="C23219">
        <v>0.41972009999999998</v>
      </c>
      <c r="D23219">
        <v>-0.82163940000000002</v>
      </c>
      <c r="E23219">
        <v>-4.8710000000000004</v>
      </c>
      <c r="F23219">
        <v>-0.14142799</v>
      </c>
      <c r="G23219" t="s">
        <v>17374</v>
      </c>
      <c r="H23219" t="s">
        <v>17375</v>
      </c>
    </row>
    <row r="23220" spans="1:8" x14ac:dyDescent="0.2">
      <c r="A23220" t="s">
        <v>49357</v>
      </c>
      <c r="B23220">
        <v>0.98799999999999999</v>
      </c>
      <c r="C23220">
        <v>0.41972199999999998</v>
      </c>
      <c r="D23220">
        <v>-0.82163589999999997</v>
      </c>
      <c r="E23220">
        <v>-4.8710000000000004</v>
      </c>
      <c r="F23220">
        <v>-9.6837610000000005E-2</v>
      </c>
      <c r="G23220" t="s">
        <v>14346</v>
      </c>
      <c r="H23220" t="s">
        <v>14347</v>
      </c>
    </row>
    <row r="23221" spans="1:8" x14ac:dyDescent="0.2">
      <c r="A23221" t="s">
        <v>49358</v>
      </c>
      <c r="B23221">
        <v>0.98799999999999999</v>
      </c>
      <c r="C23221">
        <v>0.41974119999999998</v>
      </c>
      <c r="D23221">
        <v>0.82160149999999998</v>
      </c>
      <c r="E23221">
        <v>-4.8710000000000004</v>
      </c>
      <c r="F23221">
        <v>0.12178081</v>
      </c>
      <c r="G23221" t="s">
        <v>35425</v>
      </c>
      <c r="H23221" t="s">
        <v>35426</v>
      </c>
    </row>
    <row r="23222" spans="1:8" x14ac:dyDescent="0.2">
      <c r="A23222" t="s">
        <v>49359</v>
      </c>
      <c r="B23222">
        <v>0.98799999999999999</v>
      </c>
      <c r="C23222">
        <v>0.41974729999999999</v>
      </c>
      <c r="D23222">
        <v>-0.82159059999999995</v>
      </c>
      <c r="E23222">
        <v>-4.8710000000000004</v>
      </c>
      <c r="F23222">
        <v>-6.0608210000000003E-2</v>
      </c>
      <c r="G23222" t="s">
        <v>15</v>
      </c>
      <c r="H23222" t="s">
        <v>15</v>
      </c>
    </row>
    <row r="23223" spans="1:8" x14ac:dyDescent="0.2">
      <c r="A23223" t="s">
        <v>49360</v>
      </c>
      <c r="B23223">
        <v>0.98799999999999999</v>
      </c>
      <c r="C23223">
        <v>0.4197592</v>
      </c>
      <c r="D23223">
        <v>0.8215692</v>
      </c>
      <c r="E23223">
        <v>-4.8710000000000004</v>
      </c>
      <c r="F23223">
        <v>8.6404289999999995E-2</v>
      </c>
      <c r="G23223" t="s">
        <v>49361</v>
      </c>
      <c r="H23223" t="s">
        <v>49362</v>
      </c>
    </row>
    <row r="23224" spans="1:8" x14ac:dyDescent="0.2">
      <c r="A23224" t="s">
        <v>49363</v>
      </c>
      <c r="B23224">
        <v>0.98799999999999999</v>
      </c>
      <c r="C23224">
        <v>0.41976350000000001</v>
      </c>
      <c r="D23224">
        <v>0.82156149999999994</v>
      </c>
      <c r="E23224">
        <v>-4.8710000000000004</v>
      </c>
      <c r="F23224">
        <v>0.14940702</v>
      </c>
      <c r="G23224" t="s">
        <v>30795</v>
      </c>
      <c r="H23224" t="s">
        <v>30796</v>
      </c>
    </row>
    <row r="23225" spans="1:8" x14ac:dyDescent="0.2">
      <c r="A23225" t="s">
        <v>49364</v>
      </c>
      <c r="B23225">
        <v>0.98799999999999999</v>
      </c>
      <c r="C23225">
        <v>0.41979129999999998</v>
      </c>
      <c r="D23225">
        <v>0.82151160000000001</v>
      </c>
      <c r="E23225">
        <v>-4.8710000000000004</v>
      </c>
      <c r="F23225">
        <v>0.10236085</v>
      </c>
      <c r="G23225" t="s">
        <v>49365</v>
      </c>
      <c r="H23225" t="s">
        <v>49366</v>
      </c>
    </row>
    <row r="23226" spans="1:8" x14ac:dyDescent="0.2">
      <c r="A23226" t="s">
        <v>49367</v>
      </c>
      <c r="B23226">
        <v>0.98799999999999999</v>
      </c>
      <c r="C23226">
        <v>0.41981049999999998</v>
      </c>
      <c r="D23226">
        <v>0.82147720000000002</v>
      </c>
      <c r="E23226">
        <v>-4.8710000000000004</v>
      </c>
      <c r="F23226">
        <v>4.6620679999999998E-2</v>
      </c>
      <c r="G23226" t="s">
        <v>5949</v>
      </c>
      <c r="H23226" t="s">
        <v>5950</v>
      </c>
    </row>
    <row r="23227" spans="1:8" x14ac:dyDescent="0.2">
      <c r="A23227" t="s">
        <v>49368</v>
      </c>
      <c r="B23227">
        <v>0.98799999999999999</v>
      </c>
      <c r="C23227">
        <v>0.41981669999999999</v>
      </c>
      <c r="D23227">
        <v>0.82146620000000004</v>
      </c>
      <c r="E23227">
        <v>-4.8710000000000004</v>
      </c>
      <c r="F23227">
        <v>8.6178190000000002E-2</v>
      </c>
      <c r="G23227" t="s">
        <v>49369</v>
      </c>
      <c r="H23227" t="s">
        <v>49370</v>
      </c>
    </row>
    <row r="23228" spans="1:8" x14ac:dyDescent="0.2">
      <c r="A23228" t="s">
        <v>49371</v>
      </c>
      <c r="B23228">
        <v>0.98799999999999999</v>
      </c>
      <c r="C23228">
        <v>0.41983280000000001</v>
      </c>
      <c r="D23228">
        <v>0.82143730000000004</v>
      </c>
      <c r="E23228">
        <v>-4.8710000000000004</v>
      </c>
      <c r="F23228">
        <v>9.8008600000000001E-2</v>
      </c>
      <c r="G23228" t="s">
        <v>15</v>
      </c>
      <c r="H23228" t="s">
        <v>15</v>
      </c>
    </row>
    <row r="23229" spans="1:8" x14ac:dyDescent="0.2">
      <c r="A23229" t="s">
        <v>49372</v>
      </c>
      <c r="B23229">
        <v>0.98799999999999999</v>
      </c>
      <c r="C23229">
        <v>0.41983490000000001</v>
      </c>
      <c r="D23229">
        <v>-0.82143359999999999</v>
      </c>
      <c r="E23229">
        <v>-4.8710000000000004</v>
      </c>
      <c r="F23229">
        <v>-5.945011E-2</v>
      </c>
      <c r="G23229" t="s">
        <v>49373</v>
      </c>
      <c r="H23229" t="s">
        <v>49374</v>
      </c>
    </row>
    <row r="23230" spans="1:8" x14ac:dyDescent="0.2">
      <c r="A23230" t="s">
        <v>49375</v>
      </c>
      <c r="B23230">
        <v>0.98799999999999999</v>
      </c>
      <c r="C23230">
        <v>0.41983520000000002</v>
      </c>
      <c r="D23230">
        <v>-0.82143310000000003</v>
      </c>
      <c r="E23230">
        <v>-4.8710000000000004</v>
      </c>
      <c r="F23230">
        <v>-6.694348E-2</v>
      </c>
      <c r="G23230" t="s">
        <v>49376</v>
      </c>
      <c r="H23230" t="s">
        <v>49377</v>
      </c>
    </row>
    <row r="23231" spans="1:8" x14ac:dyDescent="0.2">
      <c r="A23231" t="s">
        <v>49378</v>
      </c>
      <c r="B23231">
        <v>0.98799999999999999</v>
      </c>
      <c r="C23231">
        <v>0.41984460000000001</v>
      </c>
      <c r="D23231">
        <v>0.82141609999999998</v>
      </c>
      <c r="E23231">
        <v>-4.8710000000000004</v>
      </c>
      <c r="F23231">
        <v>7.7443799999999993E-2</v>
      </c>
      <c r="G23231" t="s">
        <v>12408</v>
      </c>
      <c r="H23231" t="s">
        <v>12409</v>
      </c>
    </row>
    <row r="23232" spans="1:8" x14ac:dyDescent="0.2">
      <c r="A23232" t="s">
        <v>49379</v>
      </c>
      <c r="B23232">
        <v>0.98799999999999999</v>
      </c>
      <c r="C23232">
        <v>0.41985840000000002</v>
      </c>
      <c r="D23232">
        <v>-0.82139139999999999</v>
      </c>
      <c r="E23232">
        <v>-4.8710000000000004</v>
      </c>
      <c r="F23232">
        <v>-9.2420539999999995E-2</v>
      </c>
      <c r="G23232" t="s">
        <v>29047</v>
      </c>
      <c r="H23232" t="s">
        <v>29048</v>
      </c>
    </row>
    <row r="23233" spans="1:8" x14ac:dyDescent="0.2">
      <c r="A23233" t="s">
        <v>49380</v>
      </c>
      <c r="B23233">
        <v>0.98799999999999999</v>
      </c>
      <c r="C23233">
        <v>0.4198675</v>
      </c>
      <c r="D23233">
        <v>-0.82137510000000002</v>
      </c>
      <c r="E23233">
        <v>-4.8710000000000004</v>
      </c>
      <c r="F23233">
        <v>-4.5464160000000003E-2</v>
      </c>
      <c r="G23233" t="s">
        <v>7667</v>
      </c>
      <c r="H23233" t="s">
        <v>7668</v>
      </c>
    </row>
    <row r="23234" spans="1:8" x14ac:dyDescent="0.2">
      <c r="A23234" t="s">
        <v>49381</v>
      </c>
      <c r="B23234">
        <v>0.98799999999999999</v>
      </c>
      <c r="C23234">
        <v>0.41987790000000003</v>
      </c>
      <c r="D23234">
        <v>-0.82135639999999999</v>
      </c>
      <c r="E23234">
        <v>-4.8710000000000004</v>
      </c>
      <c r="F23234">
        <v>-6.4561859999999999E-2</v>
      </c>
      <c r="G23234" t="s">
        <v>39710</v>
      </c>
      <c r="H23234" t="s">
        <v>39711</v>
      </c>
    </row>
    <row r="23235" spans="1:8" x14ac:dyDescent="0.2">
      <c r="A23235" t="s">
        <v>49382</v>
      </c>
      <c r="B23235">
        <v>0.98799999999999999</v>
      </c>
      <c r="C23235">
        <v>0.41988189999999997</v>
      </c>
      <c r="D23235">
        <v>0.8213492</v>
      </c>
      <c r="E23235">
        <v>-4.8710000000000004</v>
      </c>
      <c r="F23235">
        <v>5.5962329999999998E-2</v>
      </c>
      <c r="G23235" t="s">
        <v>49383</v>
      </c>
      <c r="H23235" t="s">
        <v>49384</v>
      </c>
    </row>
    <row r="23236" spans="1:8" x14ac:dyDescent="0.2">
      <c r="A23236" t="s">
        <v>49385</v>
      </c>
      <c r="B23236">
        <v>0.98799999999999999</v>
      </c>
      <c r="C23236">
        <v>0.41989310000000002</v>
      </c>
      <c r="D23236">
        <v>0.82132919999999998</v>
      </c>
      <c r="E23236">
        <v>-4.8710000000000004</v>
      </c>
      <c r="F23236">
        <v>5.4814080000000001E-2</v>
      </c>
      <c r="G23236" t="s">
        <v>49386</v>
      </c>
      <c r="H23236" t="s">
        <v>49387</v>
      </c>
    </row>
    <row r="23237" spans="1:8" x14ac:dyDescent="0.2">
      <c r="A23237" t="s">
        <v>49388</v>
      </c>
      <c r="B23237">
        <v>0.98799999999999999</v>
      </c>
      <c r="C23237">
        <v>0.41991650000000003</v>
      </c>
      <c r="D23237">
        <v>-0.8212872</v>
      </c>
      <c r="E23237">
        <v>-4.8710000000000004</v>
      </c>
      <c r="F23237">
        <v>-9.0211830000000007E-2</v>
      </c>
      <c r="G23237" t="s">
        <v>49389</v>
      </c>
      <c r="H23237" t="s">
        <v>49390</v>
      </c>
    </row>
    <row r="23238" spans="1:8" x14ac:dyDescent="0.2">
      <c r="A23238" t="s">
        <v>49391</v>
      </c>
      <c r="B23238">
        <v>0.98799999999999999</v>
      </c>
      <c r="C23238">
        <v>0.41992669999999999</v>
      </c>
      <c r="D23238">
        <v>-0.82126889999999997</v>
      </c>
      <c r="E23238">
        <v>-4.8710000000000004</v>
      </c>
      <c r="F23238">
        <v>-6.0354240000000003E-2</v>
      </c>
      <c r="G23238" t="s">
        <v>49392</v>
      </c>
      <c r="H23238" t="s">
        <v>49393</v>
      </c>
    </row>
    <row r="23239" spans="1:8" x14ac:dyDescent="0.2">
      <c r="A23239" t="s">
        <v>49394</v>
      </c>
      <c r="B23239">
        <v>0.98799999999999999</v>
      </c>
      <c r="C23239">
        <v>0.4199542</v>
      </c>
      <c r="D23239">
        <v>0.8212197</v>
      </c>
      <c r="E23239">
        <v>-4.8710000000000004</v>
      </c>
      <c r="F23239">
        <v>4.9511350000000003E-2</v>
      </c>
      <c r="G23239" t="s">
        <v>28786</v>
      </c>
      <c r="H23239" t="s">
        <v>28787</v>
      </c>
    </row>
    <row r="23240" spans="1:8" x14ac:dyDescent="0.2">
      <c r="A23240" t="s">
        <v>49395</v>
      </c>
      <c r="B23240">
        <v>0.98799999999999999</v>
      </c>
      <c r="C23240">
        <v>0.41995640000000001</v>
      </c>
      <c r="D23240">
        <v>-0.82121569999999999</v>
      </c>
      <c r="E23240">
        <v>-4.8710000000000004</v>
      </c>
      <c r="F23240">
        <v>-9.8402729999999994E-2</v>
      </c>
      <c r="G23240" t="s">
        <v>1739</v>
      </c>
      <c r="H23240" t="s">
        <v>1740</v>
      </c>
    </row>
    <row r="23241" spans="1:8" x14ac:dyDescent="0.2">
      <c r="A23241" t="s">
        <v>49396</v>
      </c>
      <c r="B23241">
        <v>0.98799999999999999</v>
      </c>
      <c r="C23241">
        <v>0.41995840000000001</v>
      </c>
      <c r="D23241">
        <v>0.82121219999999995</v>
      </c>
      <c r="E23241">
        <v>-4.8710000000000004</v>
      </c>
      <c r="F23241">
        <v>4.8029919999999997E-2</v>
      </c>
      <c r="G23241" t="s">
        <v>49397</v>
      </c>
      <c r="H23241" t="s">
        <v>49398</v>
      </c>
    </row>
    <row r="23242" spans="1:8" x14ac:dyDescent="0.2">
      <c r="A23242" t="s">
        <v>49399</v>
      </c>
      <c r="B23242">
        <v>0.98799999999999999</v>
      </c>
      <c r="C23242">
        <v>0.41998269999999999</v>
      </c>
      <c r="D23242">
        <v>-0.82116869999999997</v>
      </c>
      <c r="E23242">
        <v>-4.8710000000000004</v>
      </c>
      <c r="F23242">
        <v>-6.9513720000000001E-2</v>
      </c>
      <c r="G23242" t="s">
        <v>49400</v>
      </c>
      <c r="H23242" t="s">
        <v>49401</v>
      </c>
    </row>
    <row r="23243" spans="1:8" x14ac:dyDescent="0.2">
      <c r="A23243" t="s">
        <v>49402</v>
      </c>
      <c r="B23243">
        <v>0.98799999999999999</v>
      </c>
      <c r="C23243">
        <v>0.42003509999999999</v>
      </c>
      <c r="D23243">
        <v>0.82107479999999999</v>
      </c>
      <c r="E23243">
        <v>-4.8710000000000004</v>
      </c>
      <c r="F23243">
        <v>8.9149939999999997E-2</v>
      </c>
      <c r="G23243" t="s">
        <v>1351</v>
      </c>
      <c r="H23243" t="s">
        <v>1352</v>
      </c>
    </row>
    <row r="23244" spans="1:8" x14ac:dyDescent="0.2">
      <c r="A23244" t="s">
        <v>49403</v>
      </c>
      <c r="B23244">
        <v>0.98799999999999999</v>
      </c>
      <c r="C23244">
        <v>0.42003980000000002</v>
      </c>
      <c r="D23244">
        <v>0.82106630000000003</v>
      </c>
      <c r="E23244">
        <v>-4.8710000000000004</v>
      </c>
      <c r="F23244">
        <v>8.1273869999999998E-2</v>
      </c>
      <c r="G23244" t="s">
        <v>49404</v>
      </c>
      <c r="H23244" t="s">
        <v>49405</v>
      </c>
    </row>
    <row r="23245" spans="1:8" x14ac:dyDescent="0.2">
      <c r="A23245" t="s">
        <v>49406</v>
      </c>
      <c r="B23245">
        <v>0.98799999999999999</v>
      </c>
      <c r="C23245">
        <v>0.42004209999999997</v>
      </c>
      <c r="D23245">
        <v>0.82106219999999996</v>
      </c>
      <c r="E23245">
        <v>-4.8710000000000004</v>
      </c>
      <c r="F23245">
        <v>7.2606690000000002E-2</v>
      </c>
      <c r="G23245" t="s">
        <v>40803</v>
      </c>
      <c r="H23245" t="s">
        <v>40804</v>
      </c>
    </row>
    <row r="23246" spans="1:8" x14ac:dyDescent="0.2">
      <c r="A23246" t="s">
        <v>49407</v>
      </c>
      <c r="B23246">
        <v>0.98799999999999999</v>
      </c>
      <c r="C23246">
        <v>0.4200431</v>
      </c>
      <c r="D23246">
        <v>0.82106029999999997</v>
      </c>
      <c r="E23246">
        <v>-4.8710000000000004</v>
      </c>
      <c r="F23246">
        <v>0.11091078</v>
      </c>
      <c r="G23246" t="s">
        <v>40270</v>
      </c>
      <c r="H23246" t="s">
        <v>40271</v>
      </c>
    </row>
    <row r="23247" spans="1:8" x14ac:dyDescent="0.2">
      <c r="A23247" t="s">
        <v>49408</v>
      </c>
      <c r="B23247">
        <v>0.98799999999999999</v>
      </c>
      <c r="C23247">
        <v>0.42005749999999997</v>
      </c>
      <c r="D23247">
        <v>0.82103459999999995</v>
      </c>
      <c r="E23247">
        <v>-4.8710000000000004</v>
      </c>
      <c r="F23247">
        <v>4.7780429999999999E-2</v>
      </c>
      <c r="G23247" t="s">
        <v>49409</v>
      </c>
      <c r="H23247" t="s">
        <v>49410</v>
      </c>
    </row>
    <row r="23248" spans="1:8" x14ac:dyDescent="0.2">
      <c r="A23248" t="s">
        <v>49411</v>
      </c>
      <c r="B23248">
        <v>0.98799999999999999</v>
      </c>
      <c r="C23248">
        <v>0.42006789999999999</v>
      </c>
      <c r="D23248">
        <v>-0.82101590000000002</v>
      </c>
      <c r="E23248">
        <v>-4.8710000000000004</v>
      </c>
      <c r="F23248">
        <v>-4.9487789999999997E-2</v>
      </c>
      <c r="G23248" t="s">
        <v>15</v>
      </c>
      <c r="H23248" t="s">
        <v>15</v>
      </c>
    </row>
    <row r="23249" spans="1:8" x14ac:dyDescent="0.2">
      <c r="A23249" t="s">
        <v>49412</v>
      </c>
      <c r="B23249">
        <v>0.98799999999999999</v>
      </c>
      <c r="C23249">
        <v>0.42011870000000001</v>
      </c>
      <c r="D23249">
        <v>0.82092480000000001</v>
      </c>
      <c r="E23249">
        <v>-4.8710000000000004</v>
      </c>
      <c r="F23249">
        <v>4.9048580000000001E-2</v>
      </c>
      <c r="G23249" t="s">
        <v>1070</v>
      </c>
      <c r="H23249" t="s">
        <v>1071</v>
      </c>
    </row>
    <row r="23250" spans="1:8" x14ac:dyDescent="0.2">
      <c r="A23250" t="s">
        <v>49413</v>
      </c>
      <c r="B23250">
        <v>0.98799999999999999</v>
      </c>
      <c r="C23250">
        <v>0.42013070000000002</v>
      </c>
      <c r="D23250">
        <v>-0.82090339999999995</v>
      </c>
      <c r="E23250">
        <v>-4.8710000000000004</v>
      </c>
      <c r="F23250">
        <v>-8.6226220000000006E-2</v>
      </c>
      <c r="G23250" t="s">
        <v>32698</v>
      </c>
      <c r="H23250" t="s">
        <v>32699</v>
      </c>
    </row>
    <row r="23251" spans="1:8" x14ac:dyDescent="0.2">
      <c r="A23251" t="s">
        <v>49414</v>
      </c>
      <c r="B23251">
        <v>0.98799999999999999</v>
      </c>
      <c r="C23251">
        <v>0.42013810000000001</v>
      </c>
      <c r="D23251">
        <v>-0.82089009999999996</v>
      </c>
      <c r="E23251">
        <v>-4.8710000000000004</v>
      </c>
      <c r="F23251">
        <v>-0.12858342</v>
      </c>
      <c r="G23251" t="s">
        <v>11078</v>
      </c>
      <c r="H23251" t="s">
        <v>11079</v>
      </c>
    </row>
    <row r="23252" spans="1:8" x14ac:dyDescent="0.2">
      <c r="A23252" t="s">
        <v>49415</v>
      </c>
      <c r="B23252">
        <v>0.98799999999999999</v>
      </c>
      <c r="C23252">
        <v>0.42014210000000002</v>
      </c>
      <c r="D23252">
        <v>-0.82088300000000003</v>
      </c>
      <c r="E23252">
        <v>-4.8710000000000004</v>
      </c>
      <c r="F23252">
        <v>-7.8449630000000006E-2</v>
      </c>
      <c r="G23252" t="s">
        <v>19119</v>
      </c>
      <c r="H23252" t="s">
        <v>19120</v>
      </c>
    </row>
    <row r="23253" spans="1:8" x14ac:dyDescent="0.2">
      <c r="A23253" t="s">
        <v>49416</v>
      </c>
      <c r="B23253">
        <v>0.98799999999999999</v>
      </c>
      <c r="C23253">
        <v>0.4201435</v>
      </c>
      <c r="D23253">
        <v>0.82088050000000001</v>
      </c>
      <c r="E23253">
        <v>-4.8710000000000004</v>
      </c>
      <c r="F23253">
        <v>7.3064149999999994E-2</v>
      </c>
      <c r="G23253" t="s">
        <v>49417</v>
      </c>
      <c r="H23253" t="s">
        <v>49418</v>
      </c>
    </row>
    <row r="23254" spans="1:8" x14ac:dyDescent="0.2">
      <c r="A23254" t="s">
        <v>49419</v>
      </c>
      <c r="B23254">
        <v>0.98799999999999999</v>
      </c>
      <c r="C23254">
        <v>0.42025400000000002</v>
      </c>
      <c r="D23254">
        <v>-0.82068260000000004</v>
      </c>
      <c r="E23254">
        <v>-4.8710000000000004</v>
      </c>
      <c r="F23254">
        <v>-0.11242716</v>
      </c>
      <c r="G23254" t="s">
        <v>49420</v>
      </c>
      <c r="H23254" t="s">
        <v>49421</v>
      </c>
    </row>
    <row r="23255" spans="1:8" x14ac:dyDescent="0.2">
      <c r="A23255" t="s">
        <v>49422</v>
      </c>
      <c r="B23255">
        <v>0.98799999999999999</v>
      </c>
      <c r="C23255">
        <v>0.42027720000000002</v>
      </c>
      <c r="D23255">
        <v>-0.82064090000000001</v>
      </c>
      <c r="E23255">
        <v>-4.8710000000000004</v>
      </c>
      <c r="F23255">
        <v>-6.2606549999999997E-2</v>
      </c>
      <c r="G23255" t="s">
        <v>15</v>
      </c>
      <c r="H23255" t="s">
        <v>15</v>
      </c>
    </row>
    <row r="23256" spans="1:8" x14ac:dyDescent="0.2">
      <c r="A23256" t="s">
        <v>49423</v>
      </c>
      <c r="B23256">
        <v>0.98799999999999999</v>
      </c>
      <c r="C23256">
        <v>0.42028500000000002</v>
      </c>
      <c r="D23256">
        <v>-0.820627</v>
      </c>
      <c r="E23256">
        <v>-4.8710000000000004</v>
      </c>
      <c r="F23256">
        <v>-8.6267049999999998E-2</v>
      </c>
      <c r="G23256" t="s">
        <v>27422</v>
      </c>
      <c r="H23256" t="s">
        <v>27423</v>
      </c>
    </row>
    <row r="23257" spans="1:8" x14ac:dyDescent="0.2">
      <c r="A23257" t="s">
        <v>49424</v>
      </c>
      <c r="B23257">
        <v>0.98799999999999999</v>
      </c>
      <c r="C23257">
        <v>0.42029909999999998</v>
      </c>
      <c r="D23257">
        <v>-0.82060180000000005</v>
      </c>
      <c r="E23257">
        <v>-4.8710000000000004</v>
      </c>
      <c r="F23257">
        <v>-0.12342474000000001</v>
      </c>
      <c r="G23257" t="s">
        <v>49425</v>
      </c>
      <c r="H23257" t="s">
        <v>49426</v>
      </c>
    </row>
    <row r="23258" spans="1:8" x14ac:dyDescent="0.2">
      <c r="A23258" t="s">
        <v>49427</v>
      </c>
      <c r="B23258">
        <v>0.98799999999999999</v>
      </c>
      <c r="C23258">
        <v>0.42032350000000002</v>
      </c>
      <c r="D23258">
        <v>0.82055800000000001</v>
      </c>
      <c r="E23258">
        <v>-4.8710000000000004</v>
      </c>
      <c r="F23258">
        <v>5.2169229999999997E-2</v>
      </c>
      <c r="G23258" t="s">
        <v>49428</v>
      </c>
      <c r="H23258" t="s">
        <v>49429</v>
      </c>
    </row>
    <row r="23259" spans="1:8" x14ac:dyDescent="0.2">
      <c r="A23259" t="s">
        <v>49430</v>
      </c>
      <c r="B23259">
        <v>0.98799999999999999</v>
      </c>
      <c r="C23259">
        <v>0.42034500000000002</v>
      </c>
      <c r="D23259">
        <v>-0.82051960000000002</v>
      </c>
      <c r="E23259">
        <v>-4.8710000000000004</v>
      </c>
      <c r="F23259">
        <v>-6.4123769999999997E-2</v>
      </c>
      <c r="G23259" t="s">
        <v>48039</v>
      </c>
      <c r="H23259" t="s">
        <v>48040</v>
      </c>
    </row>
    <row r="23260" spans="1:8" x14ac:dyDescent="0.2">
      <c r="A23260" t="s">
        <v>49431</v>
      </c>
      <c r="B23260">
        <v>0.98799999999999999</v>
      </c>
      <c r="C23260">
        <v>0.42038160000000002</v>
      </c>
      <c r="D23260">
        <v>0.82045389999999996</v>
      </c>
      <c r="E23260">
        <v>-4.8710000000000004</v>
      </c>
      <c r="F23260">
        <v>5.1963950000000002E-2</v>
      </c>
      <c r="G23260" t="s">
        <v>33335</v>
      </c>
      <c r="H23260" t="s">
        <v>33336</v>
      </c>
    </row>
    <row r="23261" spans="1:8" x14ac:dyDescent="0.2">
      <c r="A23261" t="s">
        <v>49432</v>
      </c>
      <c r="B23261">
        <v>0.98799999999999999</v>
      </c>
      <c r="C23261">
        <v>0.42038930000000002</v>
      </c>
      <c r="D23261">
        <v>0.82044019999999995</v>
      </c>
      <c r="E23261">
        <v>-4.8710000000000004</v>
      </c>
      <c r="F23261">
        <v>5.1893950000000001E-2</v>
      </c>
      <c r="G23261" t="s">
        <v>15</v>
      </c>
      <c r="H23261" t="s">
        <v>15</v>
      </c>
    </row>
    <row r="23262" spans="1:8" x14ac:dyDescent="0.2">
      <c r="A23262" t="s">
        <v>49433</v>
      </c>
      <c r="B23262">
        <v>0.98799999999999999</v>
      </c>
      <c r="C23262">
        <v>0.42039989999999999</v>
      </c>
      <c r="D23262">
        <v>-0.82042110000000001</v>
      </c>
      <c r="E23262">
        <v>-4.8710000000000004</v>
      </c>
      <c r="F23262">
        <v>-6.8961819999999993E-2</v>
      </c>
      <c r="G23262" t="s">
        <v>19516</v>
      </c>
      <c r="H23262" t="s">
        <v>19517</v>
      </c>
    </row>
    <row r="23263" spans="1:8" x14ac:dyDescent="0.2">
      <c r="A23263" t="s">
        <v>49434</v>
      </c>
      <c r="B23263">
        <v>0.98799999999999999</v>
      </c>
      <c r="C23263">
        <v>0.42040559999999999</v>
      </c>
      <c r="D23263">
        <v>0.820411</v>
      </c>
      <c r="E23263">
        <v>-4.8710000000000004</v>
      </c>
      <c r="F23263">
        <v>0.10693537</v>
      </c>
      <c r="G23263" t="s">
        <v>21522</v>
      </c>
      <c r="H23263" t="s">
        <v>21523</v>
      </c>
    </row>
    <row r="23264" spans="1:8" x14ac:dyDescent="0.2">
      <c r="A23264" t="s">
        <v>49435</v>
      </c>
      <c r="B23264">
        <v>0.98799999999999999</v>
      </c>
      <c r="C23264">
        <v>0.42042449999999998</v>
      </c>
      <c r="D23264">
        <v>-0.82037720000000003</v>
      </c>
      <c r="E23264">
        <v>-4.8710000000000004</v>
      </c>
      <c r="F23264">
        <v>-4.86008E-2</v>
      </c>
      <c r="G23264" t="s">
        <v>15</v>
      </c>
      <c r="H23264" t="s">
        <v>15</v>
      </c>
    </row>
    <row r="23265" spans="1:8" x14ac:dyDescent="0.2">
      <c r="A23265" t="s">
        <v>49436</v>
      </c>
      <c r="B23265">
        <v>0.98799999999999999</v>
      </c>
      <c r="C23265">
        <v>0.42043760000000002</v>
      </c>
      <c r="D23265">
        <v>0.82035369999999996</v>
      </c>
      <c r="E23265">
        <v>-4.8719999999999999</v>
      </c>
      <c r="F23265">
        <v>5.5094789999999998E-2</v>
      </c>
      <c r="G23265" t="s">
        <v>22525</v>
      </c>
      <c r="H23265" t="s">
        <v>22526</v>
      </c>
    </row>
    <row r="23266" spans="1:8" x14ac:dyDescent="0.2">
      <c r="A23266" t="s">
        <v>49437</v>
      </c>
      <c r="B23266">
        <v>0.98799999999999999</v>
      </c>
      <c r="C23266">
        <v>0.42047010000000001</v>
      </c>
      <c r="D23266">
        <v>-0.82029540000000001</v>
      </c>
      <c r="E23266">
        <v>-4.8719999999999999</v>
      </c>
      <c r="F23266">
        <v>-4.9517220000000001E-2</v>
      </c>
      <c r="G23266" t="s">
        <v>15</v>
      </c>
      <c r="H23266" t="s">
        <v>15</v>
      </c>
    </row>
    <row r="23267" spans="1:8" x14ac:dyDescent="0.2">
      <c r="A23267" t="s">
        <v>49438</v>
      </c>
      <c r="B23267">
        <v>0.98799999999999999</v>
      </c>
      <c r="C23267">
        <v>0.42047610000000002</v>
      </c>
      <c r="D23267">
        <v>0.82028460000000003</v>
      </c>
      <c r="E23267">
        <v>-4.8719999999999999</v>
      </c>
      <c r="F23267">
        <v>8.1525840000000002E-2</v>
      </c>
      <c r="G23267" t="s">
        <v>36204</v>
      </c>
      <c r="H23267" t="s">
        <v>36205</v>
      </c>
    </row>
    <row r="23268" spans="1:8" x14ac:dyDescent="0.2">
      <c r="A23268" t="s">
        <v>49439</v>
      </c>
      <c r="B23268">
        <v>0.98799999999999999</v>
      </c>
      <c r="C23268">
        <v>0.420512</v>
      </c>
      <c r="D23268">
        <v>-0.82022050000000002</v>
      </c>
      <c r="E23268">
        <v>-4.8719999999999999</v>
      </c>
      <c r="F23268">
        <v>-5.1424629999999999E-2</v>
      </c>
      <c r="G23268" t="s">
        <v>49440</v>
      </c>
      <c r="H23268" t="s">
        <v>49441</v>
      </c>
    </row>
    <row r="23269" spans="1:8" x14ac:dyDescent="0.2">
      <c r="A23269" t="s">
        <v>49442</v>
      </c>
      <c r="B23269">
        <v>0.98799999999999999</v>
      </c>
      <c r="C23269">
        <v>0.4205681</v>
      </c>
      <c r="D23269">
        <v>0.82011990000000001</v>
      </c>
      <c r="E23269">
        <v>-4.8719999999999999</v>
      </c>
      <c r="F23269">
        <v>8.0774250000000006E-2</v>
      </c>
      <c r="G23269" t="s">
        <v>46631</v>
      </c>
      <c r="H23269" t="s">
        <v>46632</v>
      </c>
    </row>
    <row r="23270" spans="1:8" x14ac:dyDescent="0.2">
      <c r="A23270" t="s">
        <v>49443</v>
      </c>
      <c r="B23270">
        <v>0.98799999999999999</v>
      </c>
      <c r="C23270">
        <v>0.4205914</v>
      </c>
      <c r="D23270">
        <v>0.82007819999999998</v>
      </c>
      <c r="E23270">
        <v>-4.8719999999999999</v>
      </c>
      <c r="F23270">
        <v>7.2623270000000004E-2</v>
      </c>
      <c r="G23270" t="s">
        <v>14983</v>
      </c>
      <c r="H23270" t="s">
        <v>14984</v>
      </c>
    </row>
    <row r="23271" spans="1:8" x14ac:dyDescent="0.2">
      <c r="A23271" t="s">
        <v>49444</v>
      </c>
      <c r="B23271">
        <v>0.98799999999999999</v>
      </c>
      <c r="C23271">
        <v>0.420597</v>
      </c>
      <c r="D23271">
        <v>-0.82006820000000002</v>
      </c>
      <c r="E23271">
        <v>-4.8719999999999999</v>
      </c>
      <c r="F23271">
        <v>-7.036415E-2</v>
      </c>
      <c r="G23271" t="s">
        <v>23246</v>
      </c>
      <c r="H23271" t="s">
        <v>23247</v>
      </c>
    </row>
    <row r="23272" spans="1:8" x14ac:dyDescent="0.2">
      <c r="A23272" t="s">
        <v>49445</v>
      </c>
      <c r="B23272">
        <v>0.98799999999999999</v>
      </c>
      <c r="C23272">
        <v>0.42062690000000003</v>
      </c>
      <c r="D23272">
        <v>0.82001460000000004</v>
      </c>
      <c r="E23272">
        <v>-4.8719999999999999</v>
      </c>
      <c r="F23272">
        <v>6.9121130000000003E-2</v>
      </c>
      <c r="G23272" t="s">
        <v>519</v>
      </c>
      <c r="H23272" t="s">
        <v>520</v>
      </c>
    </row>
    <row r="23273" spans="1:8" x14ac:dyDescent="0.2">
      <c r="A23273" t="s">
        <v>49446</v>
      </c>
      <c r="B23273">
        <v>0.98799999999999999</v>
      </c>
      <c r="C23273">
        <v>0.42065380000000002</v>
      </c>
      <c r="D23273">
        <v>-0.81996659999999999</v>
      </c>
      <c r="E23273">
        <v>-4.8719999999999999</v>
      </c>
      <c r="F23273">
        <v>-5.3009859999999999E-2</v>
      </c>
      <c r="G23273" t="s">
        <v>6971</v>
      </c>
      <c r="H23273" t="s">
        <v>6972</v>
      </c>
    </row>
    <row r="23274" spans="1:8" x14ac:dyDescent="0.2">
      <c r="A23274" t="s">
        <v>49447</v>
      </c>
      <c r="B23274">
        <v>0.98799999999999999</v>
      </c>
      <c r="C23274">
        <v>0.42067890000000002</v>
      </c>
      <c r="D23274">
        <v>0.81992160000000003</v>
      </c>
      <c r="E23274">
        <v>-4.8719999999999999</v>
      </c>
      <c r="F23274">
        <v>7.1272589999999997E-2</v>
      </c>
      <c r="G23274" t="s">
        <v>5721</v>
      </c>
      <c r="H23274" t="s">
        <v>5722</v>
      </c>
    </row>
    <row r="23275" spans="1:8" x14ac:dyDescent="0.2">
      <c r="A23275" t="s">
        <v>49448</v>
      </c>
      <c r="B23275">
        <v>0.98799999999999999</v>
      </c>
      <c r="C23275">
        <v>0.42074699999999998</v>
      </c>
      <c r="D23275">
        <v>-0.81979970000000002</v>
      </c>
      <c r="E23275">
        <v>-4.8719999999999999</v>
      </c>
      <c r="F23275">
        <v>-5.888115E-2</v>
      </c>
      <c r="G23275" t="s">
        <v>15</v>
      </c>
      <c r="H23275" t="s">
        <v>15</v>
      </c>
    </row>
    <row r="23276" spans="1:8" x14ac:dyDescent="0.2">
      <c r="A23276" t="s">
        <v>49449</v>
      </c>
      <c r="B23276">
        <v>0.98799999999999999</v>
      </c>
      <c r="C23276">
        <v>0.42074800000000001</v>
      </c>
      <c r="D23276">
        <v>0.81979780000000002</v>
      </c>
      <c r="E23276">
        <v>-4.8719999999999999</v>
      </c>
      <c r="F23276">
        <v>7.5884179999999996E-2</v>
      </c>
      <c r="G23276" t="s">
        <v>49450</v>
      </c>
      <c r="H23276" t="s">
        <v>49451</v>
      </c>
    </row>
    <row r="23277" spans="1:8" x14ac:dyDescent="0.2">
      <c r="A23277" t="s">
        <v>49452</v>
      </c>
      <c r="B23277">
        <v>0.98799999999999999</v>
      </c>
      <c r="C23277">
        <v>0.4207591</v>
      </c>
      <c r="D23277">
        <v>0.81977789999999995</v>
      </c>
      <c r="E23277">
        <v>-4.8719999999999999</v>
      </c>
      <c r="F23277">
        <v>6.546428E-2</v>
      </c>
      <c r="G23277" t="s">
        <v>49453</v>
      </c>
      <c r="H23277" t="s">
        <v>49454</v>
      </c>
    </row>
    <row r="23278" spans="1:8" x14ac:dyDescent="0.2">
      <c r="A23278" t="s">
        <v>49455</v>
      </c>
      <c r="B23278">
        <v>0.98799999999999999</v>
      </c>
      <c r="C23278">
        <v>0.42077049999999999</v>
      </c>
      <c r="D23278">
        <v>0.81975759999999998</v>
      </c>
      <c r="E23278">
        <v>-4.8719999999999999</v>
      </c>
      <c r="F23278">
        <v>9.3800480000000006E-2</v>
      </c>
      <c r="G23278" t="s">
        <v>49456</v>
      </c>
      <c r="H23278" t="s">
        <v>49457</v>
      </c>
    </row>
    <row r="23279" spans="1:8" x14ac:dyDescent="0.2">
      <c r="A23279" t="s">
        <v>49458</v>
      </c>
      <c r="B23279">
        <v>0.98799999999999999</v>
      </c>
      <c r="C23279">
        <v>0.42080299999999998</v>
      </c>
      <c r="D23279">
        <v>0.81969950000000003</v>
      </c>
      <c r="E23279">
        <v>-4.8719999999999999</v>
      </c>
      <c r="F23279">
        <v>7.5129760000000004E-2</v>
      </c>
      <c r="G23279" t="s">
        <v>15</v>
      </c>
      <c r="H23279" t="s">
        <v>15</v>
      </c>
    </row>
    <row r="23280" spans="1:8" x14ac:dyDescent="0.2">
      <c r="A23280" t="s">
        <v>49459</v>
      </c>
      <c r="B23280">
        <v>0.98799999999999999</v>
      </c>
      <c r="C23280">
        <v>0.42081869999999999</v>
      </c>
      <c r="D23280">
        <v>0.81967129999999999</v>
      </c>
      <c r="E23280">
        <v>-4.8719999999999999</v>
      </c>
      <c r="F23280">
        <v>8.5188990000000006E-2</v>
      </c>
      <c r="G23280" t="s">
        <v>4961</v>
      </c>
      <c r="H23280" t="s">
        <v>4962</v>
      </c>
    </row>
    <row r="23281" spans="1:8" x14ac:dyDescent="0.2">
      <c r="A23281" t="s">
        <v>49460</v>
      </c>
      <c r="B23281">
        <v>0.98799999999999999</v>
      </c>
      <c r="C23281">
        <v>0.42082839999999999</v>
      </c>
      <c r="D23281">
        <v>0.81965399999999999</v>
      </c>
      <c r="E23281">
        <v>-4.8719999999999999</v>
      </c>
      <c r="F23281">
        <v>4.9570830000000003E-2</v>
      </c>
      <c r="G23281" t="s">
        <v>42462</v>
      </c>
      <c r="H23281" t="s">
        <v>42463</v>
      </c>
    </row>
    <row r="23282" spans="1:8" x14ac:dyDescent="0.2">
      <c r="A23282" t="s">
        <v>49461</v>
      </c>
      <c r="B23282">
        <v>0.98799999999999999</v>
      </c>
      <c r="C23282">
        <v>0.4208326</v>
      </c>
      <c r="D23282">
        <v>0.8196464</v>
      </c>
      <c r="E23282">
        <v>-4.8719999999999999</v>
      </c>
      <c r="F23282">
        <v>6.9312120000000005E-2</v>
      </c>
      <c r="G23282" t="s">
        <v>47202</v>
      </c>
      <c r="H23282" t="s">
        <v>47203</v>
      </c>
    </row>
    <row r="23283" spans="1:8" x14ac:dyDescent="0.2">
      <c r="A23283" t="s">
        <v>49462</v>
      </c>
      <c r="B23283">
        <v>0.98799999999999999</v>
      </c>
      <c r="C23283">
        <v>0.42084110000000002</v>
      </c>
      <c r="D23283">
        <v>-0.8196312</v>
      </c>
      <c r="E23283">
        <v>-4.8719999999999999</v>
      </c>
      <c r="F23283">
        <v>-4.976622E-2</v>
      </c>
      <c r="G23283" t="s">
        <v>49463</v>
      </c>
      <c r="H23283" t="s">
        <v>49464</v>
      </c>
    </row>
    <row r="23284" spans="1:8" x14ac:dyDescent="0.2">
      <c r="A23284" t="s">
        <v>49465</v>
      </c>
      <c r="B23284">
        <v>0.98799999999999999</v>
      </c>
      <c r="C23284">
        <v>0.42088409999999998</v>
      </c>
      <c r="D23284">
        <v>0.81955420000000001</v>
      </c>
      <c r="E23284">
        <v>-4.8719999999999999</v>
      </c>
      <c r="F23284">
        <v>9.2358179999999998E-2</v>
      </c>
      <c r="G23284" t="s">
        <v>39782</v>
      </c>
      <c r="H23284" t="s">
        <v>39783</v>
      </c>
    </row>
    <row r="23285" spans="1:8" x14ac:dyDescent="0.2">
      <c r="A23285" t="s">
        <v>49466</v>
      </c>
      <c r="B23285">
        <v>0.98799999999999999</v>
      </c>
      <c r="C23285">
        <v>0.42091869999999998</v>
      </c>
      <c r="D23285">
        <v>0.81949229999999995</v>
      </c>
      <c r="E23285">
        <v>-4.8719999999999999</v>
      </c>
      <c r="F23285">
        <v>0.1394097</v>
      </c>
      <c r="G23285" t="s">
        <v>30354</v>
      </c>
      <c r="H23285" t="s">
        <v>30355</v>
      </c>
    </row>
    <row r="23286" spans="1:8" x14ac:dyDescent="0.2">
      <c r="A23286" t="s">
        <v>49467</v>
      </c>
      <c r="B23286">
        <v>0.98799999999999999</v>
      </c>
      <c r="C23286">
        <v>0.42093009999999997</v>
      </c>
      <c r="D23286">
        <v>-0.81947199999999998</v>
      </c>
      <c r="E23286">
        <v>-4.8719999999999999</v>
      </c>
      <c r="F23286">
        <v>-7.5625100000000001E-2</v>
      </c>
      <c r="G23286" t="s">
        <v>40262</v>
      </c>
      <c r="H23286" t="s">
        <v>40263</v>
      </c>
    </row>
    <row r="23287" spans="1:8" x14ac:dyDescent="0.2">
      <c r="A23287" t="s">
        <v>49468</v>
      </c>
      <c r="B23287">
        <v>0.98799999999999999</v>
      </c>
      <c r="C23287">
        <v>0.42093370000000002</v>
      </c>
      <c r="D23287">
        <v>-0.81946549999999996</v>
      </c>
      <c r="E23287">
        <v>-4.8719999999999999</v>
      </c>
      <c r="F23287">
        <v>-4.7162240000000001E-2</v>
      </c>
      <c r="G23287" t="s">
        <v>9498</v>
      </c>
      <c r="H23287" t="s">
        <v>9499</v>
      </c>
    </row>
    <row r="23288" spans="1:8" x14ac:dyDescent="0.2">
      <c r="A23288" t="s">
        <v>49469</v>
      </c>
      <c r="B23288">
        <v>0.98799999999999999</v>
      </c>
      <c r="C23288">
        <v>0.42093960000000002</v>
      </c>
      <c r="D23288">
        <v>-0.81945489999999999</v>
      </c>
      <c r="E23288">
        <v>-4.8719999999999999</v>
      </c>
      <c r="F23288">
        <v>-6.6440609999999997E-2</v>
      </c>
      <c r="G23288" t="s">
        <v>15</v>
      </c>
      <c r="H23288" t="s">
        <v>15</v>
      </c>
    </row>
    <row r="23289" spans="1:8" x14ac:dyDescent="0.2">
      <c r="A23289" t="s">
        <v>49470</v>
      </c>
      <c r="B23289">
        <v>0.98799999999999999</v>
      </c>
      <c r="C23289">
        <v>0.42096539999999999</v>
      </c>
      <c r="D23289">
        <v>-0.81940880000000005</v>
      </c>
      <c r="E23289">
        <v>-4.8719999999999999</v>
      </c>
      <c r="F23289">
        <v>-7.8532539999999998E-2</v>
      </c>
      <c r="G23289" t="s">
        <v>49471</v>
      </c>
      <c r="H23289" t="s">
        <v>49472</v>
      </c>
    </row>
    <row r="23290" spans="1:8" x14ac:dyDescent="0.2">
      <c r="A23290" t="s">
        <v>49473</v>
      </c>
      <c r="B23290">
        <v>0.98799999999999999</v>
      </c>
      <c r="C23290">
        <v>0.42097319999999999</v>
      </c>
      <c r="D23290">
        <v>-0.81939470000000003</v>
      </c>
      <c r="E23290">
        <v>-4.8719999999999999</v>
      </c>
      <c r="F23290">
        <v>-4.6538070000000001E-2</v>
      </c>
      <c r="G23290" t="s">
        <v>49474</v>
      </c>
      <c r="H23290" t="s">
        <v>49475</v>
      </c>
    </row>
    <row r="23291" spans="1:8" x14ac:dyDescent="0.2">
      <c r="A23291" t="s">
        <v>49476</v>
      </c>
      <c r="B23291">
        <v>0.98799999999999999</v>
      </c>
      <c r="C23291">
        <v>0.42100569999999998</v>
      </c>
      <c r="D23291">
        <v>0.81933670000000003</v>
      </c>
      <c r="E23291">
        <v>-4.8719999999999999</v>
      </c>
      <c r="F23291">
        <v>7.9145629999999995E-2</v>
      </c>
      <c r="G23291" t="s">
        <v>49477</v>
      </c>
      <c r="H23291" t="s">
        <v>49478</v>
      </c>
    </row>
    <row r="23292" spans="1:8" x14ac:dyDescent="0.2">
      <c r="A23292" t="s">
        <v>49479</v>
      </c>
      <c r="B23292">
        <v>0.98799999999999999</v>
      </c>
      <c r="C23292">
        <v>0.42100850000000001</v>
      </c>
      <c r="D23292">
        <v>-0.81933160000000005</v>
      </c>
      <c r="E23292">
        <v>-4.8719999999999999</v>
      </c>
      <c r="F23292">
        <v>-6.5607230000000002E-2</v>
      </c>
      <c r="G23292" t="s">
        <v>7839</v>
      </c>
      <c r="H23292" t="s">
        <v>7840</v>
      </c>
    </row>
    <row r="23293" spans="1:8" x14ac:dyDescent="0.2">
      <c r="A23293" t="s">
        <v>49480</v>
      </c>
      <c r="B23293">
        <v>0.98799999999999999</v>
      </c>
      <c r="C23293">
        <v>0.42103960000000001</v>
      </c>
      <c r="D23293">
        <v>-0.819276</v>
      </c>
      <c r="E23293">
        <v>-4.8719999999999999</v>
      </c>
      <c r="F23293">
        <v>-5.5231639999999999E-2</v>
      </c>
      <c r="G23293" t="s">
        <v>49481</v>
      </c>
      <c r="H23293" t="s">
        <v>49482</v>
      </c>
    </row>
    <row r="23294" spans="1:8" x14ac:dyDescent="0.2">
      <c r="A23294" t="s">
        <v>49483</v>
      </c>
      <c r="B23294">
        <v>0.98799999999999999</v>
      </c>
      <c r="C23294">
        <v>0.42104360000000002</v>
      </c>
      <c r="D23294">
        <v>0.81926869999999996</v>
      </c>
      <c r="E23294">
        <v>-4.8719999999999999</v>
      </c>
      <c r="F23294">
        <v>5.4591870000000001E-2</v>
      </c>
      <c r="G23294" t="s">
        <v>49484</v>
      </c>
      <c r="H23294" t="s">
        <v>49485</v>
      </c>
    </row>
    <row r="23295" spans="1:8" x14ac:dyDescent="0.2">
      <c r="A23295" t="s">
        <v>49486</v>
      </c>
      <c r="B23295">
        <v>0.98799999999999999</v>
      </c>
      <c r="C23295">
        <v>0.42105490000000001</v>
      </c>
      <c r="D23295">
        <v>-0.81924850000000005</v>
      </c>
      <c r="E23295">
        <v>-4.8719999999999999</v>
      </c>
      <c r="F23295">
        <v>-5.980506E-2</v>
      </c>
      <c r="G23295" t="s">
        <v>423</v>
      </c>
      <c r="H23295" t="s">
        <v>424</v>
      </c>
    </row>
    <row r="23296" spans="1:8" x14ac:dyDescent="0.2">
      <c r="A23296" t="s">
        <v>49487</v>
      </c>
      <c r="B23296">
        <v>0.98799999999999999</v>
      </c>
      <c r="C23296">
        <v>0.42106680000000002</v>
      </c>
      <c r="D23296">
        <v>-0.81922720000000004</v>
      </c>
      <c r="E23296">
        <v>-4.8719999999999999</v>
      </c>
      <c r="F23296">
        <v>-5.8381080000000002E-2</v>
      </c>
      <c r="G23296" t="s">
        <v>49488</v>
      </c>
      <c r="H23296" t="s">
        <v>49488</v>
      </c>
    </row>
    <row r="23297" spans="1:8" x14ac:dyDescent="0.2">
      <c r="A23297" t="s">
        <v>49489</v>
      </c>
      <c r="B23297">
        <v>0.98799999999999999</v>
      </c>
      <c r="C23297">
        <v>0.42109039999999998</v>
      </c>
      <c r="D23297">
        <v>0.81918500000000005</v>
      </c>
      <c r="E23297">
        <v>-4.8719999999999999</v>
      </c>
      <c r="F23297">
        <v>7.4427480000000004E-2</v>
      </c>
      <c r="G23297" t="s">
        <v>15</v>
      </c>
      <c r="H23297" t="s">
        <v>15</v>
      </c>
    </row>
    <row r="23298" spans="1:8" x14ac:dyDescent="0.2">
      <c r="A23298" t="s">
        <v>49490</v>
      </c>
      <c r="B23298">
        <v>0.98799999999999999</v>
      </c>
      <c r="C23298">
        <v>0.42110049999999999</v>
      </c>
      <c r="D23298">
        <v>0.81916710000000004</v>
      </c>
      <c r="E23298">
        <v>-4.8719999999999999</v>
      </c>
      <c r="F23298">
        <v>6.6744349999999994E-2</v>
      </c>
      <c r="G23298" t="s">
        <v>15</v>
      </c>
      <c r="H23298" t="s">
        <v>15</v>
      </c>
    </row>
    <row r="23299" spans="1:8" x14ac:dyDescent="0.2">
      <c r="A23299" t="s">
        <v>49491</v>
      </c>
      <c r="B23299">
        <v>0.98799999999999999</v>
      </c>
      <c r="C23299">
        <v>0.4211298</v>
      </c>
      <c r="D23299">
        <v>0.81911449999999997</v>
      </c>
      <c r="E23299">
        <v>-4.8719999999999999</v>
      </c>
      <c r="F23299">
        <v>6.6567619999999994E-2</v>
      </c>
      <c r="G23299" t="s">
        <v>15586</v>
      </c>
      <c r="H23299" t="s">
        <v>15587</v>
      </c>
    </row>
    <row r="23300" spans="1:8" x14ac:dyDescent="0.2">
      <c r="A23300" t="s">
        <v>49492</v>
      </c>
      <c r="B23300">
        <v>0.98799999999999999</v>
      </c>
      <c r="C23300">
        <v>0.42120400000000002</v>
      </c>
      <c r="D23300">
        <v>0.81898179999999998</v>
      </c>
      <c r="E23300">
        <v>-4.8719999999999999</v>
      </c>
      <c r="F23300">
        <v>6.5308439999999995E-2</v>
      </c>
      <c r="G23300" t="s">
        <v>3322</v>
      </c>
      <c r="H23300" t="s">
        <v>3323</v>
      </c>
    </row>
    <row r="23301" spans="1:8" x14ac:dyDescent="0.2">
      <c r="A23301" t="s">
        <v>49493</v>
      </c>
      <c r="B23301">
        <v>0.98799999999999999</v>
      </c>
      <c r="C23301">
        <v>0.42121459999999999</v>
      </c>
      <c r="D23301">
        <v>0.81896290000000005</v>
      </c>
      <c r="E23301">
        <v>-4.8719999999999999</v>
      </c>
      <c r="F23301">
        <v>6.7145179999999999E-2</v>
      </c>
      <c r="G23301" t="s">
        <v>49494</v>
      </c>
      <c r="H23301" t="s">
        <v>49495</v>
      </c>
    </row>
    <row r="23302" spans="1:8" x14ac:dyDescent="0.2">
      <c r="A23302" t="s">
        <v>49496</v>
      </c>
      <c r="B23302">
        <v>0.98799999999999999</v>
      </c>
      <c r="C23302">
        <v>0.42121609999999998</v>
      </c>
      <c r="D23302">
        <v>0.81896020000000003</v>
      </c>
      <c r="E23302">
        <v>-4.8719999999999999</v>
      </c>
      <c r="F23302">
        <v>5.1267559999999997E-2</v>
      </c>
      <c r="G23302" t="s">
        <v>45102</v>
      </c>
      <c r="H23302" t="s">
        <v>45103</v>
      </c>
    </row>
    <row r="23303" spans="1:8" x14ac:dyDescent="0.2">
      <c r="A23303" t="s">
        <v>49497</v>
      </c>
      <c r="B23303">
        <v>0.98799999999999999</v>
      </c>
      <c r="C23303">
        <v>0.42124850000000003</v>
      </c>
      <c r="D23303">
        <v>0.81890220000000002</v>
      </c>
      <c r="E23303">
        <v>-4.8719999999999999</v>
      </c>
      <c r="F23303">
        <v>4.4139110000000002E-2</v>
      </c>
      <c r="G23303" t="s">
        <v>44075</v>
      </c>
      <c r="H23303" t="s">
        <v>44076</v>
      </c>
    </row>
    <row r="23304" spans="1:8" x14ac:dyDescent="0.2">
      <c r="A23304" t="s">
        <v>49498</v>
      </c>
      <c r="B23304">
        <v>0.98799999999999999</v>
      </c>
      <c r="C23304">
        <v>0.4212513</v>
      </c>
      <c r="D23304">
        <v>-0.81889719999999999</v>
      </c>
      <c r="E23304">
        <v>-4.8719999999999999</v>
      </c>
      <c r="F23304">
        <v>-8.3358749999999995E-2</v>
      </c>
      <c r="G23304" t="s">
        <v>49499</v>
      </c>
      <c r="H23304" t="s">
        <v>49500</v>
      </c>
    </row>
    <row r="23305" spans="1:8" x14ac:dyDescent="0.2">
      <c r="A23305" t="s">
        <v>49501</v>
      </c>
      <c r="B23305">
        <v>0.98799999999999999</v>
      </c>
      <c r="C23305">
        <v>0.42129129999999998</v>
      </c>
      <c r="D23305">
        <v>-0.81882569999999999</v>
      </c>
      <c r="E23305">
        <v>-4.8719999999999999</v>
      </c>
      <c r="F23305">
        <v>-6.6060820000000006E-2</v>
      </c>
      <c r="G23305" t="s">
        <v>34403</v>
      </c>
      <c r="H23305" t="s">
        <v>34404</v>
      </c>
    </row>
    <row r="23306" spans="1:8" x14ac:dyDescent="0.2">
      <c r="A23306" t="s">
        <v>49502</v>
      </c>
      <c r="B23306">
        <v>0.98799999999999999</v>
      </c>
      <c r="C23306">
        <v>0.42130669999999998</v>
      </c>
      <c r="D23306">
        <v>-0.81879820000000003</v>
      </c>
      <c r="E23306">
        <v>-4.8719999999999999</v>
      </c>
      <c r="F23306">
        <v>-5.8279699999999997E-2</v>
      </c>
      <c r="G23306" t="s">
        <v>45385</v>
      </c>
      <c r="H23306" t="s">
        <v>45386</v>
      </c>
    </row>
    <row r="23307" spans="1:8" x14ac:dyDescent="0.2">
      <c r="A23307" t="s">
        <v>49503</v>
      </c>
      <c r="B23307">
        <v>0.98799999999999999</v>
      </c>
      <c r="C23307">
        <v>0.4213325</v>
      </c>
      <c r="D23307">
        <v>-0.81875189999999998</v>
      </c>
      <c r="E23307">
        <v>-4.8719999999999999</v>
      </c>
      <c r="F23307">
        <v>-5.3776740000000003E-2</v>
      </c>
      <c r="G23307" t="s">
        <v>49504</v>
      </c>
      <c r="H23307" t="s">
        <v>49505</v>
      </c>
    </row>
    <row r="23308" spans="1:8" x14ac:dyDescent="0.2">
      <c r="A23308" t="s">
        <v>49506</v>
      </c>
      <c r="B23308">
        <v>0.98799999999999999</v>
      </c>
      <c r="C23308">
        <v>0.42134500000000003</v>
      </c>
      <c r="D23308">
        <v>-0.8187297</v>
      </c>
      <c r="E23308">
        <v>-4.8719999999999999</v>
      </c>
      <c r="F23308">
        <v>-8.3751229999999996E-2</v>
      </c>
      <c r="G23308" t="s">
        <v>45143</v>
      </c>
      <c r="H23308" t="s">
        <v>45144</v>
      </c>
    </row>
    <row r="23309" spans="1:8" x14ac:dyDescent="0.2">
      <c r="A23309" t="s">
        <v>49507</v>
      </c>
      <c r="B23309">
        <v>0.98799999999999999</v>
      </c>
      <c r="C23309">
        <v>0.42135709999999998</v>
      </c>
      <c r="D23309">
        <v>-0.81870799999999999</v>
      </c>
      <c r="E23309">
        <v>-4.8719999999999999</v>
      </c>
      <c r="F23309">
        <v>-7.8687869999999993E-2</v>
      </c>
      <c r="G23309" t="s">
        <v>15</v>
      </c>
      <c r="H23309" t="s">
        <v>15</v>
      </c>
    </row>
    <row r="23310" spans="1:8" x14ac:dyDescent="0.2">
      <c r="A23310" t="s">
        <v>49508</v>
      </c>
      <c r="B23310">
        <v>0.98799999999999999</v>
      </c>
      <c r="C23310">
        <v>0.42136430000000002</v>
      </c>
      <c r="D23310">
        <v>0.81869519999999996</v>
      </c>
      <c r="E23310">
        <v>-4.8719999999999999</v>
      </c>
      <c r="F23310">
        <v>6.2777949999999999E-2</v>
      </c>
      <c r="G23310" t="s">
        <v>15</v>
      </c>
      <c r="H23310" t="s">
        <v>15</v>
      </c>
    </row>
    <row r="23311" spans="1:8" x14ac:dyDescent="0.2">
      <c r="A23311" t="s">
        <v>49509</v>
      </c>
      <c r="B23311">
        <v>0.98799999999999999</v>
      </c>
      <c r="C23311">
        <v>0.42138239999999999</v>
      </c>
      <c r="D23311">
        <v>0.81866280000000002</v>
      </c>
      <c r="E23311">
        <v>-4.8719999999999999</v>
      </c>
      <c r="F23311">
        <v>8.8710849999999994E-2</v>
      </c>
      <c r="G23311" t="s">
        <v>49510</v>
      </c>
      <c r="H23311" t="s">
        <v>49511</v>
      </c>
    </row>
    <row r="23312" spans="1:8" x14ac:dyDescent="0.2">
      <c r="A23312" t="s">
        <v>49512</v>
      </c>
      <c r="B23312">
        <v>0.98799999999999999</v>
      </c>
      <c r="C23312">
        <v>0.42138690000000001</v>
      </c>
      <c r="D23312">
        <v>0.81865469999999996</v>
      </c>
      <c r="E23312">
        <v>-4.8719999999999999</v>
      </c>
      <c r="F23312">
        <v>5.9608059999999997E-2</v>
      </c>
      <c r="G23312" t="s">
        <v>15</v>
      </c>
      <c r="H23312" t="s">
        <v>15</v>
      </c>
    </row>
    <row r="23313" spans="1:8" x14ac:dyDescent="0.2">
      <c r="A23313" t="s">
        <v>49513</v>
      </c>
      <c r="B23313">
        <v>0.98799999999999999</v>
      </c>
      <c r="C23313">
        <v>0.42139189999999999</v>
      </c>
      <c r="D23313">
        <v>0.81864570000000003</v>
      </c>
      <c r="E23313">
        <v>-4.8719999999999999</v>
      </c>
      <c r="F23313">
        <v>5.4832270000000002E-2</v>
      </c>
      <c r="G23313" t="s">
        <v>49514</v>
      </c>
      <c r="H23313" t="s">
        <v>49515</v>
      </c>
    </row>
    <row r="23314" spans="1:8" x14ac:dyDescent="0.2">
      <c r="A23314" t="s">
        <v>49516</v>
      </c>
      <c r="B23314">
        <v>0.98799999999999999</v>
      </c>
      <c r="C23314">
        <v>0.42139979999999999</v>
      </c>
      <c r="D23314">
        <v>-0.81863160000000001</v>
      </c>
      <c r="E23314">
        <v>-4.8719999999999999</v>
      </c>
      <c r="F23314">
        <v>-6.7875699999999997E-2</v>
      </c>
      <c r="G23314" t="s">
        <v>49517</v>
      </c>
      <c r="H23314" t="s">
        <v>49518</v>
      </c>
    </row>
    <row r="23315" spans="1:8" x14ac:dyDescent="0.2">
      <c r="A23315" t="s">
        <v>49519</v>
      </c>
      <c r="B23315">
        <v>0.98799999999999999</v>
      </c>
      <c r="C23315">
        <v>0.4214157</v>
      </c>
      <c r="D23315">
        <v>-0.81860310000000003</v>
      </c>
      <c r="E23315">
        <v>-4.8719999999999999</v>
      </c>
      <c r="F23315">
        <v>-6.8172360000000001E-2</v>
      </c>
      <c r="G23315" t="s">
        <v>35407</v>
      </c>
      <c r="H23315" t="s">
        <v>35408</v>
      </c>
    </row>
    <row r="23316" spans="1:8" x14ac:dyDescent="0.2">
      <c r="A23316" t="s">
        <v>49520</v>
      </c>
      <c r="B23316">
        <v>0.98799999999999999</v>
      </c>
      <c r="C23316">
        <v>0.42146519999999998</v>
      </c>
      <c r="D23316">
        <v>-0.81851459999999998</v>
      </c>
      <c r="E23316">
        <v>-4.8719999999999999</v>
      </c>
      <c r="F23316">
        <v>-4.5971190000000002E-2</v>
      </c>
      <c r="G23316" t="s">
        <v>49521</v>
      </c>
      <c r="H23316" t="s">
        <v>49522</v>
      </c>
    </row>
    <row r="23317" spans="1:8" x14ac:dyDescent="0.2">
      <c r="A23317" t="s">
        <v>49523</v>
      </c>
      <c r="B23317">
        <v>0.98799999999999999</v>
      </c>
      <c r="C23317">
        <v>0.4214736</v>
      </c>
      <c r="D23317">
        <v>-0.81849959999999999</v>
      </c>
      <c r="E23317">
        <v>-4.8719999999999999</v>
      </c>
      <c r="F23317">
        <v>-5.6831699999999999E-2</v>
      </c>
      <c r="G23317" t="s">
        <v>43164</v>
      </c>
      <c r="H23317" t="s">
        <v>43165</v>
      </c>
    </row>
    <row r="23318" spans="1:8" x14ac:dyDescent="0.2">
      <c r="A23318" t="s">
        <v>49524</v>
      </c>
      <c r="B23318">
        <v>0.98799999999999999</v>
      </c>
      <c r="C23318">
        <v>0.4214773</v>
      </c>
      <c r="D23318">
        <v>-0.81849300000000003</v>
      </c>
      <c r="E23318">
        <v>-4.8719999999999999</v>
      </c>
      <c r="F23318">
        <v>-6.4416699999999993E-2</v>
      </c>
      <c r="G23318" t="s">
        <v>49525</v>
      </c>
      <c r="H23318" t="s">
        <v>49526</v>
      </c>
    </row>
    <row r="23319" spans="1:8" x14ac:dyDescent="0.2">
      <c r="A23319" t="s">
        <v>49527</v>
      </c>
      <c r="B23319">
        <v>0.98799999999999999</v>
      </c>
      <c r="C23319">
        <v>0.42148150000000001</v>
      </c>
      <c r="D23319">
        <v>0.81848540000000003</v>
      </c>
      <c r="E23319">
        <v>-4.8719999999999999</v>
      </c>
      <c r="F23319">
        <v>7.5093190000000004E-2</v>
      </c>
      <c r="G23319" t="s">
        <v>20382</v>
      </c>
      <c r="H23319" t="s">
        <v>20383</v>
      </c>
    </row>
    <row r="23320" spans="1:8" x14ac:dyDescent="0.2">
      <c r="A23320" t="s">
        <v>49528</v>
      </c>
      <c r="B23320">
        <v>0.98799999999999999</v>
      </c>
      <c r="C23320">
        <v>0.42148859999999999</v>
      </c>
      <c r="D23320">
        <v>-0.81847289999999995</v>
      </c>
      <c r="E23320">
        <v>-4.8719999999999999</v>
      </c>
      <c r="F23320">
        <v>-0.10693517</v>
      </c>
      <c r="G23320" t="s">
        <v>3375</v>
      </c>
      <c r="H23320" t="s">
        <v>3376</v>
      </c>
    </row>
    <row r="23321" spans="1:8" x14ac:dyDescent="0.2">
      <c r="A23321" t="s">
        <v>49529</v>
      </c>
      <c r="B23321">
        <v>0.98799999999999999</v>
      </c>
      <c r="C23321">
        <v>0.42148999999999998</v>
      </c>
      <c r="D23321">
        <v>0.81847040000000004</v>
      </c>
      <c r="E23321">
        <v>-4.8719999999999999</v>
      </c>
      <c r="F23321">
        <v>5.4078660000000001E-2</v>
      </c>
      <c r="G23321" t="s">
        <v>2442</v>
      </c>
      <c r="H23321" t="s">
        <v>2443</v>
      </c>
    </row>
    <row r="23322" spans="1:8" x14ac:dyDescent="0.2">
      <c r="A23322" t="s">
        <v>49530</v>
      </c>
      <c r="B23322">
        <v>0.98799999999999999</v>
      </c>
      <c r="C23322">
        <v>0.42150720000000003</v>
      </c>
      <c r="D23322">
        <v>0.81843949999999999</v>
      </c>
      <c r="E23322">
        <v>-4.8719999999999999</v>
      </c>
      <c r="F23322">
        <v>6.3112100000000004E-2</v>
      </c>
      <c r="G23322" t="s">
        <v>245</v>
      </c>
      <c r="H23322" t="s">
        <v>246</v>
      </c>
    </row>
    <row r="23323" spans="1:8" x14ac:dyDescent="0.2">
      <c r="A23323" t="s">
        <v>49531</v>
      </c>
      <c r="B23323">
        <v>0.98799999999999999</v>
      </c>
      <c r="C23323">
        <v>0.42150870000000001</v>
      </c>
      <c r="D23323">
        <v>0.81843679999999996</v>
      </c>
      <c r="E23323">
        <v>-4.8719999999999999</v>
      </c>
      <c r="F23323">
        <v>6.2168290000000001E-2</v>
      </c>
      <c r="G23323" t="s">
        <v>15</v>
      </c>
      <c r="H23323" t="s">
        <v>15</v>
      </c>
    </row>
    <row r="23324" spans="1:8" x14ac:dyDescent="0.2">
      <c r="A23324" t="s">
        <v>49532</v>
      </c>
      <c r="B23324">
        <v>0.98799999999999999</v>
      </c>
      <c r="C23324">
        <v>0.4215585</v>
      </c>
      <c r="D23324">
        <v>-0.81834779999999996</v>
      </c>
      <c r="E23324">
        <v>-4.8730000000000002</v>
      </c>
      <c r="F23324">
        <v>-4.9563959999999997E-2</v>
      </c>
      <c r="G23324" t="s">
        <v>9115</v>
      </c>
      <c r="H23324" t="s">
        <v>9116</v>
      </c>
    </row>
    <row r="23325" spans="1:8" x14ac:dyDescent="0.2">
      <c r="A23325" t="s">
        <v>49533</v>
      </c>
      <c r="B23325">
        <v>0.98799999999999999</v>
      </c>
      <c r="C23325">
        <v>0.42156729999999998</v>
      </c>
      <c r="D23325">
        <v>-0.81833199999999995</v>
      </c>
      <c r="E23325">
        <v>-4.8730000000000002</v>
      </c>
      <c r="F23325">
        <v>-7.7099239999999999E-2</v>
      </c>
      <c r="G23325" t="s">
        <v>36061</v>
      </c>
      <c r="H23325" t="s">
        <v>36062</v>
      </c>
    </row>
    <row r="23326" spans="1:8" x14ac:dyDescent="0.2">
      <c r="A23326" t="s">
        <v>49534</v>
      </c>
      <c r="B23326">
        <v>0.98799999999999999</v>
      </c>
      <c r="C23326">
        <v>0.42157280000000003</v>
      </c>
      <c r="D23326">
        <v>0.81832229999999995</v>
      </c>
      <c r="E23326">
        <v>-4.8730000000000002</v>
      </c>
      <c r="F23326">
        <v>0.12585130999999999</v>
      </c>
      <c r="G23326" t="s">
        <v>15</v>
      </c>
      <c r="H23326" t="s">
        <v>15</v>
      </c>
    </row>
    <row r="23327" spans="1:8" x14ac:dyDescent="0.2">
      <c r="A23327" t="s">
        <v>49535</v>
      </c>
      <c r="B23327">
        <v>0.98799999999999999</v>
      </c>
      <c r="C23327">
        <v>0.42159210000000003</v>
      </c>
      <c r="D23327">
        <v>-0.81828780000000001</v>
      </c>
      <c r="E23327">
        <v>-4.8730000000000002</v>
      </c>
      <c r="F23327">
        <v>-6.0309099999999997E-2</v>
      </c>
      <c r="G23327" t="s">
        <v>49536</v>
      </c>
      <c r="H23327" t="s">
        <v>49537</v>
      </c>
    </row>
    <row r="23328" spans="1:8" x14ac:dyDescent="0.2">
      <c r="A23328" t="s">
        <v>49538</v>
      </c>
      <c r="B23328">
        <v>0.98799999999999999</v>
      </c>
      <c r="C23328">
        <v>0.42160180000000003</v>
      </c>
      <c r="D23328">
        <v>-0.81827050000000001</v>
      </c>
      <c r="E23328">
        <v>-4.8730000000000002</v>
      </c>
      <c r="F23328">
        <v>-8.5381440000000003E-2</v>
      </c>
      <c r="G23328" t="s">
        <v>20072</v>
      </c>
      <c r="H23328" t="s">
        <v>20073</v>
      </c>
    </row>
    <row r="23329" spans="1:8" x14ac:dyDescent="0.2">
      <c r="A23329" t="s">
        <v>49539</v>
      </c>
      <c r="B23329">
        <v>0.98799999999999999</v>
      </c>
      <c r="C23329">
        <v>0.42160310000000001</v>
      </c>
      <c r="D23329">
        <v>0.818268</v>
      </c>
      <c r="E23329">
        <v>-4.8730000000000002</v>
      </c>
      <c r="F23329">
        <v>8.814988E-2</v>
      </c>
      <c r="G23329" t="s">
        <v>29583</v>
      </c>
      <c r="H23329" t="s">
        <v>29584</v>
      </c>
    </row>
    <row r="23330" spans="1:8" x14ac:dyDescent="0.2">
      <c r="A23330" t="s">
        <v>49540</v>
      </c>
      <c r="B23330">
        <v>0.98799999999999999</v>
      </c>
      <c r="C23330">
        <v>0.42160799999999998</v>
      </c>
      <c r="D23330">
        <v>-0.81825930000000002</v>
      </c>
      <c r="E23330">
        <v>-4.8730000000000002</v>
      </c>
      <c r="F23330">
        <v>-6.4449809999999996E-2</v>
      </c>
      <c r="G23330" t="s">
        <v>1108</v>
      </c>
      <c r="H23330" t="s">
        <v>1109</v>
      </c>
    </row>
    <row r="23331" spans="1:8" x14ac:dyDescent="0.2">
      <c r="A23331" t="s">
        <v>49541</v>
      </c>
      <c r="B23331">
        <v>0.98799999999999999</v>
      </c>
      <c r="C23331">
        <v>0.42162480000000002</v>
      </c>
      <c r="D23331">
        <v>-0.81822930000000005</v>
      </c>
      <c r="E23331">
        <v>-4.8730000000000002</v>
      </c>
      <c r="F23331">
        <v>-6.1397269999999997E-2</v>
      </c>
      <c r="G23331" t="s">
        <v>19178</v>
      </c>
      <c r="H23331" t="s">
        <v>19179</v>
      </c>
    </row>
    <row r="23332" spans="1:8" x14ac:dyDescent="0.2">
      <c r="A23332" t="s">
        <v>49542</v>
      </c>
      <c r="B23332">
        <v>0.98799999999999999</v>
      </c>
      <c r="C23332">
        <v>0.42162870000000002</v>
      </c>
      <c r="D23332">
        <v>-0.81822240000000002</v>
      </c>
      <c r="E23332">
        <v>-4.8730000000000002</v>
      </c>
      <c r="F23332">
        <v>-7.7727749999999998E-2</v>
      </c>
      <c r="G23332" t="s">
        <v>2566</v>
      </c>
      <c r="H23332" t="s">
        <v>2567</v>
      </c>
    </row>
    <row r="23333" spans="1:8" x14ac:dyDescent="0.2">
      <c r="A23333" t="s">
        <v>49543</v>
      </c>
      <c r="B23333">
        <v>0.98799999999999999</v>
      </c>
      <c r="C23333">
        <v>0.42162880000000003</v>
      </c>
      <c r="D23333">
        <v>0.81822209999999995</v>
      </c>
      <c r="E23333">
        <v>-4.8730000000000002</v>
      </c>
      <c r="F23333">
        <v>7.5610570000000002E-2</v>
      </c>
      <c r="G23333" t="s">
        <v>15</v>
      </c>
      <c r="H23333" t="s">
        <v>15</v>
      </c>
    </row>
    <row r="23334" spans="1:8" x14ac:dyDescent="0.2">
      <c r="A23334" t="s">
        <v>49544</v>
      </c>
      <c r="B23334">
        <v>0.98799999999999999</v>
      </c>
      <c r="C23334">
        <v>0.42162909999999998</v>
      </c>
      <c r="D23334">
        <v>0.81822159999999999</v>
      </c>
      <c r="E23334">
        <v>-4.8730000000000002</v>
      </c>
      <c r="F23334">
        <v>6.2290440000000002E-2</v>
      </c>
      <c r="G23334" t="s">
        <v>49545</v>
      </c>
      <c r="H23334" t="s">
        <v>49546</v>
      </c>
    </row>
    <row r="23335" spans="1:8" x14ac:dyDescent="0.2">
      <c r="A23335" t="s">
        <v>49547</v>
      </c>
      <c r="B23335">
        <v>0.98799999999999999</v>
      </c>
      <c r="C23335">
        <v>0.42163830000000002</v>
      </c>
      <c r="D23335">
        <v>-0.81820510000000002</v>
      </c>
      <c r="E23335">
        <v>-4.8730000000000002</v>
      </c>
      <c r="F23335">
        <v>-7.1323499999999998E-2</v>
      </c>
      <c r="G23335" t="s">
        <v>746</v>
      </c>
      <c r="H23335" t="s">
        <v>747</v>
      </c>
    </row>
    <row r="23336" spans="1:8" x14ac:dyDescent="0.2">
      <c r="A23336" t="s">
        <v>49548</v>
      </c>
      <c r="B23336">
        <v>0.98799999999999999</v>
      </c>
      <c r="C23336">
        <v>0.42164380000000001</v>
      </c>
      <c r="D23336">
        <v>0.81819529999999996</v>
      </c>
      <c r="E23336">
        <v>-4.8730000000000002</v>
      </c>
      <c r="F23336">
        <v>5.8847999999999998E-2</v>
      </c>
      <c r="G23336" t="s">
        <v>2257</v>
      </c>
      <c r="H23336" t="s">
        <v>2258</v>
      </c>
    </row>
    <row r="23337" spans="1:8" x14ac:dyDescent="0.2">
      <c r="A23337" t="s">
        <v>49549</v>
      </c>
      <c r="B23337">
        <v>0.98799999999999999</v>
      </c>
      <c r="C23337">
        <v>0.4216724</v>
      </c>
      <c r="D23337">
        <v>0.81814410000000004</v>
      </c>
      <c r="E23337">
        <v>-4.8730000000000002</v>
      </c>
      <c r="F23337">
        <v>6.6671649999999999E-2</v>
      </c>
      <c r="G23337" t="s">
        <v>15</v>
      </c>
      <c r="H23337" t="s">
        <v>15</v>
      </c>
    </row>
    <row r="23338" spans="1:8" x14ac:dyDescent="0.2">
      <c r="A23338" t="s">
        <v>49550</v>
      </c>
      <c r="B23338">
        <v>0.98799999999999999</v>
      </c>
      <c r="C23338">
        <v>0.42167789999999999</v>
      </c>
      <c r="D23338">
        <v>0.81813429999999998</v>
      </c>
      <c r="E23338">
        <v>-4.8730000000000002</v>
      </c>
      <c r="F23338">
        <v>4.9899470000000001E-2</v>
      </c>
      <c r="G23338" t="s">
        <v>49551</v>
      </c>
      <c r="H23338" t="s">
        <v>49552</v>
      </c>
    </row>
    <row r="23339" spans="1:8" x14ac:dyDescent="0.2">
      <c r="A23339" t="s">
        <v>49553</v>
      </c>
      <c r="B23339">
        <v>0.98799999999999999</v>
      </c>
      <c r="C23339">
        <v>0.42169489999999998</v>
      </c>
      <c r="D23339">
        <v>-0.81810400000000005</v>
      </c>
      <c r="E23339">
        <v>-4.8730000000000002</v>
      </c>
      <c r="F23339">
        <v>-0.19206777</v>
      </c>
      <c r="G23339" t="s">
        <v>49554</v>
      </c>
      <c r="H23339" t="s">
        <v>49555</v>
      </c>
    </row>
    <row r="23340" spans="1:8" x14ac:dyDescent="0.2">
      <c r="A23340" t="s">
        <v>49556</v>
      </c>
      <c r="B23340">
        <v>0.98799999999999999</v>
      </c>
      <c r="C23340">
        <v>0.42174739999999999</v>
      </c>
      <c r="D23340">
        <v>-0.81801009999999996</v>
      </c>
      <c r="E23340">
        <v>-4.8730000000000002</v>
      </c>
      <c r="F23340">
        <v>-5.9690930000000003E-2</v>
      </c>
      <c r="G23340" t="s">
        <v>22334</v>
      </c>
      <c r="H23340" t="s">
        <v>22335</v>
      </c>
    </row>
    <row r="23341" spans="1:8" x14ac:dyDescent="0.2">
      <c r="A23341" t="s">
        <v>49557</v>
      </c>
      <c r="B23341">
        <v>0.98799999999999999</v>
      </c>
      <c r="C23341">
        <v>0.42175289999999999</v>
      </c>
      <c r="D23341">
        <v>-0.81800030000000001</v>
      </c>
      <c r="E23341">
        <v>-4.8730000000000002</v>
      </c>
      <c r="F23341">
        <v>-5.1945400000000003E-2</v>
      </c>
      <c r="G23341" t="s">
        <v>49558</v>
      </c>
      <c r="H23341" t="s">
        <v>49559</v>
      </c>
    </row>
    <row r="23342" spans="1:8" x14ac:dyDescent="0.2">
      <c r="A23342" t="s">
        <v>49560</v>
      </c>
      <c r="B23342">
        <v>0.98799999999999999</v>
      </c>
      <c r="C23342">
        <v>0.4217631</v>
      </c>
      <c r="D23342">
        <v>-0.81798210000000005</v>
      </c>
      <c r="E23342">
        <v>-4.8730000000000002</v>
      </c>
      <c r="F23342">
        <v>-5.8596719999999998E-2</v>
      </c>
      <c r="G23342" t="s">
        <v>49561</v>
      </c>
      <c r="H23342" t="s">
        <v>49562</v>
      </c>
    </row>
    <row r="23343" spans="1:8" x14ac:dyDescent="0.2">
      <c r="A23343" t="s">
        <v>49563</v>
      </c>
      <c r="B23343">
        <v>0.98799999999999999</v>
      </c>
      <c r="C23343">
        <v>0.4217883</v>
      </c>
      <c r="D23343">
        <v>-0.81793700000000003</v>
      </c>
      <c r="E23343">
        <v>-4.8730000000000002</v>
      </c>
      <c r="F23343">
        <v>-9.0062489999999995E-2</v>
      </c>
      <c r="G23343" t="s">
        <v>19019</v>
      </c>
      <c r="H23343" t="s">
        <v>19020</v>
      </c>
    </row>
    <row r="23344" spans="1:8" x14ac:dyDescent="0.2">
      <c r="A23344" t="s">
        <v>49564</v>
      </c>
      <c r="B23344">
        <v>0.98799999999999999</v>
      </c>
      <c r="C23344">
        <v>0.42181299999999999</v>
      </c>
      <c r="D23344">
        <v>-0.81789290000000003</v>
      </c>
      <c r="E23344">
        <v>-4.8730000000000002</v>
      </c>
      <c r="F23344">
        <v>-5.1645570000000002E-2</v>
      </c>
      <c r="G23344" t="s">
        <v>27298</v>
      </c>
      <c r="H23344" t="s">
        <v>27299</v>
      </c>
    </row>
    <row r="23345" spans="1:8" x14ac:dyDescent="0.2">
      <c r="A23345" t="s">
        <v>49565</v>
      </c>
      <c r="B23345">
        <v>0.98799999999999999</v>
      </c>
      <c r="C23345">
        <v>0.42184630000000001</v>
      </c>
      <c r="D23345">
        <v>-0.81783329999999999</v>
      </c>
      <c r="E23345">
        <v>-4.8730000000000002</v>
      </c>
      <c r="F23345">
        <v>-5.6720180000000002E-2</v>
      </c>
      <c r="G23345" t="s">
        <v>2133</v>
      </c>
      <c r="H23345" t="s">
        <v>2134</v>
      </c>
    </row>
    <row r="23346" spans="1:8" x14ac:dyDescent="0.2">
      <c r="A23346" t="s">
        <v>49566</v>
      </c>
      <c r="B23346">
        <v>0.98799999999999999</v>
      </c>
      <c r="C23346">
        <v>0.42185129999999998</v>
      </c>
      <c r="D23346">
        <v>-0.81782440000000001</v>
      </c>
      <c r="E23346">
        <v>-4.8730000000000002</v>
      </c>
      <c r="F23346">
        <v>-8.1569719999999998E-2</v>
      </c>
      <c r="G23346" t="s">
        <v>49567</v>
      </c>
      <c r="H23346" t="s">
        <v>49568</v>
      </c>
    </row>
    <row r="23347" spans="1:8" x14ac:dyDescent="0.2">
      <c r="A23347" t="s">
        <v>49569</v>
      </c>
      <c r="B23347">
        <v>0.98799999999999999</v>
      </c>
      <c r="C23347">
        <v>0.42186289999999999</v>
      </c>
      <c r="D23347">
        <v>-0.81780370000000002</v>
      </c>
      <c r="E23347">
        <v>-4.8730000000000002</v>
      </c>
      <c r="F23347">
        <v>-5.2535619999999998E-2</v>
      </c>
      <c r="G23347" t="s">
        <v>37017</v>
      </c>
      <c r="H23347" t="s">
        <v>37018</v>
      </c>
    </row>
    <row r="23348" spans="1:8" x14ac:dyDescent="0.2">
      <c r="A23348" t="s">
        <v>49570</v>
      </c>
      <c r="B23348">
        <v>0.98799999999999999</v>
      </c>
      <c r="C23348">
        <v>0.42188120000000001</v>
      </c>
      <c r="D23348">
        <v>0.81777089999999997</v>
      </c>
      <c r="E23348">
        <v>-4.8730000000000002</v>
      </c>
      <c r="F23348">
        <v>5.1319860000000002E-2</v>
      </c>
      <c r="G23348" t="s">
        <v>631</v>
      </c>
      <c r="H23348" t="s">
        <v>632</v>
      </c>
    </row>
    <row r="23349" spans="1:8" x14ac:dyDescent="0.2">
      <c r="A23349" t="s">
        <v>49571</v>
      </c>
      <c r="B23349">
        <v>0.98799999999999999</v>
      </c>
      <c r="C23349">
        <v>0.42189169999999998</v>
      </c>
      <c r="D23349">
        <v>0.81775229999999999</v>
      </c>
      <c r="E23349">
        <v>-4.8730000000000002</v>
      </c>
      <c r="F23349">
        <v>7.8587370000000004E-2</v>
      </c>
      <c r="G23349" t="s">
        <v>7304</v>
      </c>
      <c r="H23349" t="s">
        <v>7305</v>
      </c>
    </row>
    <row r="23350" spans="1:8" x14ac:dyDescent="0.2">
      <c r="A23350" t="s">
        <v>49572</v>
      </c>
      <c r="B23350">
        <v>0.98799999999999999</v>
      </c>
      <c r="C23350">
        <v>0.4219175</v>
      </c>
      <c r="D23350">
        <v>0.81770609999999999</v>
      </c>
      <c r="E23350">
        <v>-4.8730000000000002</v>
      </c>
      <c r="F23350">
        <v>7.6118519999999995E-2</v>
      </c>
      <c r="G23350" t="s">
        <v>38552</v>
      </c>
      <c r="H23350" t="s">
        <v>38553</v>
      </c>
    </row>
    <row r="23351" spans="1:8" x14ac:dyDescent="0.2">
      <c r="A23351" t="s">
        <v>49573</v>
      </c>
      <c r="B23351">
        <v>0.98799999999999999</v>
      </c>
      <c r="C23351">
        <v>0.42193770000000003</v>
      </c>
      <c r="D23351">
        <v>-0.81767009999999996</v>
      </c>
      <c r="E23351">
        <v>-4.8730000000000002</v>
      </c>
      <c r="F23351">
        <v>-5.5280160000000002E-2</v>
      </c>
      <c r="G23351" t="s">
        <v>13302</v>
      </c>
      <c r="H23351" t="s">
        <v>13303</v>
      </c>
    </row>
    <row r="23352" spans="1:8" x14ac:dyDescent="0.2">
      <c r="A23352" t="s">
        <v>49574</v>
      </c>
      <c r="B23352">
        <v>0.98799999999999999</v>
      </c>
      <c r="C23352">
        <v>0.42193789999999998</v>
      </c>
      <c r="D23352">
        <v>-0.81766970000000005</v>
      </c>
      <c r="E23352">
        <v>-4.8730000000000002</v>
      </c>
      <c r="F23352">
        <v>-7.7228000000000005E-2</v>
      </c>
      <c r="G23352" t="s">
        <v>49575</v>
      </c>
      <c r="H23352" t="s">
        <v>49576</v>
      </c>
    </row>
    <row r="23353" spans="1:8" x14ac:dyDescent="0.2">
      <c r="A23353" t="s">
        <v>49577</v>
      </c>
      <c r="B23353">
        <v>0.98799999999999999</v>
      </c>
      <c r="C23353">
        <v>0.42195260000000001</v>
      </c>
      <c r="D23353">
        <v>-0.81764329999999996</v>
      </c>
      <c r="E23353">
        <v>-4.8730000000000002</v>
      </c>
      <c r="F23353">
        <v>-7.5544120000000006E-2</v>
      </c>
      <c r="G23353" t="s">
        <v>49578</v>
      </c>
      <c r="H23353" t="s">
        <v>49579</v>
      </c>
    </row>
    <row r="23354" spans="1:8" x14ac:dyDescent="0.2">
      <c r="A23354" t="s">
        <v>49580</v>
      </c>
      <c r="B23354">
        <v>0.98799999999999999</v>
      </c>
      <c r="C23354">
        <v>0.42195500000000002</v>
      </c>
      <c r="D23354">
        <v>-0.81763920000000001</v>
      </c>
      <c r="E23354">
        <v>-4.8730000000000002</v>
      </c>
      <c r="F23354">
        <v>-6.4067280000000004E-2</v>
      </c>
      <c r="G23354" t="s">
        <v>1694</v>
      </c>
      <c r="H23354" t="s">
        <v>1695</v>
      </c>
    </row>
    <row r="23355" spans="1:8" x14ac:dyDescent="0.2">
      <c r="A23355" t="s">
        <v>49581</v>
      </c>
      <c r="B23355">
        <v>0.98799999999999999</v>
      </c>
      <c r="C23355">
        <v>0.4219562</v>
      </c>
      <c r="D23355">
        <v>0.81763699999999995</v>
      </c>
      <c r="E23355">
        <v>-4.8730000000000002</v>
      </c>
      <c r="F23355">
        <v>9.7104609999999994E-2</v>
      </c>
      <c r="G23355" t="s">
        <v>49582</v>
      </c>
      <c r="H23355" t="s">
        <v>49583</v>
      </c>
    </row>
    <row r="23356" spans="1:8" x14ac:dyDescent="0.2">
      <c r="A23356" t="s">
        <v>49584</v>
      </c>
      <c r="B23356">
        <v>0.98799999999999999</v>
      </c>
      <c r="C23356">
        <v>0.42197709999999999</v>
      </c>
      <c r="D23356">
        <v>-0.81759959999999998</v>
      </c>
      <c r="E23356">
        <v>-4.8730000000000002</v>
      </c>
      <c r="F23356">
        <v>-7.3940199999999998E-2</v>
      </c>
      <c r="G23356" t="s">
        <v>49585</v>
      </c>
      <c r="H23356" t="s">
        <v>49586</v>
      </c>
    </row>
    <row r="23357" spans="1:8" x14ac:dyDescent="0.2">
      <c r="A23357" t="s">
        <v>49587</v>
      </c>
      <c r="B23357">
        <v>0.98799999999999999</v>
      </c>
      <c r="C23357">
        <v>0.42198580000000002</v>
      </c>
      <c r="D23357">
        <v>-0.81758410000000004</v>
      </c>
      <c r="E23357">
        <v>-4.8730000000000002</v>
      </c>
      <c r="F23357">
        <v>-6.1082070000000002E-2</v>
      </c>
      <c r="G23357" t="s">
        <v>49588</v>
      </c>
      <c r="H23357" t="s">
        <v>49589</v>
      </c>
    </row>
    <row r="23358" spans="1:8" x14ac:dyDescent="0.2">
      <c r="A23358" t="s">
        <v>49590</v>
      </c>
      <c r="B23358">
        <v>0.98799999999999999</v>
      </c>
      <c r="C23358">
        <v>0.42200569999999998</v>
      </c>
      <c r="D23358">
        <v>-0.81754850000000001</v>
      </c>
      <c r="E23358">
        <v>-4.8730000000000002</v>
      </c>
      <c r="F23358">
        <v>-6.4988840000000006E-2</v>
      </c>
      <c r="G23358" t="s">
        <v>49591</v>
      </c>
      <c r="H23358" t="s">
        <v>49592</v>
      </c>
    </row>
    <row r="23359" spans="1:8" x14ac:dyDescent="0.2">
      <c r="A23359" t="s">
        <v>49593</v>
      </c>
      <c r="B23359">
        <v>0.98799999999999999</v>
      </c>
      <c r="C23359">
        <v>0.4220178</v>
      </c>
      <c r="D23359">
        <v>-0.81752689999999995</v>
      </c>
      <c r="E23359">
        <v>-4.8730000000000002</v>
      </c>
      <c r="F23359">
        <v>-5.4822450000000002E-2</v>
      </c>
      <c r="G23359" t="s">
        <v>15</v>
      </c>
      <c r="H23359" t="s">
        <v>15</v>
      </c>
    </row>
    <row r="23360" spans="1:8" x14ac:dyDescent="0.2">
      <c r="A23360" t="s">
        <v>49594</v>
      </c>
      <c r="B23360">
        <v>0.98799999999999999</v>
      </c>
      <c r="C23360">
        <v>0.42202889999999998</v>
      </c>
      <c r="D23360">
        <v>-0.81750699999999998</v>
      </c>
      <c r="E23360">
        <v>-4.8730000000000002</v>
      </c>
      <c r="F23360">
        <v>-6.4058069999999995E-2</v>
      </c>
      <c r="G23360" t="s">
        <v>49595</v>
      </c>
      <c r="H23360" t="s">
        <v>49596</v>
      </c>
    </row>
    <row r="23361" spans="1:8" x14ac:dyDescent="0.2">
      <c r="A23361" t="s">
        <v>49597</v>
      </c>
      <c r="B23361">
        <v>0.98799999999999999</v>
      </c>
      <c r="C23361">
        <v>0.42204019999999998</v>
      </c>
      <c r="D23361">
        <v>-0.81748679999999996</v>
      </c>
      <c r="E23361">
        <v>-4.8730000000000002</v>
      </c>
      <c r="F23361">
        <v>-7.89435E-2</v>
      </c>
      <c r="G23361" t="s">
        <v>48686</v>
      </c>
      <c r="H23361" t="s">
        <v>48687</v>
      </c>
    </row>
    <row r="23362" spans="1:8" x14ac:dyDescent="0.2">
      <c r="A23362" t="s">
        <v>49598</v>
      </c>
      <c r="B23362">
        <v>0.98799999999999999</v>
      </c>
      <c r="C23362">
        <v>0.42205239999999999</v>
      </c>
      <c r="D23362">
        <v>0.8174652</v>
      </c>
      <c r="E23362">
        <v>-4.8730000000000002</v>
      </c>
      <c r="F23362">
        <v>6.5451809999999999E-2</v>
      </c>
      <c r="G23362" t="s">
        <v>47392</v>
      </c>
      <c r="H23362" t="s">
        <v>47393</v>
      </c>
    </row>
    <row r="23363" spans="1:8" x14ac:dyDescent="0.2">
      <c r="A23363" t="s">
        <v>49599</v>
      </c>
      <c r="B23363">
        <v>0.98799999999999999</v>
      </c>
      <c r="C23363">
        <v>0.42205369999999998</v>
      </c>
      <c r="D23363">
        <v>-0.81746280000000004</v>
      </c>
      <c r="E23363">
        <v>-4.8730000000000002</v>
      </c>
      <c r="F23363">
        <v>-0.12720776</v>
      </c>
      <c r="G23363" t="s">
        <v>13592</v>
      </c>
      <c r="H23363" t="s">
        <v>13593</v>
      </c>
    </row>
    <row r="23364" spans="1:8" x14ac:dyDescent="0.2">
      <c r="A23364" t="s">
        <v>49600</v>
      </c>
      <c r="B23364">
        <v>0.98799999999999999</v>
      </c>
      <c r="C23364">
        <v>0.42206399999999999</v>
      </c>
      <c r="D23364">
        <v>-0.81744430000000001</v>
      </c>
      <c r="E23364">
        <v>-4.8730000000000002</v>
      </c>
      <c r="F23364">
        <v>-8.4882379999999993E-2</v>
      </c>
      <c r="G23364" t="s">
        <v>19547</v>
      </c>
      <c r="H23364" t="s">
        <v>19548</v>
      </c>
    </row>
    <row r="23365" spans="1:8" x14ac:dyDescent="0.2">
      <c r="A23365" t="s">
        <v>49601</v>
      </c>
      <c r="B23365">
        <v>0.98799999999999999</v>
      </c>
      <c r="C23365">
        <v>0.42206519999999997</v>
      </c>
      <c r="D23365">
        <v>-0.81744220000000001</v>
      </c>
      <c r="E23365">
        <v>-4.8730000000000002</v>
      </c>
      <c r="F23365">
        <v>-7.3960369999999998E-2</v>
      </c>
      <c r="G23365" t="s">
        <v>46806</v>
      </c>
      <c r="H23365" t="s">
        <v>46807</v>
      </c>
    </row>
    <row r="23366" spans="1:8" x14ac:dyDescent="0.2">
      <c r="A23366" t="s">
        <v>49602</v>
      </c>
      <c r="B23366">
        <v>0.98799999999999999</v>
      </c>
      <c r="C23366">
        <v>0.42206650000000001</v>
      </c>
      <c r="D23366">
        <v>0.8174399</v>
      </c>
      <c r="E23366">
        <v>-4.8730000000000002</v>
      </c>
      <c r="F23366">
        <v>4.655347E-2</v>
      </c>
      <c r="G23366" t="s">
        <v>18128</v>
      </c>
      <c r="H23366" t="s">
        <v>18129</v>
      </c>
    </row>
    <row r="23367" spans="1:8" x14ac:dyDescent="0.2">
      <c r="A23367" t="s">
        <v>49603</v>
      </c>
      <c r="B23367">
        <v>0.98799999999999999</v>
      </c>
      <c r="C23367">
        <v>0.4220681</v>
      </c>
      <c r="D23367">
        <v>0.81743710000000003</v>
      </c>
      <c r="E23367">
        <v>-4.8730000000000002</v>
      </c>
      <c r="F23367">
        <v>8.4695900000000005E-2</v>
      </c>
      <c r="G23367" t="s">
        <v>49604</v>
      </c>
      <c r="H23367" t="s">
        <v>49605</v>
      </c>
    </row>
    <row r="23368" spans="1:8" x14ac:dyDescent="0.2">
      <c r="A23368" t="s">
        <v>49606</v>
      </c>
      <c r="B23368">
        <v>0.98799999999999999</v>
      </c>
      <c r="C23368">
        <v>0.42209249999999998</v>
      </c>
      <c r="D23368">
        <v>-0.81739340000000005</v>
      </c>
      <c r="E23368">
        <v>-4.8730000000000002</v>
      </c>
      <c r="F23368">
        <v>-5.0084139999999999E-2</v>
      </c>
      <c r="G23368" t="s">
        <v>49607</v>
      </c>
      <c r="H23368" t="s">
        <v>49608</v>
      </c>
    </row>
    <row r="23369" spans="1:8" x14ac:dyDescent="0.2">
      <c r="A23369" t="s">
        <v>49609</v>
      </c>
      <c r="B23369">
        <v>0.98799999999999999</v>
      </c>
      <c r="C23369">
        <v>0.42209259999999998</v>
      </c>
      <c r="D23369">
        <v>0.81739320000000004</v>
      </c>
      <c r="E23369">
        <v>-4.8730000000000002</v>
      </c>
      <c r="F23369">
        <v>8.092676E-2</v>
      </c>
      <c r="G23369" t="s">
        <v>14460</v>
      </c>
      <c r="H23369" t="s">
        <v>14461</v>
      </c>
    </row>
    <row r="23370" spans="1:8" x14ac:dyDescent="0.2">
      <c r="A23370" t="s">
        <v>49610</v>
      </c>
      <c r="B23370">
        <v>0.98799999999999999</v>
      </c>
      <c r="C23370">
        <v>0.4221647</v>
      </c>
      <c r="D23370">
        <v>-0.8172644</v>
      </c>
      <c r="E23370">
        <v>-4.8730000000000002</v>
      </c>
      <c r="F23370">
        <v>-0.12176430000000001</v>
      </c>
      <c r="G23370" t="s">
        <v>28562</v>
      </c>
      <c r="H23370" t="s">
        <v>28563</v>
      </c>
    </row>
    <row r="23371" spans="1:8" x14ac:dyDescent="0.2">
      <c r="A23371" t="s">
        <v>49611</v>
      </c>
      <c r="B23371">
        <v>0.98799999999999999</v>
      </c>
      <c r="C23371">
        <v>0.42222130000000002</v>
      </c>
      <c r="D23371">
        <v>-0.81716330000000004</v>
      </c>
      <c r="E23371">
        <v>-4.8730000000000002</v>
      </c>
      <c r="F23371">
        <v>-6.1739849999999999E-2</v>
      </c>
      <c r="G23371" t="s">
        <v>28029</v>
      </c>
      <c r="H23371" t="s">
        <v>28030</v>
      </c>
    </row>
    <row r="23372" spans="1:8" x14ac:dyDescent="0.2">
      <c r="A23372" t="s">
        <v>49612</v>
      </c>
      <c r="B23372">
        <v>0.98799999999999999</v>
      </c>
      <c r="C23372">
        <v>0.4222979</v>
      </c>
      <c r="D23372">
        <v>0.81702649999999999</v>
      </c>
      <c r="E23372">
        <v>-4.8730000000000002</v>
      </c>
      <c r="F23372">
        <v>6.5636669999999994E-2</v>
      </c>
      <c r="G23372" t="s">
        <v>15425</v>
      </c>
      <c r="H23372" t="s">
        <v>15426</v>
      </c>
    </row>
    <row r="23373" spans="1:8" x14ac:dyDescent="0.2">
      <c r="A23373" t="s">
        <v>49613</v>
      </c>
      <c r="B23373">
        <v>0.98799999999999999</v>
      </c>
      <c r="C23373">
        <v>0.42231489999999999</v>
      </c>
      <c r="D23373">
        <v>0.81699630000000001</v>
      </c>
      <c r="E23373">
        <v>-4.8730000000000002</v>
      </c>
      <c r="F23373">
        <v>7.2240189999999996E-2</v>
      </c>
      <c r="G23373" t="s">
        <v>15</v>
      </c>
      <c r="H23373" t="s">
        <v>15</v>
      </c>
    </row>
    <row r="23374" spans="1:8" x14ac:dyDescent="0.2">
      <c r="A23374" t="s">
        <v>49614</v>
      </c>
      <c r="B23374">
        <v>0.98799999999999999</v>
      </c>
      <c r="C23374">
        <v>0.42237629999999998</v>
      </c>
      <c r="D23374">
        <v>-0.81688660000000002</v>
      </c>
      <c r="E23374">
        <v>-4.8730000000000002</v>
      </c>
      <c r="F23374">
        <v>-6.6368250000000004E-2</v>
      </c>
      <c r="G23374" t="s">
        <v>49615</v>
      </c>
      <c r="H23374" t="s">
        <v>49616</v>
      </c>
    </row>
    <row r="23375" spans="1:8" x14ac:dyDescent="0.2">
      <c r="A23375" t="s">
        <v>49617</v>
      </c>
      <c r="B23375">
        <v>0.98799999999999999</v>
      </c>
      <c r="C23375">
        <v>0.42239910000000003</v>
      </c>
      <c r="D23375">
        <v>0.81684579999999996</v>
      </c>
      <c r="E23375">
        <v>-4.8730000000000002</v>
      </c>
      <c r="F23375">
        <v>6.126359E-2</v>
      </c>
      <c r="G23375" t="s">
        <v>49618</v>
      </c>
      <c r="H23375" t="s">
        <v>49619</v>
      </c>
    </row>
    <row r="23376" spans="1:8" x14ac:dyDescent="0.2">
      <c r="A23376" t="s">
        <v>49620</v>
      </c>
      <c r="B23376">
        <v>0.98799999999999999</v>
      </c>
      <c r="C23376">
        <v>0.42241529999999999</v>
      </c>
      <c r="D23376">
        <v>-0.81681689999999996</v>
      </c>
      <c r="E23376">
        <v>-4.8730000000000002</v>
      </c>
      <c r="F23376">
        <v>-7.043278E-2</v>
      </c>
      <c r="G23376" t="s">
        <v>43802</v>
      </c>
      <c r="H23376" t="s">
        <v>43803</v>
      </c>
    </row>
    <row r="23377" spans="1:8" x14ac:dyDescent="0.2">
      <c r="A23377" t="s">
        <v>49621</v>
      </c>
      <c r="B23377">
        <v>0.98799999999999999</v>
      </c>
      <c r="C23377">
        <v>0.42242550000000001</v>
      </c>
      <c r="D23377">
        <v>-0.81679860000000004</v>
      </c>
      <c r="E23377">
        <v>-4.8730000000000002</v>
      </c>
      <c r="F23377">
        <v>-7.110648E-2</v>
      </c>
      <c r="G23377" t="s">
        <v>15871</v>
      </c>
      <c r="H23377" t="s">
        <v>15872</v>
      </c>
    </row>
    <row r="23378" spans="1:8" x14ac:dyDescent="0.2">
      <c r="A23378" t="s">
        <v>49622</v>
      </c>
      <c r="B23378">
        <v>0.98799999999999999</v>
      </c>
      <c r="C23378">
        <v>0.42243029999999998</v>
      </c>
      <c r="D23378">
        <v>-0.81679009999999996</v>
      </c>
      <c r="E23378">
        <v>-4.8730000000000002</v>
      </c>
      <c r="F23378">
        <v>-6.5372109999999997E-2</v>
      </c>
      <c r="G23378" t="s">
        <v>49623</v>
      </c>
      <c r="H23378" t="s">
        <v>49624</v>
      </c>
    </row>
    <row r="23379" spans="1:8" x14ac:dyDescent="0.2">
      <c r="A23379" t="s">
        <v>49625</v>
      </c>
      <c r="B23379">
        <v>0.98799999999999999</v>
      </c>
      <c r="C23379">
        <v>0.42246909999999999</v>
      </c>
      <c r="D23379">
        <v>-0.81672069999999997</v>
      </c>
      <c r="E23379">
        <v>-4.8730000000000002</v>
      </c>
      <c r="F23379">
        <v>-5.7929929999999998E-2</v>
      </c>
      <c r="G23379" t="s">
        <v>42351</v>
      </c>
      <c r="H23379" t="s">
        <v>42352</v>
      </c>
    </row>
    <row r="23380" spans="1:8" x14ac:dyDescent="0.2">
      <c r="A23380" t="s">
        <v>49626</v>
      </c>
      <c r="B23380">
        <v>0.98799999999999999</v>
      </c>
      <c r="C23380">
        <v>0.4224868</v>
      </c>
      <c r="D23380">
        <v>0.8166892</v>
      </c>
      <c r="E23380">
        <v>-4.8730000000000002</v>
      </c>
      <c r="F23380">
        <v>7.3201600000000006E-2</v>
      </c>
      <c r="G23380" t="s">
        <v>49627</v>
      </c>
      <c r="H23380" t="s">
        <v>49628</v>
      </c>
    </row>
    <row r="23381" spans="1:8" x14ac:dyDescent="0.2">
      <c r="A23381" t="s">
        <v>49629</v>
      </c>
      <c r="B23381">
        <v>0.98799999999999999</v>
      </c>
      <c r="C23381">
        <v>0.42250529999999997</v>
      </c>
      <c r="D23381">
        <v>0.8166561</v>
      </c>
      <c r="E23381">
        <v>-4.8730000000000002</v>
      </c>
      <c r="F23381">
        <v>6.1785439999999997E-2</v>
      </c>
      <c r="G23381" t="s">
        <v>43133</v>
      </c>
      <c r="H23381" t="s">
        <v>43134</v>
      </c>
    </row>
    <row r="23382" spans="1:8" x14ac:dyDescent="0.2">
      <c r="A23382" t="s">
        <v>49630</v>
      </c>
      <c r="B23382">
        <v>0.98799999999999999</v>
      </c>
      <c r="C23382">
        <v>0.42251129999999998</v>
      </c>
      <c r="D23382">
        <v>-0.81664550000000002</v>
      </c>
      <c r="E23382">
        <v>-4.8730000000000002</v>
      </c>
      <c r="F23382">
        <v>-7.6777940000000003E-2</v>
      </c>
      <c r="G23382" t="s">
        <v>49631</v>
      </c>
      <c r="H23382" t="s">
        <v>49632</v>
      </c>
    </row>
    <row r="23383" spans="1:8" x14ac:dyDescent="0.2">
      <c r="A23383" t="s">
        <v>49633</v>
      </c>
      <c r="B23383">
        <v>0.98799999999999999</v>
      </c>
      <c r="C23383">
        <v>0.42253489999999999</v>
      </c>
      <c r="D23383">
        <v>0.81660330000000003</v>
      </c>
      <c r="E23383">
        <v>-4.8730000000000002</v>
      </c>
      <c r="F23383">
        <v>6.230144E-2</v>
      </c>
      <c r="G23383" t="s">
        <v>15</v>
      </c>
      <c r="H23383" t="s">
        <v>15</v>
      </c>
    </row>
    <row r="23384" spans="1:8" x14ac:dyDescent="0.2">
      <c r="A23384" t="s">
        <v>49634</v>
      </c>
      <c r="B23384">
        <v>0.98799999999999999</v>
      </c>
      <c r="C23384">
        <v>0.42254829999999999</v>
      </c>
      <c r="D23384">
        <v>-0.81657939999999996</v>
      </c>
      <c r="E23384">
        <v>-4.8730000000000002</v>
      </c>
      <c r="F23384">
        <v>-5.0271360000000001E-2</v>
      </c>
      <c r="G23384" t="s">
        <v>3233</v>
      </c>
      <c r="H23384" t="s">
        <v>3234</v>
      </c>
    </row>
    <row r="23385" spans="1:8" x14ac:dyDescent="0.2">
      <c r="A23385" t="s">
        <v>49635</v>
      </c>
      <c r="B23385">
        <v>0.98799999999999999</v>
      </c>
      <c r="C23385">
        <v>0.42255500000000001</v>
      </c>
      <c r="D23385">
        <v>0.8165675</v>
      </c>
      <c r="E23385">
        <v>-4.8730000000000002</v>
      </c>
      <c r="F23385">
        <v>6.2135269999999999E-2</v>
      </c>
      <c r="G23385" t="s">
        <v>15</v>
      </c>
      <c r="H23385" t="s">
        <v>15</v>
      </c>
    </row>
    <row r="23386" spans="1:8" x14ac:dyDescent="0.2">
      <c r="A23386" t="s">
        <v>49636</v>
      </c>
      <c r="B23386">
        <v>0.98799999999999999</v>
      </c>
      <c r="C23386">
        <v>0.42257119999999998</v>
      </c>
      <c r="D23386">
        <v>0.81653849999999994</v>
      </c>
      <c r="E23386">
        <v>-4.8730000000000002</v>
      </c>
      <c r="F23386">
        <v>8.5108959999999997E-2</v>
      </c>
      <c r="G23386" t="s">
        <v>31966</v>
      </c>
      <c r="H23386" t="s">
        <v>31967</v>
      </c>
    </row>
    <row r="23387" spans="1:8" x14ac:dyDescent="0.2">
      <c r="A23387" t="s">
        <v>49637</v>
      </c>
      <c r="B23387">
        <v>0.98799999999999999</v>
      </c>
      <c r="C23387">
        <v>0.42258570000000001</v>
      </c>
      <c r="D23387">
        <v>-0.81651269999999998</v>
      </c>
      <c r="E23387">
        <v>-4.8730000000000002</v>
      </c>
      <c r="F23387">
        <v>-6.7563620000000005E-2</v>
      </c>
      <c r="G23387" t="s">
        <v>29658</v>
      </c>
      <c r="H23387" t="s">
        <v>29659</v>
      </c>
    </row>
    <row r="23388" spans="1:8" x14ac:dyDescent="0.2">
      <c r="A23388" t="s">
        <v>49638</v>
      </c>
      <c r="B23388">
        <v>0.98799999999999999</v>
      </c>
      <c r="C23388">
        <v>0.42259809999999998</v>
      </c>
      <c r="D23388">
        <v>-0.81649050000000001</v>
      </c>
      <c r="E23388">
        <v>-4.8730000000000002</v>
      </c>
      <c r="F23388">
        <v>-8.7645239999999999E-2</v>
      </c>
      <c r="G23388" t="s">
        <v>49639</v>
      </c>
      <c r="H23388" t="s">
        <v>49640</v>
      </c>
    </row>
    <row r="23389" spans="1:8" x14ac:dyDescent="0.2">
      <c r="A23389" t="s">
        <v>49641</v>
      </c>
      <c r="B23389">
        <v>0.98799999999999999</v>
      </c>
      <c r="C23389">
        <v>0.42260340000000002</v>
      </c>
      <c r="D23389">
        <v>-0.81648100000000001</v>
      </c>
      <c r="E23389">
        <v>-4.8730000000000002</v>
      </c>
      <c r="F23389">
        <v>-6.4361879999999996E-2</v>
      </c>
      <c r="G23389" t="s">
        <v>49642</v>
      </c>
      <c r="H23389" t="s">
        <v>49643</v>
      </c>
    </row>
    <row r="23390" spans="1:8" x14ac:dyDescent="0.2">
      <c r="A23390" t="s">
        <v>49644</v>
      </c>
      <c r="B23390">
        <v>0.98799999999999999</v>
      </c>
      <c r="C23390">
        <v>0.42261670000000001</v>
      </c>
      <c r="D23390">
        <v>0.81645730000000005</v>
      </c>
      <c r="E23390">
        <v>-4.8739999999999997</v>
      </c>
      <c r="F23390">
        <v>8.1928089999999995E-2</v>
      </c>
      <c r="G23390" t="s">
        <v>15</v>
      </c>
      <c r="H23390" t="s">
        <v>15</v>
      </c>
    </row>
    <row r="23391" spans="1:8" x14ac:dyDescent="0.2">
      <c r="A23391" t="s">
        <v>49645</v>
      </c>
      <c r="B23391">
        <v>0.98799999999999999</v>
      </c>
      <c r="C23391">
        <v>0.42264079999999998</v>
      </c>
      <c r="D23391">
        <v>-0.81641439999999998</v>
      </c>
      <c r="E23391">
        <v>-4.8739999999999997</v>
      </c>
      <c r="F23391">
        <v>-5.5228239999999998E-2</v>
      </c>
      <c r="G23391" t="s">
        <v>49646</v>
      </c>
      <c r="H23391" t="s">
        <v>49647</v>
      </c>
    </row>
    <row r="23392" spans="1:8" x14ac:dyDescent="0.2">
      <c r="A23392" t="s">
        <v>49648</v>
      </c>
      <c r="B23392">
        <v>0.98799999999999999</v>
      </c>
      <c r="C23392">
        <v>0.42278929999999998</v>
      </c>
      <c r="D23392">
        <v>-0.81614920000000002</v>
      </c>
      <c r="E23392">
        <v>-4.8739999999999997</v>
      </c>
      <c r="F23392">
        <v>-4.6715390000000002E-2</v>
      </c>
      <c r="G23392" t="s">
        <v>49649</v>
      </c>
      <c r="H23392" t="s">
        <v>49650</v>
      </c>
    </row>
    <row r="23393" spans="1:8" x14ac:dyDescent="0.2">
      <c r="A23393" t="s">
        <v>49651</v>
      </c>
      <c r="B23393">
        <v>0.98799999999999999</v>
      </c>
      <c r="C23393">
        <v>0.42280909999999999</v>
      </c>
      <c r="D23393">
        <v>-0.81611389999999995</v>
      </c>
      <c r="E23393">
        <v>-4.8739999999999997</v>
      </c>
      <c r="F23393">
        <v>-5.6810640000000003E-2</v>
      </c>
      <c r="G23393" t="s">
        <v>49652</v>
      </c>
      <c r="H23393" t="s">
        <v>49652</v>
      </c>
    </row>
    <row r="23394" spans="1:8" x14ac:dyDescent="0.2">
      <c r="A23394" t="s">
        <v>49653</v>
      </c>
      <c r="B23394">
        <v>0.98799999999999999</v>
      </c>
      <c r="C23394">
        <v>0.42281259999999998</v>
      </c>
      <c r="D23394">
        <v>-0.81610760000000004</v>
      </c>
      <c r="E23394">
        <v>-4.8739999999999997</v>
      </c>
      <c r="F23394">
        <v>-8.3681179999999994E-2</v>
      </c>
      <c r="G23394" t="s">
        <v>34577</v>
      </c>
      <c r="H23394" t="s">
        <v>34578</v>
      </c>
    </row>
    <row r="23395" spans="1:8" x14ac:dyDescent="0.2">
      <c r="A23395" t="s">
        <v>49654</v>
      </c>
      <c r="B23395">
        <v>0.98799999999999999</v>
      </c>
      <c r="C23395">
        <v>0.4228189</v>
      </c>
      <c r="D23395">
        <v>0.8160963</v>
      </c>
      <c r="E23395">
        <v>-4.8739999999999997</v>
      </c>
      <c r="F23395">
        <v>0.11963891</v>
      </c>
      <c r="G23395" t="s">
        <v>34070</v>
      </c>
      <c r="H23395" t="s">
        <v>34071</v>
      </c>
    </row>
    <row r="23396" spans="1:8" x14ac:dyDescent="0.2">
      <c r="A23396" t="s">
        <v>49655</v>
      </c>
      <c r="B23396">
        <v>0.98799999999999999</v>
      </c>
      <c r="C23396">
        <v>0.42284909999999998</v>
      </c>
      <c r="D23396">
        <v>-0.81604239999999995</v>
      </c>
      <c r="E23396">
        <v>-4.8739999999999997</v>
      </c>
      <c r="F23396">
        <v>-7.1267140000000007E-2</v>
      </c>
      <c r="G23396" t="s">
        <v>49656</v>
      </c>
      <c r="H23396" t="s">
        <v>49657</v>
      </c>
    </row>
    <row r="23397" spans="1:8" x14ac:dyDescent="0.2">
      <c r="A23397" t="s">
        <v>49658</v>
      </c>
      <c r="B23397">
        <v>0.98799999999999999</v>
      </c>
      <c r="C23397">
        <v>0.42285689999999998</v>
      </c>
      <c r="D23397">
        <v>0.81602850000000005</v>
      </c>
      <c r="E23397">
        <v>-4.8739999999999997</v>
      </c>
      <c r="F23397">
        <v>6.6198900000000005E-2</v>
      </c>
      <c r="G23397" t="s">
        <v>11028</v>
      </c>
      <c r="H23397" t="s">
        <v>11029</v>
      </c>
    </row>
    <row r="23398" spans="1:8" x14ac:dyDescent="0.2">
      <c r="A23398" t="s">
        <v>49659</v>
      </c>
      <c r="B23398">
        <v>0.98799999999999999</v>
      </c>
      <c r="C23398">
        <v>0.42291099999999998</v>
      </c>
      <c r="D23398">
        <v>-0.81593199999999999</v>
      </c>
      <c r="E23398">
        <v>-4.8739999999999997</v>
      </c>
      <c r="F23398">
        <v>-8.1656400000000004E-2</v>
      </c>
      <c r="G23398" t="s">
        <v>49660</v>
      </c>
      <c r="H23398" t="s">
        <v>49660</v>
      </c>
    </row>
    <row r="23399" spans="1:8" x14ac:dyDescent="0.2">
      <c r="A23399" t="s">
        <v>49661</v>
      </c>
      <c r="B23399">
        <v>0.98799999999999999</v>
      </c>
      <c r="C23399">
        <v>0.42293989999999998</v>
      </c>
      <c r="D23399">
        <v>0.81588050000000001</v>
      </c>
      <c r="E23399">
        <v>-4.8739999999999997</v>
      </c>
      <c r="F23399">
        <v>7.8681020000000004E-2</v>
      </c>
      <c r="G23399" t="s">
        <v>49662</v>
      </c>
      <c r="H23399" t="s">
        <v>49663</v>
      </c>
    </row>
    <row r="23400" spans="1:8" x14ac:dyDescent="0.2">
      <c r="A23400" t="s">
        <v>49664</v>
      </c>
      <c r="B23400">
        <v>0.98799999999999999</v>
      </c>
      <c r="C23400">
        <v>0.42294779999999998</v>
      </c>
      <c r="D23400">
        <v>0.81586639999999999</v>
      </c>
      <c r="E23400">
        <v>-4.8739999999999997</v>
      </c>
      <c r="F23400">
        <v>6.5176220000000007E-2</v>
      </c>
      <c r="G23400" t="s">
        <v>49665</v>
      </c>
      <c r="H23400" t="s">
        <v>49666</v>
      </c>
    </row>
    <row r="23401" spans="1:8" x14ac:dyDescent="0.2">
      <c r="A23401" t="s">
        <v>49667</v>
      </c>
      <c r="B23401">
        <v>0.98799999999999999</v>
      </c>
      <c r="C23401">
        <v>0.42297249999999997</v>
      </c>
      <c r="D23401">
        <v>0.8158223</v>
      </c>
      <c r="E23401">
        <v>-4.8739999999999997</v>
      </c>
      <c r="F23401">
        <v>5.5126300000000003E-2</v>
      </c>
      <c r="G23401" t="s">
        <v>15</v>
      </c>
      <c r="H23401" t="s">
        <v>15</v>
      </c>
    </row>
    <row r="23402" spans="1:8" x14ac:dyDescent="0.2">
      <c r="A23402" t="s">
        <v>49668</v>
      </c>
      <c r="B23402">
        <v>0.98799999999999999</v>
      </c>
      <c r="C23402">
        <v>0.4229734</v>
      </c>
      <c r="D23402">
        <v>-0.81582069999999995</v>
      </c>
      <c r="E23402">
        <v>-4.8739999999999997</v>
      </c>
      <c r="F23402">
        <v>-6.2352119999999997E-2</v>
      </c>
      <c r="G23402" t="s">
        <v>49669</v>
      </c>
      <c r="H23402" t="s">
        <v>49670</v>
      </c>
    </row>
    <row r="23403" spans="1:8" x14ac:dyDescent="0.2">
      <c r="A23403" t="s">
        <v>49671</v>
      </c>
      <c r="B23403">
        <v>0.98799999999999999</v>
      </c>
      <c r="C23403">
        <v>0.42298390000000002</v>
      </c>
      <c r="D23403">
        <v>-0.81580209999999997</v>
      </c>
      <c r="E23403">
        <v>-4.8739999999999997</v>
      </c>
      <c r="F23403">
        <v>-6.2214440000000003E-2</v>
      </c>
      <c r="G23403" t="s">
        <v>49672</v>
      </c>
      <c r="H23403" t="s">
        <v>49673</v>
      </c>
    </row>
    <row r="23404" spans="1:8" x14ac:dyDescent="0.2">
      <c r="A23404" t="s">
        <v>49674</v>
      </c>
      <c r="B23404">
        <v>0.98799999999999999</v>
      </c>
      <c r="C23404">
        <v>0.42301450000000002</v>
      </c>
      <c r="D23404">
        <v>0.81574740000000001</v>
      </c>
      <c r="E23404">
        <v>-4.8739999999999997</v>
      </c>
      <c r="F23404">
        <v>6.1330280000000001E-2</v>
      </c>
      <c r="G23404" t="s">
        <v>6083</v>
      </c>
      <c r="H23404" t="s">
        <v>6084</v>
      </c>
    </row>
    <row r="23405" spans="1:8" x14ac:dyDescent="0.2">
      <c r="A23405" t="s">
        <v>49675</v>
      </c>
      <c r="B23405">
        <v>0.98799999999999999</v>
      </c>
      <c r="C23405">
        <v>0.42304000000000003</v>
      </c>
      <c r="D23405">
        <v>-0.81570189999999998</v>
      </c>
      <c r="E23405">
        <v>-4.8739999999999997</v>
      </c>
      <c r="F23405">
        <v>-0.10230772</v>
      </c>
      <c r="G23405" t="s">
        <v>39028</v>
      </c>
      <c r="H23405" t="s">
        <v>39029</v>
      </c>
    </row>
    <row r="23406" spans="1:8" x14ac:dyDescent="0.2">
      <c r="A23406" t="s">
        <v>49676</v>
      </c>
      <c r="B23406">
        <v>0.98799999999999999</v>
      </c>
      <c r="C23406">
        <v>0.42306919999999998</v>
      </c>
      <c r="D23406">
        <v>-0.81564970000000003</v>
      </c>
      <c r="E23406">
        <v>-4.8739999999999997</v>
      </c>
      <c r="F23406">
        <v>-8.1092650000000002E-2</v>
      </c>
      <c r="G23406" t="s">
        <v>49677</v>
      </c>
      <c r="H23406" t="s">
        <v>49678</v>
      </c>
    </row>
    <row r="23407" spans="1:8" x14ac:dyDescent="0.2">
      <c r="A23407" t="s">
        <v>49679</v>
      </c>
      <c r="B23407">
        <v>0.98799999999999999</v>
      </c>
      <c r="C23407">
        <v>0.4230971</v>
      </c>
      <c r="D23407">
        <v>-0.81560010000000005</v>
      </c>
      <c r="E23407">
        <v>-4.8739999999999997</v>
      </c>
      <c r="F23407">
        <v>-6.6922709999999996E-2</v>
      </c>
      <c r="G23407" t="s">
        <v>49680</v>
      </c>
      <c r="H23407" t="s">
        <v>49681</v>
      </c>
    </row>
    <row r="23408" spans="1:8" x14ac:dyDescent="0.2">
      <c r="A23408" t="s">
        <v>49682</v>
      </c>
      <c r="B23408">
        <v>0.98799999999999999</v>
      </c>
      <c r="C23408">
        <v>0.42311110000000002</v>
      </c>
      <c r="D23408">
        <v>0.8155751</v>
      </c>
      <c r="E23408">
        <v>-4.8739999999999997</v>
      </c>
      <c r="F23408">
        <v>9.7879350000000004E-2</v>
      </c>
      <c r="G23408" t="s">
        <v>49683</v>
      </c>
      <c r="H23408" t="s">
        <v>49684</v>
      </c>
    </row>
    <row r="23409" spans="1:8" x14ac:dyDescent="0.2">
      <c r="A23409" t="s">
        <v>49685</v>
      </c>
      <c r="B23409">
        <v>0.98799999999999999</v>
      </c>
      <c r="C23409">
        <v>0.42311670000000001</v>
      </c>
      <c r="D23409">
        <v>-0.81556510000000004</v>
      </c>
      <c r="E23409">
        <v>-4.8739999999999997</v>
      </c>
      <c r="F23409">
        <v>-5.881786E-2</v>
      </c>
      <c r="G23409" t="s">
        <v>36561</v>
      </c>
      <c r="H23409" t="s">
        <v>36562</v>
      </c>
    </row>
    <row r="23410" spans="1:8" x14ac:dyDescent="0.2">
      <c r="A23410" t="s">
        <v>49686</v>
      </c>
      <c r="B23410">
        <v>0.98799999999999999</v>
      </c>
      <c r="C23410">
        <v>0.42312739999999999</v>
      </c>
      <c r="D23410">
        <v>-0.81554599999999999</v>
      </c>
      <c r="E23410">
        <v>-4.8739999999999997</v>
      </c>
      <c r="F23410">
        <v>-5.0399800000000002E-2</v>
      </c>
      <c r="G23410" t="s">
        <v>45749</v>
      </c>
      <c r="H23410" t="s">
        <v>45750</v>
      </c>
    </row>
    <row r="23411" spans="1:8" x14ac:dyDescent="0.2">
      <c r="A23411" t="s">
        <v>49687</v>
      </c>
      <c r="B23411">
        <v>0.98799999999999999</v>
      </c>
      <c r="C23411">
        <v>0.42314170000000001</v>
      </c>
      <c r="D23411">
        <v>0.81552049999999998</v>
      </c>
      <c r="E23411">
        <v>-4.8739999999999997</v>
      </c>
      <c r="F23411">
        <v>6.0122509999999997E-2</v>
      </c>
      <c r="G23411" t="s">
        <v>49688</v>
      </c>
      <c r="H23411" t="s">
        <v>49689</v>
      </c>
    </row>
    <row r="23412" spans="1:8" x14ac:dyDescent="0.2">
      <c r="A23412" t="s">
        <v>49690</v>
      </c>
      <c r="B23412">
        <v>0.98799999999999999</v>
      </c>
      <c r="C23412">
        <v>0.4231704</v>
      </c>
      <c r="D23412">
        <v>0.81546929999999995</v>
      </c>
      <c r="E23412">
        <v>-4.8739999999999997</v>
      </c>
      <c r="F23412">
        <v>6.1494849999999997E-2</v>
      </c>
      <c r="G23412" t="s">
        <v>13486</v>
      </c>
      <c r="H23412" t="s">
        <v>13487</v>
      </c>
    </row>
    <row r="23413" spans="1:8" x14ac:dyDescent="0.2">
      <c r="A23413" t="s">
        <v>49691</v>
      </c>
      <c r="B23413">
        <v>0.98799999999999999</v>
      </c>
      <c r="C23413">
        <v>0.42317070000000001</v>
      </c>
      <c r="D23413">
        <v>-0.81546879999999999</v>
      </c>
      <c r="E23413">
        <v>-4.8739999999999997</v>
      </c>
      <c r="F23413">
        <v>-7.7155879999999996E-2</v>
      </c>
      <c r="G23413" t="s">
        <v>16784</v>
      </c>
      <c r="H23413" t="s">
        <v>16785</v>
      </c>
    </row>
    <row r="23414" spans="1:8" x14ac:dyDescent="0.2">
      <c r="A23414" t="s">
        <v>49692</v>
      </c>
      <c r="B23414">
        <v>0.98799999999999999</v>
      </c>
      <c r="C23414">
        <v>0.42318800000000001</v>
      </c>
      <c r="D23414">
        <v>-0.81543790000000005</v>
      </c>
      <c r="E23414">
        <v>-4.8739999999999997</v>
      </c>
      <c r="F23414">
        <v>-6.1009090000000002E-2</v>
      </c>
      <c r="G23414" t="s">
        <v>15</v>
      </c>
      <c r="H23414" t="s">
        <v>15</v>
      </c>
    </row>
    <row r="23415" spans="1:8" x14ac:dyDescent="0.2">
      <c r="A23415" t="s">
        <v>49693</v>
      </c>
      <c r="B23415">
        <v>0.98799999999999999</v>
      </c>
      <c r="C23415">
        <v>0.42320049999999998</v>
      </c>
      <c r="D23415">
        <v>0.81541560000000002</v>
      </c>
      <c r="E23415">
        <v>-4.8739999999999997</v>
      </c>
      <c r="F23415">
        <v>4.796897E-2</v>
      </c>
      <c r="G23415" t="s">
        <v>4523</v>
      </c>
      <c r="H23415" t="s">
        <v>4524</v>
      </c>
    </row>
    <row r="23416" spans="1:8" x14ac:dyDescent="0.2">
      <c r="A23416" t="s">
        <v>49694</v>
      </c>
      <c r="B23416">
        <v>0.98799999999999999</v>
      </c>
      <c r="C23416">
        <v>0.42320180000000002</v>
      </c>
      <c r="D23416">
        <v>-0.81541330000000001</v>
      </c>
      <c r="E23416">
        <v>-4.8739999999999997</v>
      </c>
      <c r="F23416">
        <v>-0.11518218</v>
      </c>
      <c r="G23416" t="s">
        <v>13854</v>
      </c>
      <c r="H23416" t="s">
        <v>13855</v>
      </c>
    </row>
    <row r="23417" spans="1:8" x14ac:dyDescent="0.2">
      <c r="A23417" t="s">
        <v>49695</v>
      </c>
      <c r="B23417">
        <v>0.98799999999999999</v>
      </c>
      <c r="C23417">
        <v>0.42321170000000002</v>
      </c>
      <c r="D23417">
        <v>0.8153956</v>
      </c>
      <c r="E23417">
        <v>-4.8739999999999997</v>
      </c>
      <c r="F23417">
        <v>0.12550928</v>
      </c>
      <c r="G23417" t="s">
        <v>15</v>
      </c>
      <c r="H23417" t="s">
        <v>15</v>
      </c>
    </row>
    <row r="23418" spans="1:8" x14ac:dyDescent="0.2">
      <c r="A23418" t="s">
        <v>49696</v>
      </c>
      <c r="B23418">
        <v>0.98799999999999999</v>
      </c>
      <c r="C23418">
        <v>0.42323490000000002</v>
      </c>
      <c r="D23418">
        <v>0.81535429999999998</v>
      </c>
      <c r="E23418">
        <v>-4.8739999999999997</v>
      </c>
      <c r="F23418">
        <v>6.755158E-2</v>
      </c>
      <c r="G23418" t="s">
        <v>49697</v>
      </c>
      <c r="H23418" t="s">
        <v>49698</v>
      </c>
    </row>
    <row r="23419" spans="1:8" x14ac:dyDescent="0.2">
      <c r="A23419" t="s">
        <v>49699</v>
      </c>
      <c r="B23419">
        <v>0.98799999999999999</v>
      </c>
      <c r="C23419">
        <v>0.42323529999999998</v>
      </c>
      <c r="D23419">
        <v>0.81535349999999995</v>
      </c>
      <c r="E23419">
        <v>-4.8739999999999997</v>
      </c>
      <c r="F23419">
        <v>6.6954700000000006E-2</v>
      </c>
      <c r="G23419" t="s">
        <v>28186</v>
      </c>
      <c r="H23419" t="s">
        <v>28187</v>
      </c>
    </row>
    <row r="23420" spans="1:8" x14ac:dyDescent="0.2">
      <c r="A23420" t="s">
        <v>49700</v>
      </c>
      <c r="B23420">
        <v>0.98799999999999999</v>
      </c>
      <c r="C23420">
        <v>0.42325750000000001</v>
      </c>
      <c r="D23420">
        <v>-0.81531390000000004</v>
      </c>
      <c r="E23420">
        <v>-4.8739999999999997</v>
      </c>
      <c r="F23420">
        <v>-5.6993710000000003E-2</v>
      </c>
      <c r="G23420" t="s">
        <v>41638</v>
      </c>
      <c r="H23420" t="s">
        <v>41639</v>
      </c>
    </row>
    <row r="23421" spans="1:8" x14ac:dyDescent="0.2">
      <c r="A23421" t="s">
        <v>49701</v>
      </c>
      <c r="B23421">
        <v>0.98799999999999999</v>
      </c>
      <c r="C23421">
        <v>0.42331809999999997</v>
      </c>
      <c r="D23421">
        <v>-0.81520590000000004</v>
      </c>
      <c r="E23421">
        <v>-4.8739999999999997</v>
      </c>
      <c r="F23421">
        <v>-5.929599E-2</v>
      </c>
      <c r="G23421" t="s">
        <v>47735</v>
      </c>
      <c r="H23421" t="s">
        <v>47736</v>
      </c>
    </row>
    <row r="23422" spans="1:8" x14ac:dyDescent="0.2">
      <c r="A23422" t="s">
        <v>49702</v>
      </c>
      <c r="B23422">
        <v>0.98799999999999999</v>
      </c>
      <c r="C23422">
        <v>0.42332039999999999</v>
      </c>
      <c r="D23422">
        <v>0.81520170000000003</v>
      </c>
      <c r="E23422">
        <v>-4.8739999999999997</v>
      </c>
      <c r="F23422">
        <v>6.8647979999999997E-2</v>
      </c>
      <c r="G23422" t="s">
        <v>49703</v>
      </c>
      <c r="H23422" t="s">
        <v>49704</v>
      </c>
    </row>
    <row r="23423" spans="1:8" x14ac:dyDescent="0.2">
      <c r="A23423" t="s">
        <v>49705</v>
      </c>
      <c r="B23423">
        <v>0.98799999999999999</v>
      </c>
      <c r="C23423">
        <v>0.42332370000000002</v>
      </c>
      <c r="D23423">
        <v>-0.81519589999999997</v>
      </c>
      <c r="E23423">
        <v>-4.8739999999999997</v>
      </c>
      <c r="F23423">
        <v>-6.5861149999999993E-2</v>
      </c>
      <c r="G23423" t="s">
        <v>49706</v>
      </c>
      <c r="H23423" t="s">
        <v>49707</v>
      </c>
    </row>
    <row r="23424" spans="1:8" x14ac:dyDescent="0.2">
      <c r="A23424" t="s">
        <v>49708</v>
      </c>
      <c r="B23424">
        <v>0.98799999999999999</v>
      </c>
      <c r="C23424">
        <v>0.42336299999999999</v>
      </c>
      <c r="D23424">
        <v>0.81512569999999995</v>
      </c>
      <c r="E23424">
        <v>-4.8739999999999997</v>
      </c>
      <c r="F23424">
        <v>6.2309719999999999E-2</v>
      </c>
      <c r="G23424" t="s">
        <v>49709</v>
      </c>
      <c r="H23424" t="s">
        <v>49710</v>
      </c>
    </row>
    <row r="23425" spans="1:8" x14ac:dyDescent="0.2">
      <c r="A23425" t="s">
        <v>49711</v>
      </c>
      <c r="B23425">
        <v>0.98799999999999999</v>
      </c>
      <c r="C23425">
        <v>0.42339670000000001</v>
      </c>
      <c r="D23425">
        <v>-0.8150657</v>
      </c>
      <c r="E23425">
        <v>-4.8739999999999997</v>
      </c>
      <c r="F23425">
        <v>-7.4258969999999994E-2</v>
      </c>
      <c r="G23425" t="s">
        <v>15</v>
      </c>
      <c r="H23425" t="s">
        <v>15</v>
      </c>
    </row>
    <row r="23426" spans="1:8" x14ac:dyDescent="0.2">
      <c r="A23426" t="s">
        <v>49712</v>
      </c>
      <c r="B23426">
        <v>0.98799999999999999</v>
      </c>
      <c r="C23426">
        <v>0.42342540000000001</v>
      </c>
      <c r="D23426">
        <v>-0.81501449999999998</v>
      </c>
      <c r="E23426">
        <v>-4.8739999999999997</v>
      </c>
      <c r="F23426">
        <v>-6.6792340000000006E-2</v>
      </c>
      <c r="G23426" t="s">
        <v>7440</v>
      </c>
      <c r="H23426" t="s">
        <v>7441</v>
      </c>
    </row>
    <row r="23427" spans="1:8" x14ac:dyDescent="0.2">
      <c r="A23427" t="s">
        <v>49713</v>
      </c>
      <c r="B23427">
        <v>0.98799999999999999</v>
      </c>
      <c r="C23427">
        <v>0.42342800000000003</v>
      </c>
      <c r="D23427">
        <v>0.81500980000000001</v>
      </c>
      <c r="E23427">
        <v>-4.8739999999999997</v>
      </c>
      <c r="F23427">
        <v>4.8229269999999998E-2</v>
      </c>
      <c r="G23427" t="s">
        <v>49714</v>
      </c>
      <c r="H23427" t="s">
        <v>49715</v>
      </c>
    </row>
    <row r="23428" spans="1:8" x14ac:dyDescent="0.2">
      <c r="A23428" t="s">
        <v>49716</v>
      </c>
      <c r="B23428">
        <v>0.98799999999999999</v>
      </c>
      <c r="C23428">
        <v>0.42343239999999999</v>
      </c>
      <c r="D23428">
        <v>0.815002</v>
      </c>
      <c r="E23428">
        <v>-4.8739999999999997</v>
      </c>
      <c r="F23428">
        <v>0.13266995000000001</v>
      </c>
      <c r="G23428" t="s">
        <v>49717</v>
      </c>
      <c r="H23428" t="s">
        <v>49718</v>
      </c>
    </row>
    <row r="23429" spans="1:8" x14ac:dyDescent="0.2">
      <c r="A23429" t="s">
        <v>49719</v>
      </c>
      <c r="B23429">
        <v>0.98799999999999999</v>
      </c>
      <c r="C23429">
        <v>0.42343619999999998</v>
      </c>
      <c r="D23429">
        <v>-0.81499520000000003</v>
      </c>
      <c r="E23429">
        <v>-4.8739999999999997</v>
      </c>
      <c r="F23429">
        <v>-6.9607950000000002E-2</v>
      </c>
      <c r="G23429" t="s">
        <v>49720</v>
      </c>
      <c r="H23429" t="s">
        <v>49721</v>
      </c>
    </row>
    <row r="23430" spans="1:8" x14ac:dyDescent="0.2">
      <c r="A23430" t="s">
        <v>49722</v>
      </c>
      <c r="B23430">
        <v>0.98799999999999999</v>
      </c>
      <c r="C23430">
        <v>0.42344419999999999</v>
      </c>
      <c r="D23430">
        <v>-0.81498099999999996</v>
      </c>
      <c r="E23430">
        <v>-4.8739999999999997</v>
      </c>
      <c r="F23430">
        <v>-6.7709249999999999E-2</v>
      </c>
      <c r="G23430" t="s">
        <v>15</v>
      </c>
      <c r="H23430" t="s">
        <v>15</v>
      </c>
    </row>
    <row r="23431" spans="1:8" x14ac:dyDescent="0.2">
      <c r="A23431" t="s">
        <v>49723</v>
      </c>
      <c r="B23431">
        <v>0.98799999999999999</v>
      </c>
      <c r="C23431">
        <v>0.42345100000000002</v>
      </c>
      <c r="D23431">
        <v>0.81496880000000005</v>
      </c>
      <c r="E23431">
        <v>-4.8739999999999997</v>
      </c>
      <c r="F23431">
        <v>8.3888329999999997E-2</v>
      </c>
      <c r="G23431" t="s">
        <v>49724</v>
      </c>
      <c r="H23431" t="s">
        <v>49725</v>
      </c>
    </row>
    <row r="23432" spans="1:8" x14ac:dyDescent="0.2">
      <c r="A23432" t="s">
        <v>49726</v>
      </c>
      <c r="B23432">
        <v>0.98799999999999999</v>
      </c>
      <c r="C23432">
        <v>0.423454</v>
      </c>
      <c r="D23432">
        <v>-0.81496360000000001</v>
      </c>
      <c r="E23432">
        <v>-4.8739999999999997</v>
      </c>
      <c r="F23432">
        <v>-0.22579179999999999</v>
      </c>
      <c r="G23432" t="s">
        <v>36150</v>
      </c>
      <c r="H23432" t="s">
        <v>36151</v>
      </c>
    </row>
    <row r="23433" spans="1:8" x14ac:dyDescent="0.2">
      <c r="A23433" t="s">
        <v>49727</v>
      </c>
      <c r="B23433">
        <v>0.98799999999999999</v>
      </c>
      <c r="C23433">
        <v>0.42347390000000001</v>
      </c>
      <c r="D23433">
        <v>0.81492810000000004</v>
      </c>
      <c r="E23433">
        <v>-4.8739999999999997</v>
      </c>
      <c r="F23433">
        <v>5.923498E-2</v>
      </c>
      <c r="G23433" t="s">
        <v>1338</v>
      </c>
      <c r="H23433" t="s">
        <v>1339</v>
      </c>
    </row>
    <row r="23434" spans="1:8" x14ac:dyDescent="0.2">
      <c r="A23434" t="s">
        <v>49728</v>
      </c>
      <c r="B23434">
        <v>0.98799999999999999</v>
      </c>
      <c r="C23434">
        <v>0.42347509999999999</v>
      </c>
      <c r="D23434">
        <v>-0.81492580000000003</v>
      </c>
      <c r="E23434">
        <v>-4.8739999999999997</v>
      </c>
      <c r="F23434">
        <v>-6.4894900000000005E-2</v>
      </c>
      <c r="G23434" t="s">
        <v>15</v>
      </c>
      <c r="H23434" t="s">
        <v>15</v>
      </c>
    </row>
    <row r="23435" spans="1:8" x14ac:dyDescent="0.2">
      <c r="A23435" t="s">
        <v>49729</v>
      </c>
      <c r="B23435">
        <v>0.98799999999999999</v>
      </c>
      <c r="C23435">
        <v>0.4234813</v>
      </c>
      <c r="D23435">
        <v>0.81491480000000005</v>
      </c>
      <c r="E23435">
        <v>-4.8739999999999997</v>
      </c>
      <c r="F23435">
        <v>8.8898539999999998E-2</v>
      </c>
      <c r="G23435" t="s">
        <v>24009</v>
      </c>
      <c r="H23435" t="s">
        <v>24010</v>
      </c>
    </row>
    <row r="23436" spans="1:8" x14ac:dyDescent="0.2">
      <c r="A23436" t="s">
        <v>49730</v>
      </c>
      <c r="B23436">
        <v>0.98799999999999999</v>
      </c>
      <c r="C23436">
        <v>0.42350919999999997</v>
      </c>
      <c r="D23436">
        <v>0.81486499999999995</v>
      </c>
      <c r="E23436">
        <v>-4.8739999999999997</v>
      </c>
      <c r="F23436">
        <v>7.0435540000000005E-2</v>
      </c>
      <c r="G23436" t="s">
        <v>44499</v>
      </c>
      <c r="H23436" t="s">
        <v>44500</v>
      </c>
    </row>
    <row r="23437" spans="1:8" x14ac:dyDescent="0.2">
      <c r="A23437" t="s">
        <v>49731</v>
      </c>
      <c r="B23437">
        <v>0.98799999999999999</v>
      </c>
      <c r="C23437">
        <v>0.4235119</v>
      </c>
      <c r="D23437">
        <v>0.81486020000000003</v>
      </c>
      <c r="E23437">
        <v>-4.8739999999999997</v>
      </c>
      <c r="F23437">
        <v>5.3440599999999998E-2</v>
      </c>
      <c r="G23437" t="s">
        <v>13360</v>
      </c>
      <c r="H23437" t="s">
        <v>13361</v>
      </c>
    </row>
    <row r="23438" spans="1:8" x14ac:dyDescent="0.2">
      <c r="A23438" t="s">
        <v>49732</v>
      </c>
      <c r="B23438">
        <v>0.98799999999999999</v>
      </c>
      <c r="C23438">
        <v>0.42352319999999999</v>
      </c>
      <c r="D23438">
        <v>0.81484000000000001</v>
      </c>
      <c r="E23438">
        <v>-4.8739999999999997</v>
      </c>
      <c r="F23438">
        <v>6.2084239999999999E-2</v>
      </c>
      <c r="G23438" t="s">
        <v>15433</v>
      </c>
      <c r="H23438" t="s">
        <v>15434</v>
      </c>
    </row>
    <row r="23439" spans="1:8" x14ac:dyDescent="0.2">
      <c r="A23439" t="s">
        <v>49733</v>
      </c>
      <c r="B23439">
        <v>0.98799999999999999</v>
      </c>
      <c r="C23439">
        <v>0.4235236</v>
      </c>
      <c r="D23439">
        <v>0.81483939999999999</v>
      </c>
      <c r="E23439">
        <v>-4.8739999999999997</v>
      </c>
      <c r="F23439">
        <v>7.3560349999999997E-2</v>
      </c>
      <c r="G23439" t="s">
        <v>15</v>
      </c>
      <c r="H23439" t="s">
        <v>15</v>
      </c>
    </row>
    <row r="23440" spans="1:8" x14ac:dyDescent="0.2">
      <c r="A23440" t="s">
        <v>49734</v>
      </c>
      <c r="B23440">
        <v>0.98799999999999999</v>
      </c>
      <c r="C23440">
        <v>0.4235275</v>
      </c>
      <c r="D23440">
        <v>-0.81483249999999996</v>
      </c>
      <c r="E23440">
        <v>-4.8739999999999997</v>
      </c>
      <c r="F23440">
        <v>-4.7718459999999997E-2</v>
      </c>
      <c r="G23440" t="s">
        <v>49735</v>
      </c>
      <c r="H23440" t="s">
        <v>49736</v>
      </c>
    </row>
    <row r="23441" spans="1:8" x14ac:dyDescent="0.2">
      <c r="A23441" t="s">
        <v>49737</v>
      </c>
      <c r="B23441">
        <v>0.98799999999999999</v>
      </c>
      <c r="C23441">
        <v>0.42352919999999999</v>
      </c>
      <c r="D23441">
        <v>-0.81482940000000004</v>
      </c>
      <c r="E23441">
        <v>-4.8739999999999997</v>
      </c>
      <c r="F23441">
        <v>-8.8400409999999999E-2</v>
      </c>
      <c r="G23441" t="s">
        <v>24522</v>
      </c>
      <c r="H23441" t="s">
        <v>24523</v>
      </c>
    </row>
    <row r="23442" spans="1:8" x14ac:dyDescent="0.2">
      <c r="A23442" t="s">
        <v>49738</v>
      </c>
      <c r="B23442">
        <v>0.98799999999999999</v>
      </c>
      <c r="C23442">
        <v>0.42356860000000002</v>
      </c>
      <c r="D23442">
        <v>-0.81475909999999996</v>
      </c>
      <c r="E23442">
        <v>-4.8739999999999997</v>
      </c>
      <c r="F23442">
        <v>-9.7417340000000005E-2</v>
      </c>
      <c r="G23442" t="s">
        <v>34260</v>
      </c>
      <c r="H23442" t="s">
        <v>34261</v>
      </c>
    </row>
    <row r="23443" spans="1:8" x14ac:dyDescent="0.2">
      <c r="A23443" t="s">
        <v>49739</v>
      </c>
      <c r="B23443">
        <v>0.98799999999999999</v>
      </c>
      <c r="C23443">
        <v>0.42357460000000002</v>
      </c>
      <c r="D23443">
        <v>0.81474860000000005</v>
      </c>
      <c r="E23443">
        <v>-4.8739999999999997</v>
      </c>
      <c r="F23443">
        <v>7.7929159999999997E-2</v>
      </c>
      <c r="G23443" t="s">
        <v>49740</v>
      </c>
      <c r="H23443" t="s">
        <v>49741</v>
      </c>
    </row>
    <row r="23444" spans="1:8" x14ac:dyDescent="0.2">
      <c r="A23444" t="s">
        <v>49742</v>
      </c>
      <c r="B23444">
        <v>0.98799999999999999</v>
      </c>
      <c r="C23444">
        <v>0.42357699999999998</v>
      </c>
      <c r="D23444">
        <v>-0.81474429999999998</v>
      </c>
      <c r="E23444">
        <v>-4.8739999999999997</v>
      </c>
      <c r="F23444">
        <v>-0.10063226</v>
      </c>
      <c r="G23444" t="s">
        <v>15</v>
      </c>
      <c r="H23444" t="s">
        <v>15</v>
      </c>
    </row>
    <row r="23445" spans="1:8" x14ac:dyDescent="0.2">
      <c r="A23445" t="s">
        <v>49743</v>
      </c>
      <c r="B23445">
        <v>0.98799999999999999</v>
      </c>
      <c r="C23445">
        <v>0.42359069999999999</v>
      </c>
      <c r="D23445">
        <v>-0.81471990000000005</v>
      </c>
      <c r="E23445">
        <v>-4.8739999999999997</v>
      </c>
      <c r="F23445">
        <v>-4.4303519999999999E-2</v>
      </c>
      <c r="G23445" t="s">
        <v>49744</v>
      </c>
      <c r="H23445" t="s">
        <v>49745</v>
      </c>
    </row>
    <row r="23446" spans="1:8" x14ac:dyDescent="0.2">
      <c r="A23446" t="s">
        <v>49746</v>
      </c>
      <c r="B23446">
        <v>0.98799999999999999</v>
      </c>
      <c r="C23446">
        <v>0.4236316</v>
      </c>
      <c r="D23446">
        <v>-0.81464689999999995</v>
      </c>
      <c r="E23446">
        <v>-4.8739999999999997</v>
      </c>
      <c r="F23446">
        <v>-5.9542520000000002E-2</v>
      </c>
      <c r="G23446" t="s">
        <v>25385</v>
      </c>
      <c r="H23446" t="s">
        <v>25386</v>
      </c>
    </row>
    <row r="23447" spans="1:8" x14ac:dyDescent="0.2">
      <c r="A23447" t="s">
        <v>49747</v>
      </c>
      <c r="B23447">
        <v>0.98799999999999999</v>
      </c>
      <c r="C23447">
        <v>0.42365049999999999</v>
      </c>
      <c r="D23447">
        <v>-0.81461329999999998</v>
      </c>
      <c r="E23447">
        <v>-4.8739999999999997</v>
      </c>
      <c r="F23447">
        <v>-5.3661920000000002E-2</v>
      </c>
      <c r="G23447" t="s">
        <v>21036</v>
      </c>
      <c r="H23447" t="s">
        <v>21037</v>
      </c>
    </row>
    <row r="23448" spans="1:8" x14ac:dyDescent="0.2">
      <c r="A23448" t="s">
        <v>49748</v>
      </c>
      <c r="B23448">
        <v>0.98799999999999999</v>
      </c>
      <c r="C23448">
        <v>0.42365419999999998</v>
      </c>
      <c r="D23448">
        <v>-0.81460659999999996</v>
      </c>
      <c r="E23448">
        <v>-4.8739999999999997</v>
      </c>
      <c r="F23448">
        <v>-7.7955620000000003E-2</v>
      </c>
      <c r="G23448" t="s">
        <v>6448</v>
      </c>
      <c r="H23448" t="s">
        <v>6449</v>
      </c>
    </row>
    <row r="23449" spans="1:8" x14ac:dyDescent="0.2">
      <c r="A23449" t="s">
        <v>49749</v>
      </c>
      <c r="B23449">
        <v>0.98799999999999999</v>
      </c>
      <c r="C23449">
        <v>0.42367139999999998</v>
      </c>
      <c r="D23449">
        <v>0.81457599999999997</v>
      </c>
      <c r="E23449">
        <v>-4.8739999999999997</v>
      </c>
      <c r="F23449">
        <v>0.10862076</v>
      </c>
      <c r="G23449" t="s">
        <v>49750</v>
      </c>
      <c r="H23449" t="s">
        <v>49751</v>
      </c>
    </row>
    <row r="23450" spans="1:8" x14ac:dyDescent="0.2">
      <c r="A23450" t="s">
        <v>49752</v>
      </c>
      <c r="B23450">
        <v>0.98799999999999999</v>
      </c>
      <c r="C23450">
        <v>0.42370530000000001</v>
      </c>
      <c r="D23450">
        <v>0.81451560000000001</v>
      </c>
      <c r="E23450">
        <v>-4.875</v>
      </c>
      <c r="F23450">
        <v>0.18513572</v>
      </c>
      <c r="G23450" t="s">
        <v>49753</v>
      </c>
      <c r="H23450" t="s">
        <v>49754</v>
      </c>
    </row>
    <row r="23451" spans="1:8" x14ac:dyDescent="0.2">
      <c r="A23451" t="s">
        <v>49755</v>
      </c>
      <c r="B23451">
        <v>0.98799999999999999</v>
      </c>
      <c r="C23451">
        <v>0.42376239999999998</v>
      </c>
      <c r="D23451">
        <v>-0.81441379999999997</v>
      </c>
      <c r="E23451">
        <v>-4.875</v>
      </c>
      <c r="F23451">
        <v>-6.4726019999999995E-2</v>
      </c>
      <c r="G23451" t="s">
        <v>15</v>
      </c>
      <c r="H23451" t="s">
        <v>15</v>
      </c>
    </row>
    <row r="23452" spans="1:8" x14ac:dyDescent="0.2">
      <c r="A23452" t="s">
        <v>49756</v>
      </c>
      <c r="B23452">
        <v>0.98799999999999999</v>
      </c>
      <c r="C23452">
        <v>0.42376940000000002</v>
      </c>
      <c r="D23452">
        <v>-0.81440120000000005</v>
      </c>
      <c r="E23452">
        <v>-4.875</v>
      </c>
      <c r="F23452">
        <v>-7.9175049999999997E-2</v>
      </c>
      <c r="G23452" t="s">
        <v>41033</v>
      </c>
      <c r="H23452" t="s">
        <v>41034</v>
      </c>
    </row>
    <row r="23453" spans="1:8" x14ac:dyDescent="0.2">
      <c r="A23453" t="s">
        <v>49757</v>
      </c>
      <c r="B23453">
        <v>0.98799999999999999</v>
      </c>
      <c r="C23453">
        <v>0.42378670000000002</v>
      </c>
      <c r="D23453">
        <v>0.81437040000000005</v>
      </c>
      <c r="E23453">
        <v>-4.875</v>
      </c>
      <c r="F23453">
        <v>6.7471119999999996E-2</v>
      </c>
      <c r="G23453" t="s">
        <v>15</v>
      </c>
      <c r="H23453" t="s">
        <v>15</v>
      </c>
    </row>
    <row r="23454" spans="1:8" x14ac:dyDescent="0.2">
      <c r="A23454" t="s">
        <v>49758</v>
      </c>
      <c r="B23454">
        <v>0.98799999999999999</v>
      </c>
      <c r="C23454">
        <v>0.4238305</v>
      </c>
      <c r="D23454">
        <v>-0.81429249999999997</v>
      </c>
      <c r="E23454">
        <v>-4.875</v>
      </c>
      <c r="F23454">
        <v>-6.8064609999999998E-2</v>
      </c>
      <c r="G23454" t="s">
        <v>27650</v>
      </c>
      <c r="H23454" t="s">
        <v>27651</v>
      </c>
    </row>
    <row r="23455" spans="1:8" x14ac:dyDescent="0.2">
      <c r="A23455" t="s">
        <v>49759</v>
      </c>
      <c r="B23455">
        <v>0.98799999999999999</v>
      </c>
      <c r="C23455">
        <v>0.42383219999999999</v>
      </c>
      <c r="D23455">
        <v>0.81428940000000005</v>
      </c>
      <c r="E23455">
        <v>-4.875</v>
      </c>
      <c r="F23455">
        <v>7.1188970000000004E-2</v>
      </c>
      <c r="G23455" t="s">
        <v>26331</v>
      </c>
      <c r="H23455" t="s">
        <v>26332</v>
      </c>
    </row>
    <row r="23456" spans="1:8" x14ac:dyDescent="0.2">
      <c r="A23456" t="s">
        <v>49760</v>
      </c>
      <c r="B23456">
        <v>0.98799999999999999</v>
      </c>
      <c r="C23456">
        <v>0.42384290000000002</v>
      </c>
      <c r="D23456">
        <v>0.8142703</v>
      </c>
      <c r="E23456">
        <v>-4.875</v>
      </c>
      <c r="F23456">
        <v>5.6213119999999998E-2</v>
      </c>
      <c r="G23456" t="s">
        <v>49761</v>
      </c>
      <c r="H23456" t="s">
        <v>49762</v>
      </c>
    </row>
    <row r="23457" spans="1:8" x14ac:dyDescent="0.2">
      <c r="A23457" t="s">
        <v>49763</v>
      </c>
      <c r="B23457">
        <v>0.98799999999999999</v>
      </c>
      <c r="C23457">
        <v>0.42390440000000001</v>
      </c>
      <c r="D23457">
        <v>-0.81416069999999996</v>
      </c>
      <c r="E23457">
        <v>-4.875</v>
      </c>
      <c r="F23457">
        <v>-6.1670080000000002E-2</v>
      </c>
      <c r="G23457" t="s">
        <v>6511</v>
      </c>
      <c r="H23457" t="s">
        <v>6512</v>
      </c>
    </row>
    <row r="23458" spans="1:8" x14ac:dyDescent="0.2">
      <c r="A23458" t="s">
        <v>49764</v>
      </c>
      <c r="B23458">
        <v>0.98799999999999999</v>
      </c>
      <c r="C23458">
        <v>0.42391459999999997</v>
      </c>
      <c r="D23458">
        <v>0.81414260000000005</v>
      </c>
      <c r="E23458">
        <v>-4.875</v>
      </c>
      <c r="F23458">
        <v>7.4517509999999995E-2</v>
      </c>
      <c r="G23458" t="s">
        <v>49765</v>
      </c>
      <c r="H23458" t="s">
        <v>49766</v>
      </c>
    </row>
    <row r="23459" spans="1:8" x14ac:dyDescent="0.2">
      <c r="A23459" t="s">
        <v>49767</v>
      </c>
      <c r="B23459">
        <v>0.98799999999999999</v>
      </c>
      <c r="C23459">
        <v>0.4239233</v>
      </c>
      <c r="D23459">
        <v>0.81412700000000005</v>
      </c>
      <c r="E23459">
        <v>-4.875</v>
      </c>
      <c r="F23459">
        <v>5.4807149999999999E-2</v>
      </c>
      <c r="G23459" t="s">
        <v>49768</v>
      </c>
      <c r="H23459" t="s">
        <v>49769</v>
      </c>
    </row>
    <row r="23460" spans="1:8" x14ac:dyDescent="0.2">
      <c r="A23460" t="s">
        <v>49770</v>
      </c>
      <c r="B23460">
        <v>0.98799999999999999</v>
      </c>
      <c r="C23460">
        <v>0.42394219999999999</v>
      </c>
      <c r="D23460">
        <v>0.81409339999999997</v>
      </c>
      <c r="E23460">
        <v>-4.875</v>
      </c>
      <c r="F23460">
        <v>7.4285779999999996E-2</v>
      </c>
      <c r="G23460" t="s">
        <v>363</v>
      </c>
      <c r="H23460" t="s">
        <v>364</v>
      </c>
    </row>
    <row r="23461" spans="1:8" x14ac:dyDescent="0.2">
      <c r="A23461" t="s">
        <v>49771</v>
      </c>
      <c r="B23461">
        <v>0.98799999999999999</v>
      </c>
      <c r="C23461">
        <v>0.42395179999999999</v>
      </c>
      <c r="D23461">
        <v>-0.81407629999999997</v>
      </c>
      <c r="E23461">
        <v>-4.875</v>
      </c>
      <c r="F23461">
        <v>-5.4197639999999998E-2</v>
      </c>
      <c r="G23461" t="s">
        <v>49772</v>
      </c>
      <c r="H23461" t="s">
        <v>49773</v>
      </c>
    </row>
    <row r="23462" spans="1:8" x14ac:dyDescent="0.2">
      <c r="A23462" t="s">
        <v>49774</v>
      </c>
      <c r="B23462">
        <v>0.98799999999999999</v>
      </c>
      <c r="C23462">
        <v>0.4239618</v>
      </c>
      <c r="D23462">
        <v>-0.81405839999999996</v>
      </c>
      <c r="E23462">
        <v>-4.875</v>
      </c>
      <c r="F23462">
        <v>-8.2573530000000006E-2</v>
      </c>
      <c r="G23462" t="s">
        <v>49775</v>
      </c>
      <c r="H23462" t="s">
        <v>49776</v>
      </c>
    </row>
    <row r="23463" spans="1:8" x14ac:dyDescent="0.2">
      <c r="A23463" t="s">
        <v>49777</v>
      </c>
      <c r="B23463">
        <v>0.98799999999999999</v>
      </c>
      <c r="C23463">
        <v>0.42396729999999999</v>
      </c>
      <c r="D23463">
        <v>0.81404869999999996</v>
      </c>
      <c r="E23463">
        <v>-4.875</v>
      </c>
      <c r="F23463">
        <v>6.5603839999999997E-2</v>
      </c>
      <c r="G23463" t="s">
        <v>8657</v>
      </c>
      <c r="H23463" t="s">
        <v>8658</v>
      </c>
    </row>
    <row r="23464" spans="1:8" x14ac:dyDescent="0.2">
      <c r="A23464" t="s">
        <v>49778</v>
      </c>
      <c r="B23464">
        <v>0.98799999999999999</v>
      </c>
      <c r="C23464">
        <v>0.42400100000000002</v>
      </c>
      <c r="D23464">
        <v>0.81398859999999995</v>
      </c>
      <c r="E23464">
        <v>-4.875</v>
      </c>
      <c r="F23464">
        <v>6.1710960000000002E-2</v>
      </c>
      <c r="G23464" t="s">
        <v>49779</v>
      </c>
      <c r="H23464" t="s">
        <v>49780</v>
      </c>
    </row>
    <row r="23465" spans="1:8" x14ac:dyDescent="0.2">
      <c r="A23465" t="s">
        <v>49781</v>
      </c>
      <c r="B23465">
        <v>0.98799999999999999</v>
      </c>
      <c r="C23465">
        <v>0.42402879999999998</v>
      </c>
      <c r="D23465">
        <v>0.81393910000000003</v>
      </c>
      <c r="E23465">
        <v>-4.875</v>
      </c>
      <c r="F23465">
        <v>5.8534900000000001E-2</v>
      </c>
      <c r="G23465" t="s">
        <v>49782</v>
      </c>
      <c r="H23465" t="s">
        <v>49783</v>
      </c>
    </row>
    <row r="23466" spans="1:8" x14ac:dyDescent="0.2">
      <c r="A23466" t="s">
        <v>49784</v>
      </c>
      <c r="B23466">
        <v>0.98799999999999999</v>
      </c>
      <c r="C23466">
        <v>0.42405419999999999</v>
      </c>
      <c r="D23466">
        <v>0.81389389999999995</v>
      </c>
      <c r="E23466">
        <v>-4.875</v>
      </c>
      <c r="F23466">
        <v>4.2014860000000001E-2</v>
      </c>
      <c r="G23466" t="s">
        <v>49785</v>
      </c>
      <c r="H23466" t="s">
        <v>49786</v>
      </c>
    </row>
    <row r="23467" spans="1:8" x14ac:dyDescent="0.2">
      <c r="A23467" t="s">
        <v>49787</v>
      </c>
      <c r="B23467">
        <v>0.98799999999999999</v>
      </c>
      <c r="C23467">
        <v>0.42411759999999998</v>
      </c>
      <c r="D23467">
        <v>0.81378090000000003</v>
      </c>
      <c r="E23467">
        <v>-4.875</v>
      </c>
      <c r="F23467">
        <v>5.6792339999999997E-2</v>
      </c>
      <c r="G23467" t="s">
        <v>25180</v>
      </c>
      <c r="H23467" t="s">
        <v>25181</v>
      </c>
    </row>
    <row r="23468" spans="1:8" x14ac:dyDescent="0.2">
      <c r="A23468" t="s">
        <v>49788</v>
      </c>
      <c r="B23468">
        <v>0.98799999999999999</v>
      </c>
      <c r="C23468">
        <v>0.42412369999999999</v>
      </c>
      <c r="D23468">
        <v>0.81377010000000005</v>
      </c>
      <c r="E23468">
        <v>-4.875</v>
      </c>
      <c r="F23468">
        <v>0.12172816</v>
      </c>
      <c r="G23468" t="s">
        <v>49789</v>
      </c>
      <c r="H23468" t="s">
        <v>49790</v>
      </c>
    </row>
    <row r="23469" spans="1:8" x14ac:dyDescent="0.2">
      <c r="A23469" t="s">
        <v>49791</v>
      </c>
      <c r="B23469">
        <v>0.98799999999999999</v>
      </c>
      <c r="C23469">
        <v>0.42415370000000002</v>
      </c>
      <c r="D23469">
        <v>-0.81371669999999996</v>
      </c>
      <c r="E23469">
        <v>-4.875</v>
      </c>
      <c r="F23469">
        <v>-5.3577220000000002E-2</v>
      </c>
      <c r="G23469" t="s">
        <v>13601</v>
      </c>
      <c r="H23469" t="s">
        <v>13602</v>
      </c>
    </row>
    <row r="23470" spans="1:8" x14ac:dyDescent="0.2">
      <c r="A23470" t="s">
        <v>49792</v>
      </c>
      <c r="B23470">
        <v>0.98799999999999999</v>
      </c>
      <c r="C23470">
        <v>0.42419459999999998</v>
      </c>
      <c r="D23470">
        <v>-0.81364369999999997</v>
      </c>
      <c r="E23470">
        <v>-4.875</v>
      </c>
      <c r="F23470">
        <v>-4.7515010000000003E-2</v>
      </c>
      <c r="G23470" t="s">
        <v>15</v>
      </c>
      <c r="H23470" t="s">
        <v>15</v>
      </c>
    </row>
    <row r="23471" spans="1:8" x14ac:dyDescent="0.2">
      <c r="A23471" t="s">
        <v>49793</v>
      </c>
      <c r="B23471">
        <v>0.98799999999999999</v>
      </c>
      <c r="C23471">
        <v>0.42420479999999999</v>
      </c>
      <c r="D23471">
        <v>-0.81362559999999995</v>
      </c>
      <c r="E23471">
        <v>-4.875</v>
      </c>
      <c r="F23471">
        <v>-9.2473830000000007E-2</v>
      </c>
      <c r="G23471" t="s">
        <v>49794</v>
      </c>
      <c r="H23471" t="s">
        <v>49795</v>
      </c>
    </row>
    <row r="23472" spans="1:8" x14ac:dyDescent="0.2">
      <c r="A23472" t="s">
        <v>49796</v>
      </c>
      <c r="B23472">
        <v>0.98799999999999999</v>
      </c>
      <c r="C23472">
        <v>0.42420819999999998</v>
      </c>
      <c r="D23472">
        <v>0.8136196</v>
      </c>
      <c r="E23472">
        <v>-4.875</v>
      </c>
      <c r="F23472">
        <v>8.4119979999999997E-2</v>
      </c>
      <c r="G23472" t="s">
        <v>15</v>
      </c>
      <c r="H23472" t="s">
        <v>15</v>
      </c>
    </row>
    <row r="23473" spans="1:8" x14ac:dyDescent="0.2">
      <c r="A23473" t="s">
        <v>49797</v>
      </c>
      <c r="B23473">
        <v>0.98799999999999999</v>
      </c>
      <c r="C23473">
        <v>0.42422650000000001</v>
      </c>
      <c r="D23473">
        <v>-0.81358699999999995</v>
      </c>
      <c r="E23473">
        <v>-4.875</v>
      </c>
      <c r="F23473">
        <v>-8.452527E-2</v>
      </c>
      <c r="G23473" t="s">
        <v>49798</v>
      </c>
      <c r="H23473" t="s">
        <v>49799</v>
      </c>
    </row>
    <row r="23474" spans="1:8" x14ac:dyDescent="0.2">
      <c r="A23474" t="s">
        <v>49800</v>
      </c>
      <c r="B23474">
        <v>0.98799999999999999</v>
      </c>
      <c r="C23474">
        <v>0.42422890000000002</v>
      </c>
      <c r="D23474">
        <v>-0.81358260000000004</v>
      </c>
      <c r="E23474">
        <v>-4.875</v>
      </c>
      <c r="F23474">
        <v>-6.8988969999999997E-2</v>
      </c>
      <c r="G23474" t="s">
        <v>15</v>
      </c>
      <c r="H23474" t="s">
        <v>15</v>
      </c>
    </row>
    <row r="23475" spans="1:8" x14ac:dyDescent="0.2">
      <c r="A23475" t="s">
        <v>49801</v>
      </c>
      <c r="B23475">
        <v>0.98799999999999999</v>
      </c>
      <c r="C23475">
        <v>0.42422989999999999</v>
      </c>
      <c r="D23475">
        <v>0.813581</v>
      </c>
      <c r="E23475">
        <v>-4.875</v>
      </c>
      <c r="F23475">
        <v>5.403906E-2</v>
      </c>
      <c r="G23475" t="s">
        <v>15</v>
      </c>
      <c r="H23475" t="s">
        <v>15</v>
      </c>
    </row>
    <row r="23476" spans="1:8" x14ac:dyDescent="0.2">
      <c r="A23476" t="s">
        <v>49802</v>
      </c>
      <c r="B23476">
        <v>0.98799999999999999</v>
      </c>
      <c r="C23476">
        <v>0.42423359999999999</v>
      </c>
      <c r="D23476">
        <v>-0.81357429999999997</v>
      </c>
      <c r="E23476">
        <v>-4.875</v>
      </c>
      <c r="F23476">
        <v>-6.8921940000000001E-2</v>
      </c>
      <c r="G23476" t="s">
        <v>49803</v>
      </c>
      <c r="H23476" t="s">
        <v>49804</v>
      </c>
    </row>
    <row r="23477" spans="1:8" x14ac:dyDescent="0.2">
      <c r="A23477" t="s">
        <v>49805</v>
      </c>
      <c r="B23477">
        <v>0.98799999999999999</v>
      </c>
      <c r="C23477">
        <v>0.42423499999999997</v>
      </c>
      <c r="D23477">
        <v>0.81357179999999996</v>
      </c>
      <c r="E23477">
        <v>-4.875</v>
      </c>
      <c r="F23477">
        <v>8.027165E-2</v>
      </c>
      <c r="G23477" t="s">
        <v>49806</v>
      </c>
      <c r="H23477" t="s">
        <v>49807</v>
      </c>
    </row>
    <row r="23478" spans="1:8" x14ac:dyDescent="0.2">
      <c r="A23478" t="s">
        <v>49808</v>
      </c>
      <c r="B23478">
        <v>0.98799999999999999</v>
      </c>
      <c r="C23478">
        <v>0.42424040000000002</v>
      </c>
      <c r="D23478">
        <v>0.81356220000000001</v>
      </c>
      <c r="E23478">
        <v>-4.875</v>
      </c>
      <c r="F23478">
        <v>5.2266079999999999E-2</v>
      </c>
      <c r="G23478" t="s">
        <v>15</v>
      </c>
      <c r="H23478" t="s">
        <v>15</v>
      </c>
    </row>
    <row r="23479" spans="1:8" x14ac:dyDescent="0.2">
      <c r="A23479" t="s">
        <v>49809</v>
      </c>
      <c r="B23479">
        <v>0.98799999999999999</v>
      </c>
      <c r="C23479">
        <v>0.42428500000000002</v>
      </c>
      <c r="D23479">
        <v>-0.81348279999999995</v>
      </c>
      <c r="E23479">
        <v>-4.875</v>
      </c>
      <c r="F23479">
        <v>-0.10573340000000001</v>
      </c>
      <c r="G23479" t="s">
        <v>49810</v>
      </c>
      <c r="H23479" t="s">
        <v>49811</v>
      </c>
    </row>
    <row r="23480" spans="1:8" x14ac:dyDescent="0.2">
      <c r="A23480" t="s">
        <v>49812</v>
      </c>
      <c r="B23480">
        <v>0.98799999999999999</v>
      </c>
      <c r="C23480">
        <v>0.4242957</v>
      </c>
      <c r="D23480">
        <v>-0.81346379999999996</v>
      </c>
      <c r="E23480">
        <v>-4.875</v>
      </c>
      <c r="F23480">
        <v>-5.8181389999999999E-2</v>
      </c>
      <c r="G23480" t="s">
        <v>1481</v>
      </c>
      <c r="H23480" t="s">
        <v>1482</v>
      </c>
    </row>
    <row r="23481" spans="1:8" x14ac:dyDescent="0.2">
      <c r="A23481" t="s">
        <v>49813</v>
      </c>
      <c r="B23481">
        <v>0.98799999999999999</v>
      </c>
      <c r="C23481">
        <v>0.42430050000000002</v>
      </c>
      <c r="D23481">
        <v>0.81345520000000004</v>
      </c>
      <c r="E23481">
        <v>-4.875</v>
      </c>
      <c r="F23481">
        <v>6.7264439999999995E-2</v>
      </c>
      <c r="G23481" t="s">
        <v>2765</v>
      </c>
      <c r="H23481" t="s">
        <v>2766</v>
      </c>
    </row>
    <row r="23482" spans="1:8" x14ac:dyDescent="0.2">
      <c r="A23482" t="s">
        <v>49814</v>
      </c>
      <c r="B23482">
        <v>0.98799999999999999</v>
      </c>
      <c r="C23482">
        <v>0.4243402</v>
      </c>
      <c r="D23482">
        <v>0.81338449999999995</v>
      </c>
      <c r="E23482">
        <v>-4.875</v>
      </c>
      <c r="F23482">
        <v>6.3861490000000007E-2</v>
      </c>
      <c r="G23482" t="s">
        <v>49815</v>
      </c>
      <c r="H23482" t="s">
        <v>49816</v>
      </c>
    </row>
    <row r="23483" spans="1:8" x14ac:dyDescent="0.2">
      <c r="A23483" t="s">
        <v>49817</v>
      </c>
      <c r="B23483">
        <v>0.98799999999999999</v>
      </c>
      <c r="C23483">
        <v>0.42434309999999997</v>
      </c>
      <c r="D23483">
        <v>0.81337939999999997</v>
      </c>
      <c r="E23483">
        <v>-4.875</v>
      </c>
      <c r="F23483">
        <v>5.9301930000000003E-2</v>
      </c>
      <c r="G23483" t="s">
        <v>13881</v>
      </c>
      <c r="H23483" t="s">
        <v>13882</v>
      </c>
    </row>
    <row r="23484" spans="1:8" x14ac:dyDescent="0.2">
      <c r="A23484" t="s">
        <v>49818</v>
      </c>
      <c r="B23484">
        <v>0.98799999999999999</v>
      </c>
      <c r="C23484">
        <v>0.4243767</v>
      </c>
      <c r="D23484">
        <v>-0.81331949999999997</v>
      </c>
      <c r="E23484">
        <v>-4.875</v>
      </c>
      <c r="F23484">
        <v>-5.3725700000000001E-2</v>
      </c>
      <c r="G23484" t="s">
        <v>15</v>
      </c>
      <c r="H23484" t="s">
        <v>15</v>
      </c>
    </row>
    <row r="23485" spans="1:8" x14ac:dyDescent="0.2">
      <c r="A23485" t="s">
        <v>49819</v>
      </c>
      <c r="B23485">
        <v>0.98799999999999999</v>
      </c>
      <c r="C23485">
        <v>0.42441719999999999</v>
      </c>
      <c r="D23485">
        <v>0.81324739999999995</v>
      </c>
      <c r="E23485">
        <v>-4.875</v>
      </c>
      <c r="F23485">
        <v>6.8019019999999999E-2</v>
      </c>
      <c r="G23485" t="s">
        <v>22076</v>
      </c>
      <c r="H23485" t="s">
        <v>22077</v>
      </c>
    </row>
    <row r="23486" spans="1:8" x14ac:dyDescent="0.2">
      <c r="A23486" t="s">
        <v>49820</v>
      </c>
      <c r="B23486">
        <v>0.98799999999999999</v>
      </c>
      <c r="C23486">
        <v>0.42442859999999999</v>
      </c>
      <c r="D23486">
        <v>-0.81322709999999998</v>
      </c>
      <c r="E23486">
        <v>-4.875</v>
      </c>
      <c r="F23486">
        <v>-9.9747440000000007E-2</v>
      </c>
      <c r="G23486" t="s">
        <v>49821</v>
      </c>
      <c r="H23486" t="s">
        <v>49822</v>
      </c>
    </row>
    <row r="23487" spans="1:8" x14ac:dyDescent="0.2">
      <c r="A23487" t="s">
        <v>49823</v>
      </c>
      <c r="B23487">
        <v>0.98799999999999999</v>
      </c>
      <c r="C23487">
        <v>0.42442999999999997</v>
      </c>
      <c r="D23487">
        <v>-0.81322459999999996</v>
      </c>
      <c r="E23487">
        <v>-4.875</v>
      </c>
      <c r="F23487">
        <v>-9.4793879999999997E-2</v>
      </c>
      <c r="G23487" t="s">
        <v>49824</v>
      </c>
      <c r="H23487" t="s">
        <v>49825</v>
      </c>
    </row>
    <row r="23488" spans="1:8" x14ac:dyDescent="0.2">
      <c r="A23488" t="s">
        <v>49826</v>
      </c>
      <c r="B23488">
        <v>0.98799999999999999</v>
      </c>
      <c r="C23488">
        <v>0.42444100000000001</v>
      </c>
      <c r="D23488">
        <v>0.81320490000000001</v>
      </c>
      <c r="E23488">
        <v>-4.875</v>
      </c>
      <c r="F23488">
        <v>5.5832130000000001E-2</v>
      </c>
      <c r="G23488" t="s">
        <v>37161</v>
      </c>
      <c r="H23488" t="s">
        <v>37162</v>
      </c>
    </row>
    <row r="23489" spans="1:8" x14ac:dyDescent="0.2">
      <c r="A23489" t="s">
        <v>49827</v>
      </c>
      <c r="B23489">
        <v>0.98799999999999999</v>
      </c>
      <c r="C23489">
        <v>0.42448750000000002</v>
      </c>
      <c r="D23489">
        <v>0.81312220000000002</v>
      </c>
      <c r="E23489">
        <v>-4.875</v>
      </c>
      <c r="F23489">
        <v>6.0750520000000002E-2</v>
      </c>
      <c r="G23489" t="s">
        <v>20804</v>
      </c>
      <c r="H23489" t="s">
        <v>20805</v>
      </c>
    </row>
    <row r="23490" spans="1:8" x14ac:dyDescent="0.2">
      <c r="A23490" t="s">
        <v>49828</v>
      </c>
      <c r="B23490">
        <v>0.98799999999999999</v>
      </c>
      <c r="C23490">
        <v>0.42449369999999997</v>
      </c>
      <c r="D23490">
        <v>-0.81311109999999998</v>
      </c>
      <c r="E23490">
        <v>-4.875</v>
      </c>
      <c r="F23490">
        <v>-5.9956540000000003E-2</v>
      </c>
      <c r="G23490" t="s">
        <v>1649</v>
      </c>
      <c r="H23490" t="s">
        <v>1650</v>
      </c>
    </row>
    <row r="23491" spans="1:8" x14ac:dyDescent="0.2">
      <c r="A23491" t="s">
        <v>49829</v>
      </c>
      <c r="B23491">
        <v>0.98799999999999999</v>
      </c>
      <c r="C23491">
        <v>0.42455569999999998</v>
      </c>
      <c r="D23491">
        <v>-0.81300079999999997</v>
      </c>
      <c r="E23491">
        <v>-4.875</v>
      </c>
      <c r="F23491">
        <v>-6.6742469999999998E-2</v>
      </c>
      <c r="G23491" t="s">
        <v>49830</v>
      </c>
      <c r="H23491" t="s">
        <v>49831</v>
      </c>
    </row>
    <row r="23492" spans="1:8" x14ac:dyDescent="0.2">
      <c r="A23492" t="s">
        <v>49832</v>
      </c>
      <c r="B23492">
        <v>0.98799999999999999</v>
      </c>
      <c r="C23492">
        <v>0.42455860000000001</v>
      </c>
      <c r="D23492">
        <v>0.81299560000000004</v>
      </c>
      <c r="E23492">
        <v>-4.875</v>
      </c>
      <c r="F23492">
        <v>5.6336249999999997E-2</v>
      </c>
      <c r="G23492" t="s">
        <v>22356</v>
      </c>
      <c r="H23492" t="s">
        <v>22357</v>
      </c>
    </row>
    <row r="23493" spans="1:8" x14ac:dyDescent="0.2">
      <c r="A23493" t="s">
        <v>49833</v>
      </c>
      <c r="B23493">
        <v>0.98799999999999999</v>
      </c>
      <c r="C23493">
        <v>0.42458079999999998</v>
      </c>
      <c r="D23493">
        <v>-0.81295620000000002</v>
      </c>
      <c r="E23493">
        <v>-4.875</v>
      </c>
      <c r="F23493">
        <v>-6.2170709999999997E-2</v>
      </c>
      <c r="G23493" t="s">
        <v>49834</v>
      </c>
      <c r="H23493" t="s">
        <v>49835</v>
      </c>
    </row>
    <row r="23494" spans="1:8" x14ac:dyDescent="0.2">
      <c r="A23494" t="s">
        <v>49836</v>
      </c>
      <c r="B23494">
        <v>0.98799999999999999</v>
      </c>
      <c r="C23494">
        <v>0.42462240000000001</v>
      </c>
      <c r="D23494">
        <v>-0.81288210000000005</v>
      </c>
      <c r="E23494">
        <v>-4.875</v>
      </c>
      <c r="F23494">
        <v>-5.0652009999999997E-2</v>
      </c>
      <c r="G23494" t="s">
        <v>49837</v>
      </c>
      <c r="H23494" t="s">
        <v>49838</v>
      </c>
    </row>
    <row r="23495" spans="1:8" x14ac:dyDescent="0.2">
      <c r="A23495" t="s">
        <v>49839</v>
      </c>
      <c r="B23495">
        <v>0.98799999999999999</v>
      </c>
      <c r="C23495">
        <v>0.42467009999999999</v>
      </c>
      <c r="D23495">
        <v>0.8127972</v>
      </c>
      <c r="E23495">
        <v>-4.875</v>
      </c>
      <c r="F23495">
        <v>6.6436330000000002E-2</v>
      </c>
      <c r="G23495" t="s">
        <v>15</v>
      </c>
      <c r="H23495" t="s">
        <v>15</v>
      </c>
    </row>
    <row r="23496" spans="1:8" x14ac:dyDescent="0.2">
      <c r="A23496" t="s">
        <v>49840</v>
      </c>
      <c r="B23496">
        <v>0.98799999999999999</v>
      </c>
      <c r="C23496">
        <v>0.42467539999999998</v>
      </c>
      <c r="D23496">
        <v>-0.81278779999999995</v>
      </c>
      <c r="E23496">
        <v>-4.875</v>
      </c>
      <c r="F23496">
        <v>-5.3346070000000002E-2</v>
      </c>
      <c r="G23496" t="s">
        <v>49841</v>
      </c>
      <c r="H23496" t="s">
        <v>49842</v>
      </c>
    </row>
    <row r="23497" spans="1:8" x14ac:dyDescent="0.2">
      <c r="A23497" t="s">
        <v>49843</v>
      </c>
      <c r="B23497">
        <v>0.98799999999999999</v>
      </c>
      <c r="C23497">
        <v>0.42468030000000001</v>
      </c>
      <c r="D23497">
        <v>0.81277900000000003</v>
      </c>
      <c r="E23497">
        <v>-4.875</v>
      </c>
      <c r="F23497">
        <v>0.12981322000000001</v>
      </c>
      <c r="G23497" t="s">
        <v>22475</v>
      </c>
      <c r="H23497" t="s">
        <v>22476</v>
      </c>
    </row>
    <row r="23498" spans="1:8" x14ac:dyDescent="0.2">
      <c r="A23498" t="s">
        <v>49844</v>
      </c>
      <c r="B23498">
        <v>0.98799999999999999</v>
      </c>
      <c r="C23498">
        <v>0.4246857</v>
      </c>
      <c r="D23498">
        <v>0.81276950000000003</v>
      </c>
      <c r="E23498">
        <v>-4.875</v>
      </c>
      <c r="F23498">
        <v>6.9036169999999994E-2</v>
      </c>
      <c r="G23498" t="s">
        <v>49845</v>
      </c>
      <c r="H23498" t="s">
        <v>49846</v>
      </c>
    </row>
    <row r="23499" spans="1:8" x14ac:dyDescent="0.2">
      <c r="A23499" t="s">
        <v>49847</v>
      </c>
      <c r="B23499">
        <v>0.98799999999999999</v>
      </c>
      <c r="C23499">
        <v>0.42470049999999998</v>
      </c>
      <c r="D23499">
        <v>-0.81274299999999999</v>
      </c>
      <c r="E23499">
        <v>-4.875</v>
      </c>
      <c r="F23499">
        <v>-4.4699200000000001E-2</v>
      </c>
      <c r="G23499" t="s">
        <v>16872</v>
      </c>
      <c r="H23499" t="s">
        <v>16873</v>
      </c>
    </row>
    <row r="23500" spans="1:8" x14ac:dyDescent="0.2">
      <c r="A23500" t="s">
        <v>49848</v>
      </c>
      <c r="B23500">
        <v>0.98799999999999999</v>
      </c>
      <c r="C23500">
        <v>0.42470269999999999</v>
      </c>
      <c r="D23500">
        <v>0.81273910000000005</v>
      </c>
      <c r="E23500">
        <v>-4.875</v>
      </c>
      <c r="F23500">
        <v>8.0543169999999997E-2</v>
      </c>
      <c r="G23500" t="s">
        <v>15</v>
      </c>
      <c r="H23500" t="s">
        <v>15</v>
      </c>
    </row>
    <row r="23501" spans="1:8" x14ac:dyDescent="0.2">
      <c r="A23501" t="s">
        <v>49849</v>
      </c>
      <c r="B23501">
        <v>0.98799999999999999</v>
      </c>
      <c r="C23501">
        <v>0.42471910000000002</v>
      </c>
      <c r="D23501">
        <v>-0.81271000000000004</v>
      </c>
      <c r="E23501">
        <v>-4.875</v>
      </c>
      <c r="F23501">
        <v>-8.7353650000000005E-2</v>
      </c>
      <c r="G23501" t="s">
        <v>35105</v>
      </c>
      <c r="H23501" t="s">
        <v>35106</v>
      </c>
    </row>
    <row r="23502" spans="1:8" x14ac:dyDescent="0.2">
      <c r="A23502" t="s">
        <v>49850</v>
      </c>
      <c r="B23502">
        <v>0.98799999999999999</v>
      </c>
      <c r="C23502">
        <v>0.42474919999999999</v>
      </c>
      <c r="D23502">
        <v>0.8126563</v>
      </c>
      <c r="E23502">
        <v>-4.875</v>
      </c>
      <c r="F23502">
        <v>5.7644819999999999E-2</v>
      </c>
      <c r="G23502" t="s">
        <v>15</v>
      </c>
      <c r="H23502" t="s">
        <v>15</v>
      </c>
    </row>
    <row r="23503" spans="1:8" x14ac:dyDescent="0.2">
      <c r="A23503" t="s">
        <v>49851</v>
      </c>
      <c r="B23503">
        <v>0.98799999999999999</v>
      </c>
      <c r="C23503">
        <v>0.42475560000000001</v>
      </c>
      <c r="D23503">
        <v>0.81264510000000001</v>
      </c>
      <c r="E23503">
        <v>-4.875</v>
      </c>
      <c r="F23503">
        <v>6.9053059999999999E-2</v>
      </c>
      <c r="G23503" t="s">
        <v>21742</v>
      </c>
      <c r="H23503" t="s">
        <v>21743</v>
      </c>
    </row>
    <row r="23504" spans="1:8" x14ac:dyDescent="0.2">
      <c r="A23504" t="s">
        <v>49852</v>
      </c>
      <c r="B23504">
        <v>0.98799999999999999</v>
      </c>
      <c r="C23504">
        <v>0.42476960000000002</v>
      </c>
      <c r="D23504">
        <v>0.81262009999999996</v>
      </c>
      <c r="E23504">
        <v>-4.875</v>
      </c>
      <c r="F23504">
        <v>6.3117450000000005E-2</v>
      </c>
      <c r="G23504" t="s">
        <v>49853</v>
      </c>
      <c r="H23504" t="s">
        <v>49854</v>
      </c>
    </row>
    <row r="23505" spans="1:8" x14ac:dyDescent="0.2">
      <c r="A23505" t="s">
        <v>49855</v>
      </c>
      <c r="B23505">
        <v>0.98799999999999999</v>
      </c>
      <c r="C23505">
        <v>0.4247937</v>
      </c>
      <c r="D23505">
        <v>0.81257729999999995</v>
      </c>
      <c r="E23505">
        <v>-4.875</v>
      </c>
      <c r="F23505">
        <v>4.9609970000000003E-2</v>
      </c>
      <c r="G23505" t="s">
        <v>49856</v>
      </c>
      <c r="H23505" t="s">
        <v>49857</v>
      </c>
    </row>
    <row r="23506" spans="1:8" x14ac:dyDescent="0.2">
      <c r="A23506" t="s">
        <v>49858</v>
      </c>
      <c r="B23506">
        <v>0.98799999999999999</v>
      </c>
      <c r="C23506">
        <v>0.42481239999999998</v>
      </c>
      <c r="D23506">
        <v>-0.81254389999999999</v>
      </c>
      <c r="E23506">
        <v>-4.8760000000000003</v>
      </c>
      <c r="F23506">
        <v>-8.876291E-2</v>
      </c>
      <c r="G23506" t="s">
        <v>13765</v>
      </c>
      <c r="H23506" t="s">
        <v>13766</v>
      </c>
    </row>
    <row r="23507" spans="1:8" x14ac:dyDescent="0.2">
      <c r="A23507" t="s">
        <v>49859</v>
      </c>
      <c r="B23507">
        <v>0.98799999999999999</v>
      </c>
      <c r="C23507">
        <v>0.42481740000000001</v>
      </c>
      <c r="D23507">
        <v>0.81253509999999995</v>
      </c>
      <c r="E23507">
        <v>-4.8760000000000003</v>
      </c>
      <c r="F23507">
        <v>6.9034059999999994E-2</v>
      </c>
      <c r="G23507" t="s">
        <v>15</v>
      </c>
      <c r="H23507" t="s">
        <v>15</v>
      </c>
    </row>
    <row r="23508" spans="1:8" x14ac:dyDescent="0.2">
      <c r="A23508" t="s">
        <v>49860</v>
      </c>
      <c r="B23508">
        <v>0.98799999999999999</v>
      </c>
      <c r="C23508">
        <v>0.4248229</v>
      </c>
      <c r="D23508">
        <v>-0.81252530000000001</v>
      </c>
      <c r="E23508">
        <v>-4.8760000000000003</v>
      </c>
      <c r="F23508">
        <v>-6.5840910000000002E-2</v>
      </c>
      <c r="G23508" t="s">
        <v>16357</v>
      </c>
      <c r="H23508" t="s">
        <v>16358</v>
      </c>
    </row>
    <row r="23509" spans="1:8" x14ac:dyDescent="0.2">
      <c r="A23509" t="s">
        <v>49861</v>
      </c>
      <c r="B23509">
        <v>0.98799999999999999</v>
      </c>
      <c r="C23509">
        <v>0.42483589999999999</v>
      </c>
      <c r="D23509">
        <v>-0.81250219999999995</v>
      </c>
      <c r="E23509">
        <v>-4.8760000000000003</v>
      </c>
      <c r="F23509">
        <v>-5.4071840000000003E-2</v>
      </c>
      <c r="G23509" t="s">
        <v>4626</v>
      </c>
      <c r="H23509" t="s">
        <v>4627</v>
      </c>
    </row>
    <row r="23510" spans="1:8" x14ac:dyDescent="0.2">
      <c r="A23510" t="s">
        <v>49862</v>
      </c>
      <c r="B23510">
        <v>0.98799999999999999</v>
      </c>
      <c r="C23510">
        <v>0.42488880000000001</v>
      </c>
      <c r="D23510">
        <v>0.81240809999999997</v>
      </c>
      <c r="E23510">
        <v>-4.8760000000000003</v>
      </c>
      <c r="F23510">
        <v>6.9835140000000004E-2</v>
      </c>
      <c r="G23510" t="s">
        <v>15</v>
      </c>
      <c r="H23510" t="s">
        <v>15</v>
      </c>
    </row>
    <row r="23511" spans="1:8" x14ac:dyDescent="0.2">
      <c r="A23511" t="s">
        <v>49863</v>
      </c>
      <c r="B23511">
        <v>0.98799999999999999</v>
      </c>
      <c r="C23511">
        <v>0.42491760000000001</v>
      </c>
      <c r="D23511">
        <v>0.81235670000000004</v>
      </c>
      <c r="E23511">
        <v>-4.8760000000000003</v>
      </c>
      <c r="F23511">
        <v>5.3980390000000003E-2</v>
      </c>
      <c r="G23511" t="s">
        <v>15</v>
      </c>
      <c r="H23511" t="s">
        <v>15</v>
      </c>
    </row>
    <row r="23512" spans="1:8" x14ac:dyDescent="0.2">
      <c r="A23512" t="s">
        <v>49864</v>
      </c>
      <c r="B23512">
        <v>0.98799999999999999</v>
      </c>
      <c r="C23512">
        <v>0.42496410000000001</v>
      </c>
      <c r="D23512">
        <v>-0.81227400000000005</v>
      </c>
      <c r="E23512">
        <v>-4.8760000000000003</v>
      </c>
      <c r="F23512">
        <v>-8.3452869999999998E-2</v>
      </c>
      <c r="G23512" t="s">
        <v>49865</v>
      </c>
      <c r="H23512" t="s">
        <v>49866</v>
      </c>
    </row>
    <row r="23513" spans="1:8" x14ac:dyDescent="0.2">
      <c r="A23513" t="s">
        <v>49867</v>
      </c>
      <c r="B23513">
        <v>0.98799999999999999</v>
      </c>
      <c r="C23513">
        <v>0.42497109999999999</v>
      </c>
      <c r="D23513">
        <v>0.81226149999999997</v>
      </c>
      <c r="E23513">
        <v>-4.8760000000000003</v>
      </c>
      <c r="F23513">
        <v>7.1546429999999994E-2</v>
      </c>
      <c r="G23513" t="s">
        <v>21</v>
      </c>
      <c r="H23513" t="s">
        <v>22</v>
      </c>
    </row>
    <row r="23514" spans="1:8" x14ac:dyDescent="0.2">
      <c r="A23514" t="s">
        <v>49868</v>
      </c>
      <c r="B23514">
        <v>0.98799999999999999</v>
      </c>
      <c r="C23514">
        <v>0.42497970000000002</v>
      </c>
      <c r="D23514">
        <v>-0.81224629999999998</v>
      </c>
      <c r="E23514">
        <v>-4.8760000000000003</v>
      </c>
      <c r="F23514">
        <v>-7.5193179999999998E-2</v>
      </c>
      <c r="G23514" t="s">
        <v>49869</v>
      </c>
      <c r="H23514" t="s">
        <v>49870</v>
      </c>
    </row>
    <row r="23515" spans="1:8" x14ac:dyDescent="0.2">
      <c r="A23515" t="s">
        <v>49871</v>
      </c>
      <c r="B23515">
        <v>0.98799999999999999</v>
      </c>
      <c r="C23515">
        <v>0.42498639999999999</v>
      </c>
      <c r="D23515">
        <v>-0.81223440000000002</v>
      </c>
      <c r="E23515">
        <v>-4.8760000000000003</v>
      </c>
      <c r="F23515">
        <v>-6.6538970000000003E-2</v>
      </c>
      <c r="G23515" t="s">
        <v>8765</v>
      </c>
      <c r="H23515" t="s">
        <v>8766</v>
      </c>
    </row>
    <row r="23516" spans="1:8" x14ac:dyDescent="0.2">
      <c r="A23516" t="s">
        <v>49872</v>
      </c>
      <c r="B23516">
        <v>0.98799999999999999</v>
      </c>
      <c r="C23516">
        <v>0.42501280000000002</v>
      </c>
      <c r="D23516">
        <v>0.8121874</v>
      </c>
      <c r="E23516">
        <v>-4.8760000000000003</v>
      </c>
      <c r="F23516">
        <v>5.631419E-2</v>
      </c>
      <c r="G23516" t="s">
        <v>20067</v>
      </c>
      <c r="H23516" t="s">
        <v>20068</v>
      </c>
    </row>
    <row r="23517" spans="1:8" x14ac:dyDescent="0.2">
      <c r="A23517" t="s">
        <v>49873</v>
      </c>
      <c r="B23517">
        <v>0.98799999999999999</v>
      </c>
      <c r="C23517">
        <v>0.42503220000000003</v>
      </c>
      <c r="D23517">
        <v>0.81215289999999996</v>
      </c>
      <c r="E23517">
        <v>-4.8760000000000003</v>
      </c>
      <c r="F23517">
        <v>6.2431380000000002E-2</v>
      </c>
      <c r="G23517" t="s">
        <v>46253</v>
      </c>
      <c r="H23517" t="s">
        <v>46254</v>
      </c>
    </row>
    <row r="23518" spans="1:8" x14ac:dyDescent="0.2">
      <c r="A23518" t="s">
        <v>49874</v>
      </c>
      <c r="B23518">
        <v>0.98799999999999999</v>
      </c>
      <c r="C23518">
        <v>0.42504900000000001</v>
      </c>
      <c r="D23518">
        <v>-0.81212309999999999</v>
      </c>
      <c r="E23518">
        <v>-4.8760000000000003</v>
      </c>
      <c r="F23518">
        <v>-7.0214650000000003E-2</v>
      </c>
      <c r="G23518" t="s">
        <v>1533</v>
      </c>
      <c r="H23518" t="s">
        <v>1534</v>
      </c>
    </row>
    <row r="23519" spans="1:8" x14ac:dyDescent="0.2">
      <c r="A23519" t="s">
        <v>49875</v>
      </c>
      <c r="B23519">
        <v>0.98799999999999999</v>
      </c>
      <c r="C23519">
        <v>0.42508580000000001</v>
      </c>
      <c r="D23519">
        <v>0.81205760000000005</v>
      </c>
      <c r="E23519">
        <v>-4.8760000000000003</v>
      </c>
      <c r="F23519">
        <v>7.8867229999999997E-2</v>
      </c>
      <c r="G23519" t="s">
        <v>38939</v>
      </c>
      <c r="H23519" t="s">
        <v>38940</v>
      </c>
    </row>
    <row r="23520" spans="1:8" x14ac:dyDescent="0.2">
      <c r="A23520" t="s">
        <v>49876</v>
      </c>
      <c r="B23520">
        <v>0.98799999999999999</v>
      </c>
      <c r="C23520">
        <v>0.42509960000000002</v>
      </c>
      <c r="D23520">
        <v>0.81203309999999995</v>
      </c>
      <c r="E23520">
        <v>-4.8760000000000003</v>
      </c>
      <c r="F23520">
        <v>6.0380700000000002E-2</v>
      </c>
      <c r="G23520" t="s">
        <v>49877</v>
      </c>
      <c r="H23520" t="s">
        <v>49878</v>
      </c>
    </row>
    <row r="23521" spans="1:8" x14ac:dyDescent="0.2">
      <c r="A23521" t="s">
        <v>49879</v>
      </c>
      <c r="B23521">
        <v>0.98799999999999999</v>
      </c>
      <c r="C23521">
        <v>0.42511310000000002</v>
      </c>
      <c r="D23521">
        <v>-0.81200890000000003</v>
      </c>
      <c r="E23521">
        <v>-4.8760000000000003</v>
      </c>
      <c r="F23521">
        <v>-5.9637099999999998E-2</v>
      </c>
      <c r="G23521" t="s">
        <v>15</v>
      </c>
      <c r="H23521" t="s">
        <v>15</v>
      </c>
    </row>
    <row r="23522" spans="1:8" x14ac:dyDescent="0.2">
      <c r="A23522" t="s">
        <v>49880</v>
      </c>
      <c r="B23522">
        <v>0.98799999999999999</v>
      </c>
      <c r="C23522">
        <v>0.4251395</v>
      </c>
      <c r="D23522">
        <v>-0.81196199999999996</v>
      </c>
      <c r="E23522">
        <v>-4.8760000000000003</v>
      </c>
      <c r="F23522">
        <v>-6.9480219999999995E-2</v>
      </c>
      <c r="G23522" t="s">
        <v>43110</v>
      </c>
      <c r="H23522" t="s">
        <v>43111</v>
      </c>
    </row>
    <row r="23523" spans="1:8" x14ac:dyDescent="0.2">
      <c r="A23523" t="s">
        <v>49881</v>
      </c>
      <c r="B23523">
        <v>0.98799999999999999</v>
      </c>
      <c r="C23523">
        <v>0.42515049999999999</v>
      </c>
      <c r="D23523">
        <v>0.81194259999999996</v>
      </c>
      <c r="E23523">
        <v>-4.8760000000000003</v>
      </c>
      <c r="F23523">
        <v>7.0473640000000004E-2</v>
      </c>
      <c r="G23523" t="s">
        <v>49882</v>
      </c>
      <c r="H23523" t="s">
        <v>49883</v>
      </c>
    </row>
    <row r="23524" spans="1:8" x14ac:dyDescent="0.2">
      <c r="A23524" t="s">
        <v>49884</v>
      </c>
      <c r="B23524">
        <v>0.98799999999999999</v>
      </c>
      <c r="C23524">
        <v>0.42515760000000002</v>
      </c>
      <c r="D23524">
        <v>-0.81192989999999998</v>
      </c>
      <c r="E23524">
        <v>-4.8760000000000003</v>
      </c>
      <c r="F23524">
        <v>-7.7428750000000005E-2</v>
      </c>
      <c r="G23524" t="s">
        <v>49885</v>
      </c>
      <c r="H23524" t="s">
        <v>49886</v>
      </c>
    </row>
    <row r="23525" spans="1:8" x14ac:dyDescent="0.2">
      <c r="A23525" t="s">
        <v>49887</v>
      </c>
      <c r="B23525">
        <v>0.98799999999999999</v>
      </c>
      <c r="C23525">
        <v>0.42515809999999998</v>
      </c>
      <c r="D23525">
        <v>-0.81192900000000001</v>
      </c>
      <c r="E23525">
        <v>-4.8760000000000003</v>
      </c>
      <c r="F23525">
        <v>-6.215043E-2</v>
      </c>
      <c r="G23525" t="s">
        <v>49888</v>
      </c>
      <c r="H23525" t="s">
        <v>49889</v>
      </c>
    </row>
    <row r="23526" spans="1:8" x14ac:dyDescent="0.2">
      <c r="A23526" t="s">
        <v>49890</v>
      </c>
      <c r="B23526">
        <v>0.98799999999999999</v>
      </c>
      <c r="C23526">
        <v>0.42517090000000002</v>
      </c>
      <c r="D23526">
        <v>-0.81190609999999996</v>
      </c>
      <c r="E23526">
        <v>-4.8760000000000003</v>
      </c>
      <c r="F23526">
        <v>-6.7771139999999994E-2</v>
      </c>
      <c r="G23526" t="s">
        <v>43407</v>
      </c>
      <c r="H23526" t="s">
        <v>43408</v>
      </c>
    </row>
    <row r="23527" spans="1:8" x14ac:dyDescent="0.2">
      <c r="A23527" t="s">
        <v>49891</v>
      </c>
      <c r="B23527">
        <v>0.98799999999999999</v>
      </c>
      <c r="C23527">
        <v>0.42521179999999997</v>
      </c>
      <c r="D23527">
        <v>-0.81183340000000004</v>
      </c>
      <c r="E23527">
        <v>-4.8760000000000003</v>
      </c>
      <c r="F23527">
        <v>-7.5004699999999994E-2</v>
      </c>
      <c r="G23527" t="s">
        <v>15</v>
      </c>
      <c r="H23527" t="s">
        <v>15</v>
      </c>
    </row>
    <row r="23528" spans="1:8" x14ac:dyDescent="0.2">
      <c r="A23528" t="s">
        <v>49892</v>
      </c>
      <c r="B23528">
        <v>0.98799999999999999</v>
      </c>
      <c r="C23528">
        <v>0.42524529999999999</v>
      </c>
      <c r="D23528">
        <v>-0.81177379999999999</v>
      </c>
      <c r="E23528">
        <v>-4.8760000000000003</v>
      </c>
      <c r="F23528">
        <v>-6.4041650000000006E-2</v>
      </c>
      <c r="G23528" t="s">
        <v>49893</v>
      </c>
      <c r="H23528" t="s">
        <v>49894</v>
      </c>
    </row>
    <row r="23529" spans="1:8" x14ac:dyDescent="0.2">
      <c r="A23529" t="s">
        <v>49895</v>
      </c>
      <c r="B23529">
        <v>0.98799999999999999</v>
      </c>
      <c r="C23529">
        <v>0.42525570000000001</v>
      </c>
      <c r="D23529">
        <v>0.81175540000000002</v>
      </c>
      <c r="E23529">
        <v>-4.8760000000000003</v>
      </c>
      <c r="F23529">
        <v>5.9868449999999997E-2</v>
      </c>
      <c r="G23529" t="s">
        <v>49896</v>
      </c>
      <c r="H23529" t="s">
        <v>49897</v>
      </c>
    </row>
    <row r="23530" spans="1:8" x14ac:dyDescent="0.2">
      <c r="A23530" t="s">
        <v>49898</v>
      </c>
      <c r="B23530">
        <v>0.98799999999999999</v>
      </c>
      <c r="C23530">
        <v>0.42525930000000001</v>
      </c>
      <c r="D23530">
        <v>-0.81174900000000005</v>
      </c>
      <c r="E23530">
        <v>-4.8760000000000003</v>
      </c>
      <c r="F23530">
        <v>-0.22542301000000001</v>
      </c>
      <c r="G23530" t="s">
        <v>23347</v>
      </c>
      <c r="H23530" t="s">
        <v>23348</v>
      </c>
    </row>
    <row r="23531" spans="1:8" x14ac:dyDescent="0.2">
      <c r="A23531" t="s">
        <v>49899</v>
      </c>
      <c r="B23531">
        <v>0.98799999999999999</v>
      </c>
      <c r="C23531">
        <v>0.42529879999999998</v>
      </c>
      <c r="D23531">
        <v>-0.81167869999999998</v>
      </c>
      <c r="E23531">
        <v>-4.8760000000000003</v>
      </c>
      <c r="F23531">
        <v>-7.1103159999999999E-2</v>
      </c>
      <c r="G23531" t="s">
        <v>15</v>
      </c>
      <c r="H23531" t="s">
        <v>15</v>
      </c>
    </row>
    <row r="23532" spans="1:8" x14ac:dyDescent="0.2">
      <c r="A23532" t="s">
        <v>49900</v>
      </c>
      <c r="B23532">
        <v>0.98799999999999999</v>
      </c>
      <c r="C23532">
        <v>0.42533579999999999</v>
      </c>
      <c r="D23532">
        <v>-0.81161300000000003</v>
      </c>
      <c r="E23532">
        <v>-4.8760000000000003</v>
      </c>
      <c r="F23532">
        <v>-9.4552600000000001E-2</v>
      </c>
      <c r="G23532" t="s">
        <v>49901</v>
      </c>
      <c r="H23532" t="s">
        <v>49902</v>
      </c>
    </row>
    <row r="23533" spans="1:8" x14ac:dyDescent="0.2">
      <c r="A23533" t="s">
        <v>49903</v>
      </c>
      <c r="B23533">
        <v>0.98799999999999999</v>
      </c>
      <c r="C23533">
        <v>0.42535000000000001</v>
      </c>
      <c r="D23533">
        <v>0.81158779999999997</v>
      </c>
      <c r="E23533">
        <v>-4.8760000000000003</v>
      </c>
      <c r="F23533">
        <v>7.291533E-2</v>
      </c>
      <c r="G23533" t="s">
        <v>15</v>
      </c>
      <c r="H23533" t="s">
        <v>15</v>
      </c>
    </row>
    <row r="23534" spans="1:8" x14ac:dyDescent="0.2">
      <c r="A23534" t="s">
        <v>49904</v>
      </c>
      <c r="B23534">
        <v>0.98799999999999999</v>
      </c>
      <c r="C23534">
        <v>0.42539470000000001</v>
      </c>
      <c r="D23534">
        <v>-0.81150820000000001</v>
      </c>
      <c r="E23534">
        <v>-4.8760000000000003</v>
      </c>
      <c r="F23534">
        <v>-5.5003370000000003E-2</v>
      </c>
      <c r="G23534" t="s">
        <v>26704</v>
      </c>
      <c r="H23534" t="s">
        <v>26704</v>
      </c>
    </row>
    <row r="23535" spans="1:8" x14ac:dyDescent="0.2">
      <c r="A23535" t="s">
        <v>49905</v>
      </c>
      <c r="B23535">
        <v>0.98799999999999999</v>
      </c>
      <c r="C23535">
        <v>0.42540820000000001</v>
      </c>
      <c r="D23535">
        <v>0.81148430000000005</v>
      </c>
      <c r="E23535">
        <v>-4.8760000000000003</v>
      </c>
      <c r="F23535">
        <v>6.6123630000000003E-2</v>
      </c>
      <c r="G23535" t="s">
        <v>49906</v>
      </c>
      <c r="H23535" t="s">
        <v>49907</v>
      </c>
    </row>
    <row r="23536" spans="1:8" x14ac:dyDescent="0.2">
      <c r="A23536" t="s">
        <v>49908</v>
      </c>
      <c r="B23536">
        <v>0.98799999999999999</v>
      </c>
      <c r="C23536">
        <v>0.4254136</v>
      </c>
      <c r="D23536">
        <v>0.81147469999999999</v>
      </c>
      <c r="E23536">
        <v>-4.8760000000000003</v>
      </c>
      <c r="F23536">
        <v>7.5746270000000004E-2</v>
      </c>
      <c r="G23536" t="s">
        <v>25080</v>
      </c>
      <c r="H23536" t="s">
        <v>25081</v>
      </c>
    </row>
    <row r="23537" spans="1:8" x14ac:dyDescent="0.2">
      <c r="A23537" t="s">
        <v>49909</v>
      </c>
      <c r="B23537">
        <v>0.98799999999999999</v>
      </c>
      <c r="C23537">
        <v>0.425431</v>
      </c>
      <c r="D23537">
        <v>-0.81144380000000005</v>
      </c>
      <c r="E23537">
        <v>-4.8760000000000003</v>
      </c>
      <c r="F23537">
        <v>-0.11076730999999999</v>
      </c>
      <c r="G23537" t="s">
        <v>25442</v>
      </c>
      <c r="H23537" t="s">
        <v>25443</v>
      </c>
    </row>
    <row r="23538" spans="1:8" x14ac:dyDescent="0.2">
      <c r="A23538" t="s">
        <v>49910</v>
      </c>
      <c r="B23538">
        <v>0.98799999999999999</v>
      </c>
      <c r="C23538">
        <v>0.42543429999999999</v>
      </c>
      <c r="D23538">
        <v>0.81143779999999999</v>
      </c>
      <c r="E23538">
        <v>-4.8760000000000003</v>
      </c>
      <c r="F23538">
        <v>5.5523009999999998E-2</v>
      </c>
      <c r="G23538" t="s">
        <v>15</v>
      </c>
      <c r="H23538" t="s">
        <v>15</v>
      </c>
    </row>
    <row r="23539" spans="1:8" x14ac:dyDescent="0.2">
      <c r="A23539" t="s">
        <v>49911</v>
      </c>
      <c r="B23539">
        <v>0.98799999999999999</v>
      </c>
      <c r="C23539">
        <v>0.42544579999999999</v>
      </c>
      <c r="D23539">
        <v>0.81141730000000001</v>
      </c>
      <c r="E23539">
        <v>-4.8760000000000003</v>
      </c>
      <c r="F23539">
        <v>7.1938260000000004E-2</v>
      </c>
      <c r="G23539" t="s">
        <v>27438</v>
      </c>
      <c r="H23539" t="s">
        <v>27439</v>
      </c>
    </row>
    <row r="23540" spans="1:8" x14ac:dyDescent="0.2">
      <c r="A23540" t="s">
        <v>49912</v>
      </c>
      <c r="B23540">
        <v>0.98799999999999999</v>
      </c>
      <c r="C23540">
        <v>0.4254482</v>
      </c>
      <c r="D23540">
        <v>-0.8114131</v>
      </c>
      <c r="E23540">
        <v>-4.8760000000000003</v>
      </c>
      <c r="F23540">
        <v>-4.8661540000000003E-2</v>
      </c>
      <c r="G23540" t="s">
        <v>15</v>
      </c>
      <c r="H23540" t="s">
        <v>15</v>
      </c>
    </row>
    <row r="23541" spans="1:8" x14ac:dyDescent="0.2">
      <c r="A23541" t="s">
        <v>49913</v>
      </c>
      <c r="B23541">
        <v>0.98799999999999999</v>
      </c>
      <c r="C23541">
        <v>0.42550640000000001</v>
      </c>
      <c r="D23541">
        <v>0.81130970000000002</v>
      </c>
      <c r="E23541">
        <v>-4.8760000000000003</v>
      </c>
      <c r="F23541">
        <v>6.7964789999999997E-2</v>
      </c>
      <c r="G23541" t="s">
        <v>42723</v>
      </c>
      <c r="H23541" t="s">
        <v>42724</v>
      </c>
    </row>
    <row r="23542" spans="1:8" x14ac:dyDescent="0.2">
      <c r="A23542" t="s">
        <v>49914</v>
      </c>
      <c r="B23542">
        <v>0.98799999999999999</v>
      </c>
      <c r="C23542">
        <v>0.4255139</v>
      </c>
      <c r="D23542">
        <v>-0.81129640000000003</v>
      </c>
      <c r="E23542">
        <v>-4.8760000000000003</v>
      </c>
      <c r="F23542">
        <v>-5.6171699999999998E-2</v>
      </c>
      <c r="G23542" t="s">
        <v>14074</v>
      </c>
      <c r="H23542" t="s">
        <v>14075</v>
      </c>
    </row>
    <row r="23543" spans="1:8" x14ac:dyDescent="0.2">
      <c r="A23543" t="s">
        <v>49915</v>
      </c>
      <c r="B23543">
        <v>0.98799999999999999</v>
      </c>
      <c r="C23543">
        <v>0.42554599999999998</v>
      </c>
      <c r="D23543">
        <v>0.8112393</v>
      </c>
      <c r="E23543">
        <v>-4.8760000000000003</v>
      </c>
      <c r="F23543">
        <v>8.5184019999999999E-2</v>
      </c>
      <c r="G23543" t="s">
        <v>15</v>
      </c>
      <c r="H23543" t="s">
        <v>15</v>
      </c>
    </row>
    <row r="23544" spans="1:8" x14ac:dyDescent="0.2">
      <c r="A23544" t="s">
        <v>49916</v>
      </c>
      <c r="B23544">
        <v>0.98799999999999999</v>
      </c>
      <c r="C23544">
        <v>0.42555189999999998</v>
      </c>
      <c r="D23544">
        <v>-0.81122890000000003</v>
      </c>
      <c r="E23544">
        <v>-4.8760000000000003</v>
      </c>
      <c r="F23544">
        <v>-8.3797769999999994E-2</v>
      </c>
      <c r="G23544" t="s">
        <v>16172</v>
      </c>
      <c r="H23544" t="s">
        <v>16173</v>
      </c>
    </row>
    <row r="23545" spans="1:8" x14ac:dyDescent="0.2">
      <c r="A23545" t="s">
        <v>49917</v>
      </c>
      <c r="B23545">
        <v>0.98799999999999999</v>
      </c>
      <c r="C23545">
        <v>0.42558220000000002</v>
      </c>
      <c r="D23545">
        <v>0.81117499999999998</v>
      </c>
      <c r="E23545">
        <v>-4.8760000000000003</v>
      </c>
      <c r="F23545">
        <v>9.8613370000000006E-2</v>
      </c>
      <c r="G23545" t="s">
        <v>34229</v>
      </c>
      <c r="H23545" t="s">
        <v>34230</v>
      </c>
    </row>
    <row r="23546" spans="1:8" x14ac:dyDescent="0.2">
      <c r="A23546" t="s">
        <v>49918</v>
      </c>
      <c r="B23546">
        <v>0.98799999999999999</v>
      </c>
      <c r="C23546">
        <v>0.42559970000000003</v>
      </c>
      <c r="D23546">
        <v>-0.81114390000000003</v>
      </c>
      <c r="E23546">
        <v>-4.8760000000000003</v>
      </c>
      <c r="F23546">
        <v>-5.6891509999999999E-2</v>
      </c>
      <c r="G23546" t="s">
        <v>37403</v>
      </c>
      <c r="H23546" t="s">
        <v>37404</v>
      </c>
    </row>
    <row r="23547" spans="1:8" x14ac:dyDescent="0.2">
      <c r="A23547" t="s">
        <v>49919</v>
      </c>
      <c r="B23547">
        <v>0.98799999999999999</v>
      </c>
      <c r="C23547">
        <v>0.4256125</v>
      </c>
      <c r="D23547">
        <v>0.81112110000000004</v>
      </c>
      <c r="E23547">
        <v>-4.8760000000000003</v>
      </c>
      <c r="F23547">
        <v>8.8792449999999995E-2</v>
      </c>
      <c r="G23547" t="s">
        <v>49920</v>
      </c>
      <c r="H23547" t="s">
        <v>49921</v>
      </c>
    </row>
    <row r="23548" spans="1:8" x14ac:dyDescent="0.2">
      <c r="A23548" t="s">
        <v>49922</v>
      </c>
      <c r="B23548">
        <v>0.98799999999999999</v>
      </c>
      <c r="C23548">
        <v>0.4256374</v>
      </c>
      <c r="D23548">
        <v>0.81107680000000004</v>
      </c>
      <c r="E23548">
        <v>-4.8760000000000003</v>
      </c>
      <c r="F23548">
        <v>0.10450138</v>
      </c>
      <c r="G23548" t="s">
        <v>42206</v>
      </c>
      <c r="H23548" t="s">
        <v>42207</v>
      </c>
    </row>
    <row r="23549" spans="1:8" x14ac:dyDescent="0.2">
      <c r="A23549" t="s">
        <v>49923</v>
      </c>
      <c r="B23549">
        <v>0.98799999999999999</v>
      </c>
      <c r="C23549">
        <v>0.42565219999999998</v>
      </c>
      <c r="D23549">
        <v>-0.81105059999999995</v>
      </c>
      <c r="E23549">
        <v>-4.8760000000000003</v>
      </c>
      <c r="F23549">
        <v>-8.0069390000000004E-2</v>
      </c>
      <c r="G23549" t="s">
        <v>6239</v>
      </c>
      <c r="H23549" t="s">
        <v>6240</v>
      </c>
    </row>
    <row r="23550" spans="1:8" x14ac:dyDescent="0.2">
      <c r="A23550" t="s">
        <v>49924</v>
      </c>
      <c r="B23550">
        <v>0.98799999999999999</v>
      </c>
      <c r="C23550">
        <v>0.42565639999999999</v>
      </c>
      <c r="D23550">
        <v>0.81104299999999996</v>
      </c>
      <c r="E23550">
        <v>-4.8760000000000003</v>
      </c>
      <c r="F23550">
        <v>9.1523839999999995E-2</v>
      </c>
      <c r="G23550" t="s">
        <v>49925</v>
      </c>
      <c r="H23550" t="s">
        <v>49926</v>
      </c>
    </row>
    <row r="23551" spans="1:8" x14ac:dyDescent="0.2">
      <c r="A23551" t="s">
        <v>49927</v>
      </c>
      <c r="B23551">
        <v>0.98799999999999999</v>
      </c>
      <c r="C23551">
        <v>0.4256605</v>
      </c>
      <c r="D23551">
        <v>-0.81103579999999997</v>
      </c>
      <c r="E23551">
        <v>-4.8760000000000003</v>
      </c>
      <c r="F23551">
        <v>-5.3790499999999998E-2</v>
      </c>
      <c r="G23551" t="s">
        <v>49928</v>
      </c>
      <c r="H23551" t="s">
        <v>49929</v>
      </c>
    </row>
    <row r="23552" spans="1:8" x14ac:dyDescent="0.2">
      <c r="A23552" t="s">
        <v>49930</v>
      </c>
      <c r="B23552">
        <v>0.98799999999999999</v>
      </c>
      <c r="C23552">
        <v>0.42567060000000001</v>
      </c>
      <c r="D23552">
        <v>-0.81101789999999996</v>
      </c>
      <c r="E23552">
        <v>-4.8760000000000003</v>
      </c>
      <c r="F23552">
        <v>-6.7216919999999999E-2</v>
      </c>
      <c r="G23552" t="s">
        <v>18480</v>
      </c>
      <c r="H23552" t="s">
        <v>18481</v>
      </c>
    </row>
    <row r="23553" spans="1:8" x14ac:dyDescent="0.2">
      <c r="A23553" t="s">
        <v>49931</v>
      </c>
      <c r="B23553">
        <v>0.98799999999999999</v>
      </c>
      <c r="C23553">
        <v>0.42570580000000002</v>
      </c>
      <c r="D23553">
        <v>-0.81095519999999999</v>
      </c>
      <c r="E23553">
        <v>-4.8760000000000003</v>
      </c>
      <c r="F23553">
        <v>-5.9700940000000001E-2</v>
      </c>
      <c r="G23553" t="s">
        <v>34542</v>
      </c>
      <c r="H23553" t="s">
        <v>34543</v>
      </c>
    </row>
    <row r="23554" spans="1:8" x14ac:dyDescent="0.2">
      <c r="A23554" t="s">
        <v>49932</v>
      </c>
      <c r="B23554">
        <v>0.98799999999999999</v>
      </c>
      <c r="C23554">
        <v>0.4257319</v>
      </c>
      <c r="D23554">
        <v>0.81090890000000004</v>
      </c>
      <c r="E23554">
        <v>-4.8760000000000003</v>
      </c>
      <c r="F23554">
        <v>5.7457540000000001E-2</v>
      </c>
      <c r="G23554" t="s">
        <v>10207</v>
      </c>
      <c r="H23554" t="s">
        <v>10208</v>
      </c>
    </row>
    <row r="23555" spans="1:8" x14ac:dyDescent="0.2">
      <c r="A23555" t="s">
        <v>49933</v>
      </c>
      <c r="B23555">
        <v>0.98799999999999999</v>
      </c>
      <c r="C23555">
        <v>0.42575459999999998</v>
      </c>
      <c r="D23555">
        <v>0.81086849999999999</v>
      </c>
      <c r="E23555">
        <v>-4.8760000000000003</v>
      </c>
      <c r="F23555">
        <v>0.17459944999999999</v>
      </c>
      <c r="G23555" t="s">
        <v>49934</v>
      </c>
      <c r="H23555" t="s">
        <v>49935</v>
      </c>
    </row>
    <row r="23556" spans="1:8" x14ac:dyDescent="0.2">
      <c r="A23556" t="s">
        <v>49936</v>
      </c>
      <c r="B23556">
        <v>0.98799999999999999</v>
      </c>
      <c r="C23556">
        <v>0.42575669999999999</v>
      </c>
      <c r="D23556">
        <v>0.81086469999999999</v>
      </c>
      <c r="E23556">
        <v>-4.8760000000000003</v>
      </c>
      <c r="F23556">
        <v>5.0501709999999998E-2</v>
      </c>
      <c r="G23556" t="s">
        <v>49937</v>
      </c>
      <c r="H23556" t="s">
        <v>49938</v>
      </c>
    </row>
    <row r="23557" spans="1:8" x14ac:dyDescent="0.2">
      <c r="A23557" t="s">
        <v>49939</v>
      </c>
      <c r="B23557">
        <v>0.98799999999999999</v>
      </c>
      <c r="C23557">
        <v>0.42579719999999999</v>
      </c>
      <c r="D23557">
        <v>0.81079279999999998</v>
      </c>
      <c r="E23557">
        <v>-4.8760000000000003</v>
      </c>
      <c r="F23557">
        <v>0.14031919000000001</v>
      </c>
      <c r="G23557" t="s">
        <v>49940</v>
      </c>
      <c r="H23557" t="s">
        <v>49941</v>
      </c>
    </row>
    <row r="23558" spans="1:8" x14ac:dyDescent="0.2">
      <c r="A23558" t="s">
        <v>49942</v>
      </c>
      <c r="B23558">
        <v>0.98799999999999999</v>
      </c>
      <c r="C23558">
        <v>0.42591050000000003</v>
      </c>
      <c r="D23558">
        <v>-0.81059150000000002</v>
      </c>
      <c r="E23558">
        <v>-4.8769999999999998</v>
      </c>
      <c r="F23558">
        <v>-8.9905360000000004E-2</v>
      </c>
      <c r="G23558" t="s">
        <v>15</v>
      </c>
      <c r="H23558" t="s">
        <v>15</v>
      </c>
    </row>
    <row r="23559" spans="1:8" x14ac:dyDescent="0.2">
      <c r="A23559" t="s">
        <v>49943</v>
      </c>
      <c r="B23559">
        <v>0.98799999999999999</v>
      </c>
      <c r="C23559">
        <v>0.42592079999999999</v>
      </c>
      <c r="D23559">
        <v>0.81057330000000005</v>
      </c>
      <c r="E23559">
        <v>-4.8769999999999998</v>
      </c>
      <c r="F23559">
        <v>5.1943099999999999E-2</v>
      </c>
      <c r="G23559" t="s">
        <v>24341</v>
      </c>
      <c r="H23559" t="s">
        <v>24342</v>
      </c>
    </row>
    <row r="23560" spans="1:8" x14ac:dyDescent="0.2">
      <c r="A23560" t="s">
        <v>49944</v>
      </c>
      <c r="B23560">
        <v>0.98799999999999999</v>
      </c>
      <c r="C23560">
        <v>0.42592679999999999</v>
      </c>
      <c r="D23560">
        <v>0.81056260000000002</v>
      </c>
      <c r="E23560">
        <v>-4.8769999999999998</v>
      </c>
      <c r="F23560">
        <v>6.8541309999999994E-2</v>
      </c>
      <c r="G23560" t="s">
        <v>36865</v>
      </c>
      <c r="H23560" t="s">
        <v>36866</v>
      </c>
    </row>
    <row r="23561" spans="1:8" x14ac:dyDescent="0.2">
      <c r="A23561" t="s">
        <v>49945</v>
      </c>
      <c r="B23561">
        <v>0.98799999999999999</v>
      </c>
      <c r="C23561">
        <v>0.42594359999999998</v>
      </c>
      <c r="D23561">
        <v>-0.81053269999999999</v>
      </c>
      <c r="E23561">
        <v>-4.8769999999999998</v>
      </c>
      <c r="F23561">
        <v>-6.0323929999999998E-2</v>
      </c>
      <c r="G23561" t="s">
        <v>41213</v>
      </c>
      <c r="H23561" t="s">
        <v>41214</v>
      </c>
    </row>
    <row r="23562" spans="1:8" x14ac:dyDescent="0.2">
      <c r="A23562" t="s">
        <v>49946</v>
      </c>
      <c r="B23562">
        <v>0.98799999999999999</v>
      </c>
      <c r="C23562">
        <v>0.4259597</v>
      </c>
      <c r="D23562">
        <v>0.81050409999999995</v>
      </c>
      <c r="E23562">
        <v>-4.8769999999999998</v>
      </c>
      <c r="F23562">
        <v>5.7387149999999998E-2</v>
      </c>
      <c r="G23562" t="s">
        <v>49947</v>
      </c>
      <c r="H23562" t="s">
        <v>49948</v>
      </c>
    </row>
    <row r="23563" spans="1:8" x14ac:dyDescent="0.2">
      <c r="A23563" t="s">
        <v>49949</v>
      </c>
      <c r="B23563">
        <v>0.98799999999999999</v>
      </c>
      <c r="C23563">
        <v>0.42597889999999999</v>
      </c>
      <c r="D23563">
        <v>0.81047009999999997</v>
      </c>
      <c r="E23563">
        <v>-4.8769999999999998</v>
      </c>
      <c r="F23563">
        <v>7.9524129999999998E-2</v>
      </c>
      <c r="G23563" t="s">
        <v>26401</v>
      </c>
      <c r="H23563" t="s">
        <v>26402</v>
      </c>
    </row>
    <row r="23564" spans="1:8" x14ac:dyDescent="0.2">
      <c r="A23564" t="s">
        <v>49950</v>
      </c>
      <c r="B23564">
        <v>0.98799999999999999</v>
      </c>
      <c r="C23564">
        <v>0.42598960000000002</v>
      </c>
      <c r="D23564">
        <v>-0.81045100000000003</v>
      </c>
      <c r="E23564">
        <v>-4.8769999999999998</v>
      </c>
      <c r="F23564">
        <v>-6.3739950000000004E-2</v>
      </c>
      <c r="G23564" t="s">
        <v>49951</v>
      </c>
      <c r="H23564" t="s">
        <v>49952</v>
      </c>
    </row>
    <row r="23565" spans="1:8" x14ac:dyDescent="0.2">
      <c r="A23565" t="s">
        <v>49953</v>
      </c>
      <c r="B23565">
        <v>0.98799999999999999</v>
      </c>
      <c r="C23565">
        <v>0.42601889999999998</v>
      </c>
      <c r="D23565">
        <v>-0.81039910000000004</v>
      </c>
      <c r="E23565">
        <v>-4.8769999999999998</v>
      </c>
      <c r="F23565">
        <v>-4.5226679999999998E-2</v>
      </c>
      <c r="G23565" t="s">
        <v>15</v>
      </c>
      <c r="H23565" t="s">
        <v>15</v>
      </c>
    </row>
    <row r="23566" spans="1:8" x14ac:dyDescent="0.2">
      <c r="A23566" t="s">
        <v>49954</v>
      </c>
      <c r="B23566">
        <v>0.98799999999999999</v>
      </c>
      <c r="C23566">
        <v>0.42604649999999999</v>
      </c>
      <c r="D23566">
        <v>-0.81035009999999996</v>
      </c>
      <c r="E23566">
        <v>-4.8769999999999998</v>
      </c>
      <c r="F23566">
        <v>-5.4180109999999997E-2</v>
      </c>
      <c r="G23566" t="s">
        <v>16041</v>
      </c>
      <c r="H23566" t="s">
        <v>16042</v>
      </c>
    </row>
    <row r="23567" spans="1:8" x14ac:dyDescent="0.2">
      <c r="A23567" t="s">
        <v>49955</v>
      </c>
      <c r="B23567">
        <v>0.98799999999999999</v>
      </c>
      <c r="C23567">
        <v>0.42610369999999997</v>
      </c>
      <c r="D23567">
        <v>0.81024839999999998</v>
      </c>
      <c r="E23567">
        <v>-4.8769999999999998</v>
      </c>
      <c r="F23567">
        <v>0.10246702000000001</v>
      </c>
      <c r="G23567" t="s">
        <v>15</v>
      </c>
      <c r="H23567" t="s">
        <v>15</v>
      </c>
    </row>
    <row r="23568" spans="1:8" x14ac:dyDescent="0.2">
      <c r="A23568" t="s">
        <v>49956</v>
      </c>
      <c r="B23568">
        <v>0.98799999999999999</v>
      </c>
      <c r="C23568">
        <v>0.42616670000000001</v>
      </c>
      <c r="D23568">
        <v>0.81013650000000004</v>
      </c>
      <c r="E23568">
        <v>-4.8769999999999998</v>
      </c>
      <c r="F23568">
        <v>7.6305399999999995E-2</v>
      </c>
      <c r="G23568" t="s">
        <v>28132</v>
      </c>
      <c r="H23568" t="s">
        <v>28133</v>
      </c>
    </row>
    <row r="23569" spans="1:8" x14ac:dyDescent="0.2">
      <c r="A23569" t="s">
        <v>49957</v>
      </c>
      <c r="B23569">
        <v>0.98799999999999999</v>
      </c>
      <c r="C23569">
        <v>0.4261955</v>
      </c>
      <c r="D23569">
        <v>0.81008530000000001</v>
      </c>
      <c r="E23569">
        <v>-4.8769999999999998</v>
      </c>
      <c r="F23569">
        <v>6.7529820000000004E-2</v>
      </c>
      <c r="G23569" t="s">
        <v>15</v>
      </c>
      <c r="H23569" t="s">
        <v>15</v>
      </c>
    </row>
    <row r="23570" spans="1:8" x14ac:dyDescent="0.2">
      <c r="A23570" t="s">
        <v>49958</v>
      </c>
      <c r="B23570">
        <v>0.98799999999999999</v>
      </c>
      <c r="C23570">
        <v>0.42621750000000003</v>
      </c>
      <c r="D23570">
        <v>0.8100463</v>
      </c>
      <c r="E23570">
        <v>-4.8769999999999998</v>
      </c>
      <c r="F23570">
        <v>8.6949689999999996E-2</v>
      </c>
      <c r="G23570" t="s">
        <v>49959</v>
      </c>
      <c r="H23570" t="s">
        <v>49960</v>
      </c>
    </row>
    <row r="23571" spans="1:8" x14ac:dyDescent="0.2">
      <c r="A23571" t="s">
        <v>49961</v>
      </c>
      <c r="B23571">
        <v>0.98799999999999999</v>
      </c>
      <c r="C23571">
        <v>0.42621959999999998</v>
      </c>
      <c r="D23571">
        <v>0.81004259999999995</v>
      </c>
      <c r="E23571">
        <v>-4.8769999999999998</v>
      </c>
      <c r="F23571">
        <v>5.4411229999999998E-2</v>
      </c>
      <c r="G23571" t="s">
        <v>49962</v>
      </c>
      <c r="H23571" t="s">
        <v>49963</v>
      </c>
    </row>
    <row r="23572" spans="1:8" x14ac:dyDescent="0.2">
      <c r="A23572" t="s">
        <v>49964</v>
      </c>
      <c r="B23572">
        <v>0.98799999999999999</v>
      </c>
      <c r="C23572">
        <v>0.4262242</v>
      </c>
      <c r="D23572">
        <v>-0.81003449999999999</v>
      </c>
      <c r="E23572">
        <v>-4.8769999999999998</v>
      </c>
      <c r="F23572">
        <v>-5.7990170000000001E-2</v>
      </c>
      <c r="G23572" t="s">
        <v>35854</v>
      </c>
      <c r="H23572" t="s">
        <v>35855</v>
      </c>
    </row>
    <row r="23573" spans="1:8" x14ac:dyDescent="0.2">
      <c r="A23573" t="s">
        <v>49965</v>
      </c>
      <c r="B23573">
        <v>0.98799999999999999</v>
      </c>
      <c r="C23573">
        <v>0.42624770000000001</v>
      </c>
      <c r="D23573">
        <v>0.80999270000000001</v>
      </c>
      <c r="E23573">
        <v>-4.8769999999999998</v>
      </c>
      <c r="F23573">
        <v>6.8054379999999998E-2</v>
      </c>
      <c r="G23573" t="s">
        <v>49966</v>
      </c>
      <c r="H23573" t="s">
        <v>49967</v>
      </c>
    </row>
    <row r="23574" spans="1:8" x14ac:dyDescent="0.2">
      <c r="A23574" t="s">
        <v>49968</v>
      </c>
      <c r="B23574">
        <v>0.98799999999999999</v>
      </c>
      <c r="C23574">
        <v>0.4262512</v>
      </c>
      <c r="D23574">
        <v>0.8099864</v>
      </c>
      <c r="E23574">
        <v>-4.8769999999999998</v>
      </c>
      <c r="F23574">
        <v>4.8980919999999997E-2</v>
      </c>
      <c r="G23574" t="s">
        <v>49969</v>
      </c>
      <c r="H23574" t="s">
        <v>49970</v>
      </c>
    </row>
    <row r="23575" spans="1:8" x14ac:dyDescent="0.2">
      <c r="A23575" t="s">
        <v>49971</v>
      </c>
      <c r="B23575">
        <v>0.98799999999999999</v>
      </c>
      <c r="C23575">
        <v>0.42628640000000001</v>
      </c>
      <c r="D23575">
        <v>0.80992399999999998</v>
      </c>
      <c r="E23575">
        <v>-4.8769999999999998</v>
      </c>
      <c r="F23575">
        <v>6.417958E-2</v>
      </c>
      <c r="G23575" t="s">
        <v>49972</v>
      </c>
      <c r="H23575" t="s">
        <v>49973</v>
      </c>
    </row>
    <row r="23576" spans="1:8" x14ac:dyDescent="0.2">
      <c r="A23576" t="s">
        <v>49974</v>
      </c>
      <c r="B23576">
        <v>0.98799999999999999</v>
      </c>
      <c r="C23576">
        <v>0.42630659999999998</v>
      </c>
      <c r="D23576">
        <v>0.8098881</v>
      </c>
      <c r="E23576">
        <v>-4.8769999999999998</v>
      </c>
      <c r="F23576">
        <v>5.5059839999999999E-2</v>
      </c>
      <c r="G23576" t="s">
        <v>8236</v>
      </c>
      <c r="H23576" t="s">
        <v>8237</v>
      </c>
    </row>
    <row r="23577" spans="1:8" x14ac:dyDescent="0.2">
      <c r="A23577" t="s">
        <v>49975</v>
      </c>
      <c r="B23577">
        <v>0.98799999999999999</v>
      </c>
      <c r="C23577">
        <v>0.42633100000000002</v>
      </c>
      <c r="D23577">
        <v>0.80984480000000003</v>
      </c>
      <c r="E23577">
        <v>-4.8769999999999998</v>
      </c>
      <c r="F23577">
        <v>8.7356420000000004E-2</v>
      </c>
      <c r="G23577" t="s">
        <v>1236</v>
      </c>
      <c r="H23577" t="s">
        <v>1237</v>
      </c>
    </row>
    <row r="23578" spans="1:8" x14ac:dyDescent="0.2">
      <c r="A23578" t="s">
        <v>49976</v>
      </c>
      <c r="B23578">
        <v>0.98799999999999999</v>
      </c>
      <c r="C23578">
        <v>0.42636950000000001</v>
      </c>
      <c r="D23578">
        <v>-0.80977650000000001</v>
      </c>
      <c r="E23578">
        <v>-4.8769999999999998</v>
      </c>
      <c r="F23578">
        <v>-7.8257190000000004E-2</v>
      </c>
      <c r="G23578" t="s">
        <v>15</v>
      </c>
      <c r="H23578" t="s">
        <v>15</v>
      </c>
    </row>
    <row r="23579" spans="1:8" x14ac:dyDescent="0.2">
      <c r="A23579" t="s">
        <v>49977</v>
      </c>
      <c r="B23579">
        <v>0.98799999999999999</v>
      </c>
      <c r="C23579">
        <v>0.42637819999999998</v>
      </c>
      <c r="D23579">
        <v>-0.80976099999999995</v>
      </c>
      <c r="E23579">
        <v>-4.8769999999999998</v>
      </c>
      <c r="F23579">
        <v>-7.4757970000000007E-2</v>
      </c>
      <c r="G23579" t="s">
        <v>49978</v>
      </c>
      <c r="H23579" t="s">
        <v>49979</v>
      </c>
    </row>
    <row r="23580" spans="1:8" x14ac:dyDescent="0.2">
      <c r="A23580" t="s">
        <v>49980</v>
      </c>
      <c r="B23580">
        <v>0.98799999999999999</v>
      </c>
      <c r="C23580">
        <v>0.42638209999999999</v>
      </c>
      <c r="D23580">
        <v>0.80975399999999997</v>
      </c>
      <c r="E23580">
        <v>-4.8769999999999998</v>
      </c>
      <c r="F23580">
        <v>4.2746390000000002E-2</v>
      </c>
      <c r="G23580" t="s">
        <v>49901</v>
      </c>
      <c r="H23580" t="s">
        <v>49902</v>
      </c>
    </row>
    <row r="23581" spans="1:8" x14ac:dyDescent="0.2">
      <c r="A23581" t="s">
        <v>49981</v>
      </c>
      <c r="B23581">
        <v>0.98799999999999999</v>
      </c>
      <c r="C23581">
        <v>0.42639169999999998</v>
      </c>
      <c r="D23581">
        <v>-0.80973700000000004</v>
      </c>
      <c r="E23581">
        <v>-4.8769999999999998</v>
      </c>
      <c r="F23581">
        <v>-6.3086199999999995E-2</v>
      </c>
      <c r="G23581" t="s">
        <v>49982</v>
      </c>
      <c r="H23581" t="s">
        <v>49983</v>
      </c>
    </row>
    <row r="23582" spans="1:8" x14ac:dyDescent="0.2">
      <c r="A23582" t="s">
        <v>49984</v>
      </c>
      <c r="B23582">
        <v>0.98799999999999999</v>
      </c>
      <c r="C23582">
        <v>0.42639300000000002</v>
      </c>
      <c r="D23582">
        <v>0.80973470000000003</v>
      </c>
      <c r="E23582">
        <v>-4.8769999999999998</v>
      </c>
      <c r="F23582">
        <v>7.9904299999999998E-2</v>
      </c>
      <c r="G23582" t="s">
        <v>49985</v>
      </c>
      <c r="H23582" t="s">
        <v>49986</v>
      </c>
    </row>
    <row r="23583" spans="1:8" x14ac:dyDescent="0.2">
      <c r="A23583" t="s">
        <v>49987</v>
      </c>
      <c r="B23583">
        <v>0.98799999999999999</v>
      </c>
      <c r="C23583">
        <v>0.42641109999999999</v>
      </c>
      <c r="D23583">
        <v>0.80970260000000005</v>
      </c>
      <c r="E23583">
        <v>-4.8769999999999998</v>
      </c>
      <c r="F23583">
        <v>5.598682E-2</v>
      </c>
      <c r="G23583" t="s">
        <v>37990</v>
      </c>
      <c r="H23583" t="s">
        <v>37991</v>
      </c>
    </row>
    <row r="23584" spans="1:8" x14ac:dyDescent="0.2">
      <c r="A23584" t="s">
        <v>49988</v>
      </c>
      <c r="B23584">
        <v>0.98799999999999999</v>
      </c>
      <c r="C23584">
        <v>0.4264114</v>
      </c>
      <c r="D23584">
        <v>-0.80970209999999998</v>
      </c>
      <c r="E23584">
        <v>-4.8769999999999998</v>
      </c>
      <c r="F23584">
        <v>-4.6040980000000002E-2</v>
      </c>
      <c r="G23584" t="s">
        <v>49989</v>
      </c>
      <c r="H23584" t="s">
        <v>49990</v>
      </c>
    </row>
    <row r="23585" spans="1:8" x14ac:dyDescent="0.2">
      <c r="A23585" t="s">
        <v>49991</v>
      </c>
      <c r="B23585">
        <v>0.98799999999999999</v>
      </c>
      <c r="C23585">
        <v>0.42641580000000001</v>
      </c>
      <c r="D23585">
        <v>-0.80969429999999998</v>
      </c>
      <c r="E23585">
        <v>-4.8769999999999998</v>
      </c>
      <c r="F23585">
        <v>-6.8576670000000006E-2</v>
      </c>
      <c r="G23585" t="s">
        <v>15</v>
      </c>
      <c r="H23585" t="s">
        <v>15</v>
      </c>
    </row>
    <row r="23586" spans="1:8" x14ac:dyDescent="0.2">
      <c r="A23586" t="s">
        <v>49992</v>
      </c>
      <c r="B23586">
        <v>0.98799999999999999</v>
      </c>
      <c r="C23586">
        <v>0.42642960000000002</v>
      </c>
      <c r="D23586">
        <v>0.8096698</v>
      </c>
      <c r="E23586">
        <v>-4.8769999999999998</v>
      </c>
      <c r="F23586">
        <v>5.2487930000000002E-2</v>
      </c>
      <c r="G23586" t="s">
        <v>43864</v>
      </c>
      <c r="H23586" t="s">
        <v>43865</v>
      </c>
    </row>
    <row r="23587" spans="1:8" x14ac:dyDescent="0.2">
      <c r="A23587" t="s">
        <v>49993</v>
      </c>
      <c r="B23587">
        <v>0.98799999999999999</v>
      </c>
      <c r="C23587">
        <v>0.42643510000000001</v>
      </c>
      <c r="D23587">
        <v>-0.80965989999999999</v>
      </c>
      <c r="E23587">
        <v>-4.8769999999999998</v>
      </c>
      <c r="F23587">
        <v>-5.5605059999999998E-2</v>
      </c>
      <c r="G23587" t="s">
        <v>15</v>
      </c>
      <c r="H23587" t="s">
        <v>15</v>
      </c>
    </row>
    <row r="23588" spans="1:8" x14ac:dyDescent="0.2">
      <c r="A23588" t="s">
        <v>49994</v>
      </c>
      <c r="B23588">
        <v>0.98799999999999999</v>
      </c>
      <c r="C23588">
        <v>0.4264386</v>
      </c>
      <c r="D23588">
        <v>0.80965370000000003</v>
      </c>
      <c r="E23588">
        <v>-4.8769999999999998</v>
      </c>
      <c r="F23588">
        <v>8.5197480000000006E-2</v>
      </c>
      <c r="G23588" t="s">
        <v>5264</v>
      </c>
      <c r="H23588" t="s">
        <v>5265</v>
      </c>
    </row>
    <row r="23589" spans="1:8" x14ac:dyDescent="0.2">
      <c r="A23589" t="s">
        <v>49995</v>
      </c>
      <c r="B23589">
        <v>0.98799999999999999</v>
      </c>
      <c r="C23589">
        <v>0.42647230000000003</v>
      </c>
      <c r="D23589">
        <v>-0.80959389999999998</v>
      </c>
      <c r="E23589">
        <v>-4.8769999999999998</v>
      </c>
      <c r="F23589">
        <v>-7.2564139999999999E-2</v>
      </c>
      <c r="G23589" t="s">
        <v>15</v>
      </c>
      <c r="H23589" t="s">
        <v>15</v>
      </c>
    </row>
    <row r="23590" spans="1:8" x14ac:dyDescent="0.2">
      <c r="A23590" t="s">
        <v>49996</v>
      </c>
      <c r="B23590">
        <v>0.98799999999999999</v>
      </c>
      <c r="C23590">
        <v>0.42654120000000001</v>
      </c>
      <c r="D23590">
        <v>-0.80947159999999996</v>
      </c>
      <c r="E23590">
        <v>-4.8769999999999998</v>
      </c>
      <c r="F23590">
        <v>-5.1826400000000002E-2</v>
      </c>
      <c r="G23590" t="s">
        <v>49997</v>
      </c>
      <c r="H23590" t="s">
        <v>49998</v>
      </c>
    </row>
    <row r="23591" spans="1:8" x14ac:dyDescent="0.2">
      <c r="A23591" t="s">
        <v>49999</v>
      </c>
      <c r="B23591">
        <v>0.98799999999999999</v>
      </c>
      <c r="C23591">
        <v>0.42655110000000002</v>
      </c>
      <c r="D23591">
        <v>0.80945409999999995</v>
      </c>
      <c r="E23591">
        <v>-4.8769999999999998</v>
      </c>
      <c r="F23591">
        <v>7.2420449999999997E-2</v>
      </c>
      <c r="G23591" t="s">
        <v>15</v>
      </c>
      <c r="H23591" t="s">
        <v>15</v>
      </c>
    </row>
    <row r="23592" spans="1:8" x14ac:dyDescent="0.2">
      <c r="A23592" t="s">
        <v>50000</v>
      </c>
      <c r="B23592">
        <v>0.98799999999999999</v>
      </c>
      <c r="C23592">
        <v>0.42657450000000002</v>
      </c>
      <c r="D23592">
        <v>-0.80941249999999998</v>
      </c>
      <c r="E23592">
        <v>-4.8769999999999998</v>
      </c>
      <c r="F23592">
        <v>-7.9642480000000002E-2</v>
      </c>
      <c r="G23592" t="s">
        <v>18124</v>
      </c>
      <c r="H23592" t="s">
        <v>18125</v>
      </c>
    </row>
    <row r="23593" spans="1:8" x14ac:dyDescent="0.2">
      <c r="A23593" t="s">
        <v>50001</v>
      </c>
      <c r="B23593">
        <v>0.98799999999999999</v>
      </c>
      <c r="C23593">
        <v>0.42659560000000002</v>
      </c>
      <c r="D23593">
        <v>0.80937499999999996</v>
      </c>
      <c r="E23593">
        <v>-4.8769999999999998</v>
      </c>
      <c r="F23593">
        <v>5.6650449999999998E-2</v>
      </c>
      <c r="G23593" t="s">
        <v>50002</v>
      </c>
      <c r="H23593" t="s">
        <v>50003</v>
      </c>
    </row>
    <row r="23594" spans="1:8" x14ac:dyDescent="0.2">
      <c r="A23594" t="s">
        <v>50004</v>
      </c>
      <c r="B23594">
        <v>0.98799999999999999</v>
      </c>
      <c r="C23594">
        <v>0.4266141</v>
      </c>
      <c r="D23594">
        <v>0.80934220000000001</v>
      </c>
      <c r="E23594">
        <v>-4.8769999999999998</v>
      </c>
      <c r="F23594">
        <v>7.4458479999999994E-2</v>
      </c>
      <c r="G23594" t="s">
        <v>50005</v>
      </c>
      <c r="H23594" t="s">
        <v>50006</v>
      </c>
    </row>
    <row r="23595" spans="1:8" x14ac:dyDescent="0.2">
      <c r="A23595" t="s">
        <v>50007</v>
      </c>
      <c r="B23595">
        <v>0.98799999999999999</v>
      </c>
      <c r="C23595">
        <v>0.42667569999999999</v>
      </c>
      <c r="D23595">
        <v>-0.80923290000000003</v>
      </c>
      <c r="E23595">
        <v>-4.8769999999999998</v>
      </c>
      <c r="F23595">
        <v>-8.7638079999999993E-2</v>
      </c>
      <c r="G23595" t="s">
        <v>2485</v>
      </c>
      <c r="H23595" t="s">
        <v>2486</v>
      </c>
    </row>
    <row r="23596" spans="1:8" x14ac:dyDescent="0.2">
      <c r="A23596" t="s">
        <v>50008</v>
      </c>
      <c r="B23596">
        <v>0.98799999999999999</v>
      </c>
      <c r="C23596">
        <v>0.42674119999999999</v>
      </c>
      <c r="D23596">
        <v>-0.80911659999999996</v>
      </c>
      <c r="E23596">
        <v>-4.8769999999999998</v>
      </c>
      <c r="F23596">
        <v>-7.9179620000000006E-2</v>
      </c>
      <c r="G23596" t="s">
        <v>45289</v>
      </c>
      <c r="H23596" t="s">
        <v>45290</v>
      </c>
    </row>
    <row r="23597" spans="1:8" x14ac:dyDescent="0.2">
      <c r="A23597" t="s">
        <v>50009</v>
      </c>
      <c r="B23597">
        <v>0.98799999999999999</v>
      </c>
      <c r="C23597">
        <v>0.4267629</v>
      </c>
      <c r="D23597">
        <v>0.80907819999999997</v>
      </c>
      <c r="E23597">
        <v>-4.8769999999999998</v>
      </c>
      <c r="F23597">
        <v>9.2351470000000005E-2</v>
      </c>
      <c r="G23597" t="s">
        <v>50010</v>
      </c>
      <c r="H23597" t="s">
        <v>50011</v>
      </c>
    </row>
    <row r="23598" spans="1:8" x14ac:dyDescent="0.2">
      <c r="A23598" t="s">
        <v>50012</v>
      </c>
      <c r="B23598">
        <v>0.98799999999999999</v>
      </c>
      <c r="C23598">
        <v>0.42677979999999999</v>
      </c>
      <c r="D23598">
        <v>0.80904810000000005</v>
      </c>
      <c r="E23598">
        <v>-4.8769999999999998</v>
      </c>
      <c r="F23598">
        <v>5.451897E-2</v>
      </c>
      <c r="G23598" t="s">
        <v>15</v>
      </c>
      <c r="H23598" t="s">
        <v>15</v>
      </c>
    </row>
    <row r="23599" spans="1:8" x14ac:dyDescent="0.2">
      <c r="A23599" t="s">
        <v>50013</v>
      </c>
      <c r="B23599">
        <v>0.98799999999999999</v>
      </c>
      <c r="C23599">
        <v>0.42679440000000002</v>
      </c>
      <c r="D23599">
        <v>-0.80902229999999997</v>
      </c>
      <c r="E23599">
        <v>-4.8769999999999998</v>
      </c>
      <c r="F23599">
        <v>-7.2091050000000004E-2</v>
      </c>
      <c r="G23599" t="s">
        <v>9659</v>
      </c>
      <c r="H23599" t="s">
        <v>9660</v>
      </c>
    </row>
    <row r="23600" spans="1:8" x14ac:dyDescent="0.2">
      <c r="A23600" t="s">
        <v>50014</v>
      </c>
      <c r="B23600">
        <v>0.98799999999999999</v>
      </c>
      <c r="C23600">
        <v>0.42681419999999998</v>
      </c>
      <c r="D23600">
        <v>-0.80898720000000002</v>
      </c>
      <c r="E23600">
        <v>-4.8769999999999998</v>
      </c>
      <c r="F23600">
        <v>-5.7477750000000001E-2</v>
      </c>
      <c r="G23600" t="s">
        <v>50015</v>
      </c>
      <c r="H23600" t="s">
        <v>50016</v>
      </c>
    </row>
    <row r="23601" spans="1:8" x14ac:dyDescent="0.2">
      <c r="A23601" t="s">
        <v>50017</v>
      </c>
      <c r="B23601">
        <v>0.98799999999999999</v>
      </c>
      <c r="C23601">
        <v>0.42683149999999997</v>
      </c>
      <c r="D23601">
        <v>-0.80895640000000002</v>
      </c>
      <c r="E23601">
        <v>-4.8769999999999998</v>
      </c>
      <c r="F23601">
        <v>-6.9580429999999999E-2</v>
      </c>
      <c r="G23601" t="s">
        <v>50018</v>
      </c>
      <c r="H23601" t="s">
        <v>50019</v>
      </c>
    </row>
    <row r="23602" spans="1:8" x14ac:dyDescent="0.2">
      <c r="A23602" t="s">
        <v>50020</v>
      </c>
      <c r="B23602">
        <v>0.98799999999999999</v>
      </c>
      <c r="C23602">
        <v>0.42686459999999998</v>
      </c>
      <c r="D23602">
        <v>-0.8088978</v>
      </c>
      <c r="E23602">
        <v>-4.8769999999999998</v>
      </c>
      <c r="F23602">
        <v>-4.759004E-2</v>
      </c>
      <c r="G23602" t="s">
        <v>50021</v>
      </c>
      <c r="H23602" t="s">
        <v>50022</v>
      </c>
    </row>
    <row r="23603" spans="1:8" x14ac:dyDescent="0.2">
      <c r="A23603" t="s">
        <v>50023</v>
      </c>
      <c r="B23603">
        <v>0.98799999999999999</v>
      </c>
      <c r="C23603">
        <v>0.42686590000000002</v>
      </c>
      <c r="D23603">
        <v>-0.80889540000000004</v>
      </c>
      <c r="E23603">
        <v>-4.8769999999999998</v>
      </c>
      <c r="F23603">
        <v>-8.3620449999999999E-2</v>
      </c>
      <c r="G23603" t="s">
        <v>1334</v>
      </c>
      <c r="H23603" t="s">
        <v>1335</v>
      </c>
    </row>
    <row r="23604" spans="1:8" x14ac:dyDescent="0.2">
      <c r="A23604" t="s">
        <v>50024</v>
      </c>
      <c r="B23604">
        <v>0.98799999999999999</v>
      </c>
      <c r="C23604">
        <v>0.42687039999999998</v>
      </c>
      <c r="D23604">
        <v>-0.80888749999999998</v>
      </c>
      <c r="E23604">
        <v>-4.8769999999999998</v>
      </c>
      <c r="F23604">
        <v>-6.5857070000000004E-2</v>
      </c>
      <c r="G23604" t="s">
        <v>50025</v>
      </c>
      <c r="H23604" t="s">
        <v>50026</v>
      </c>
    </row>
    <row r="23605" spans="1:8" x14ac:dyDescent="0.2">
      <c r="A23605" t="s">
        <v>50027</v>
      </c>
      <c r="B23605">
        <v>0.98799999999999999</v>
      </c>
      <c r="C23605">
        <v>0.42688359999999997</v>
      </c>
      <c r="D23605">
        <v>-0.80886400000000003</v>
      </c>
      <c r="E23605">
        <v>-4.8769999999999998</v>
      </c>
      <c r="F23605">
        <v>-5.3014430000000001E-2</v>
      </c>
      <c r="G23605" t="s">
        <v>50028</v>
      </c>
      <c r="H23605" t="s">
        <v>50029</v>
      </c>
    </row>
    <row r="23606" spans="1:8" x14ac:dyDescent="0.2">
      <c r="A23606" t="s">
        <v>50030</v>
      </c>
      <c r="B23606">
        <v>0.98799999999999999</v>
      </c>
      <c r="C23606">
        <v>0.42690650000000002</v>
      </c>
      <c r="D23606">
        <v>-0.80882350000000003</v>
      </c>
      <c r="E23606">
        <v>-4.8769999999999998</v>
      </c>
      <c r="F23606">
        <v>-6.4918790000000004E-2</v>
      </c>
      <c r="G23606" t="s">
        <v>8117</v>
      </c>
      <c r="H23606" t="s">
        <v>8118</v>
      </c>
    </row>
    <row r="23607" spans="1:8" x14ac:dyDescent="0.2">
      <c r="A23607" t="s">
        <v>50031</v>
      </c>
      <c r="B23607">
        <v>0.98799999999999999</v>
      </c>
      <c r="C23607">
        <v>0.42692160000000001</v>
      </c>
      <c r="D23607">
        <v>-0.80879659999999998</v>
      </c>
      <c r="E23607">
        <v>-4.8769999999999998</v>
      </c>
      <c r="F23607">
        <v>-5.6140580000000002E-2</v>
      </c>
      <c r="G23607" t="s">
        <v>50032</v>
      </c>
      <c r="H23607" t="s">
        <v>50033</v>
      </c>
    </row>
    <row r="23608" spans="1:8" x14ac:dyDescent="0.2">
      <c r="A23608" t="s">
        <v>50034</v>
      </c>
      <c r="B23608">
        <v>0.98799999999999999</v>
      </c>
      <c r="C23608">
        <v>0.42692829999999998</v>
      </c>
      <c r="D23608">
        <v>-0.80878470000000002</v>
      </c>
      <c r="E23608">
        <v>-4.8769999999999998</v>
      </c>
      <c r="F23608">
        <v>-4.8762439999999997E-2</v>
      </c>
      <c r="G23608" t="s">
        <v>15</v>
      </c>
      <c r="H23608" t="s">
        <v>15</v>
      </c>
    </row>
    <row r="23609" spans="1:8" x14ac:dyDescent="0.2">
      <c r="A23609" t="s">
        <v>50035</v>
      </c>
      <c r="B23609">
        <v>0.98799999999999999</v>
      </c>
      <c r="C23609">
        <v>0.42693900000000001</v>
      </c>
      <c r="D23609">
        <v>-0.80876579999999998</v>
      </c>
      <c r="E23609">
        <v>-4.8769999999999998</v>
      </c>
      <c r="F23609">
        <v>-9.7703449999999997E-2</v>
      </c>
      <c r="G23609" t="s">
        <v>12697</v>
      </c>
      <c r="H23609" t="s">
        <v>12698</v>
      </c>
    </row>
    <row r="23610" spans="1:8" x14ac:dyDescent="0.2">
      <c r="A23610" t="s">
        <v>50036</v>
      </c>
      <c r="B23610">
        <v>0.98799999999999999</v>
      </c>
      <c r="C23610">
        <v>0.4269751</v>
      </c>
      <c r="D23610">
        <v>0.80870169999999997</v>
      </c>
      <c r="E23610">
        <v>-4.8769999999999998</v>
      </c>
      <c r="F23610">
        <v>5.787171E-2</v>
      </c>
      <c r="G23610" t="s">
        <v>15</v>
      </c>
      <c r="H23610" t="s">
        <v>15</v>
      </c>
    </row>
    <row r="23611" spans="1:8" x14ac:dyDescent="0.2">
      <c r="A23611" t="s">
        <v>50037</v>
      </c>
      <c r="B23611">
        <v>0.98799999999999999</v>
      </c>
      <c r="C23611">
        <v>0.42705379999999998</v>
      </c>
      <c r="D23611">
        <v>-0.80856220000000001</v>
      </c>
      <c r="E23611">
        <v>-4.8780000000000001</v>
      </c>
      <c r="F23611">
        <v>-5.6157829999999999E-2</v>
      </c>
      <c r="G23611" t="s">
        <v>50038</v>
      </c>
      <c r="H23611" t="s">
        <v>50039</v>
      </c>
    </row>
    <row r="23612" spans="1:8" x14ac:dyDescent="0.2">
      <c r="A23612" t="s">
        <v>50040</v>
      </c>
      <c r="B23612">
        <v>0.98799999999999999</v>
      </c>
      <c r="C23612">
        <v>0.42705939999999998</v>
      </c>
      <c r="D23612">
        <v>-0.8085521</v>
      </c>
      <c r="E23612">
        <v>-4.8780000000000001</v>
      </c>
      <c r="F23612">
        <v>-6.4905229999999994E-2</v>
      </c>
      <c r="G23612" t="s">
        <v>15</v>
      </c>
      <c r="H23612" t="s">
        <v>15</v>
      </c>
    </row>
    <row r="23613" spans="1:8" x14ac:dyDescent="0.2">
      <c r="A23613" t="s">
        <v>50041</v>
      </c>
      <c r="B23613">
        <v>0.98799999999999999</v>
      </c>
      <c r="C23613">
        <v>0.42707390000000001</v>
      </c>
      <c r="D23613">
        <v>-0.80852650000000004</v>
      </c>
      <c r="E23613">
        <v>-4.8780000000000001</v>
      </c>
      <c r="F23613">
        <v>-0.11020625000000001</v>
      </c>
      <c r="G23613" t="s">
        <v>50042</v>
      </c>
      <c r="H23613" t="s">
        <v>50043</v>
      </c>
    </row>
    <row r="23614" spans="1:8" x14ac:dyDescent="0.2">
      <c r="A23614" t="s">
        <v>50044</v>
      </c>
      <c r="B23614">
        <v>0.98799999999999999</v>
      </c>
      <c r="C23614">
        <v>0.42707980000000001</v>
      </c>
      <c r="D23614">
        <v>0.80851600000000001</v>
      </c>
      <c r="E23614">
        <v>-4.8780000000000001</v>
      </c>
      <c r="F23614">
        <v>7.7267290000000002E-2</v>
      </c>
      <c r="G23614" t="s">
        <v>50045</v>
      </c>
      <c r="H23614" t="s">
        <v>50046</v>
      </c>
    </row>
    <row r="23615" spans="1:8" x14ac:dyDescent="0.2">
      <c r="A23615" t="s">
        <v>50047</v>
      </c>
      <c r="B23615">
        <v>0.98799999999999999</v>
      </c>
      <c r="C23615">
        <v>0.4270851</v>
      </c>
      <c r="D23615">
        <v>-0.80850659999999996</v>
      </c>
      <c r="E23615">
        <v>-4.8780000000000001</v>
      </c>
      <c r="F23615">
        <v>-7.0211780000000001E-2</v>
      </c>
      <c r="G23615" t="s">
        <v>5622</v>
      </c>
      <c r="H23615" t="s">
        <v>5623</v>
      </c>
    </row>
    <row r="23616" spans="1:8" x14ac:dyDescent="0.2">
      <c r="A23616" t="s">
        <v>50048</v>
      </c>
      <c r="B23616">
        <v>0.98799999999999999</v>
      </c>
      <c r="C23616">
        <v>0.42710569999999998</v>
      </c>
      <c r="D23616">
        <v>0.80847000000000002</v>
      </c>
      <c r="E23616">
        <v>-4.8780000000000001</v>
      </c>
      <c r="F23616">
        <v>5.888057E-2</v>
      </c>
      <c r="G23616" t="s">
        <v>50049</v>
      </c>
      <c r="H23616" t="s">
        <v>50050</v>
      </c>
    </row>
    <row r="23617" spans="1:8" x14ac:dyDescent="0.2">
      <c r="A23617" t="s">
        <v>50051</v>
      </c>
      <c r="B23617">
        <v>0.98799999999999999</v>
      </c>
      <c r="C23617">
        <v>0.4271124</v>
      </c>
      <c r="D23617">
        <v>0.80845820000000002</v>
      </c>
      <c r="E23617">
        <v>-4.8780000000000001</v>
      </c>
      <c r="F23617">
        <v>5.7702759999999999E-2</v>
      </c>
      <c r="G23617" t="s">
        <v>17416</v>
      </c>
      <c r="H23617" t="s">
        <v>17417</v>
      </c>
    </row>
    <row r="23618" spans="1:8" x14ac:dyDescent="0.2">
      <c r="A23618" t="s">
        <v>50052</v>
      </c>
      <c r="B23618">
        <v>0.98799999999999999</v>
      </c>
      <c r="C23618">
        <v>0.42720390000000003</v>
      </c>
      <c r="D23618">
        <v>0.80829600000000001</v>
      </c>
      <c r="E23618">
        <v>-4.8780000000000001</v>
      </c>
      <c r="F23618">
        <v>7.3164499999999993E-2</v>
      </c>
      <c r="G23618" t="s">
        <v>50053</v>
      </c>
      <c r="H23618" t="s">
        <v>50054</v>
      </c>
    </row>
    <row r="23619" spans="1:8" x14ac:dyDescent="0.2">
      <c r="A23619" t="s">
        <v>50055</v>
      </c>
      <c r="B23619">
        <v>0.98799999999999999</v>
      </c>
      <c r="C23619">
        <v>0.4272051</v>
      </c>
      <c r="D23619">
        <v>0.80829390000000001</v>
      </c>
      <c r="E23619">
        <v>-4.8780000000000001</v>
      </c>
      <c r="F23619">
        <v>7.6869309999999996E-2</v>
      </c>
      <c r="G23619" t="s">
        <v>50056</v>
      </c>
      <c r="H23619" t="s">
        <v>50057</v>
      </c>
    </row>
    <row r="23620" spans="1:8" x14ac:dyDescent="0.2">
      <c r="A23620" t="s">
        <v>50058</v>
      </c>
      <c r="B23620">
        <v>0.98799999999999999</v>
      </c>
      <c r="C23620">
        <v>0.42727900000000002</v>
      </c>
      <c r="D23620">
        <v>0.80816290000000002</v>
      </c>
      <c r="E23620">
        <v>-4.8780000000000001</v>
      </c>
      <c r="F23620">
        <v>6.4563140000000005E-2</v>
      </c>
      <c r="G23620" t="s">
        <v>50059</v>
      </c>
      <c r="H23620" t="s">
        <v>50060</v>
      </c>
    </row>
    <row r="23621" spans="1:8" x14ac:dyDescent="0.2">
      <c r="A23621" t="s">
        <v>50061</v>
      </c>
      <c r="B23621">
        <v>0.98799999999999999</v>
      </c>
      <c r="C23621">
        <v>0.42728569999999999</v>
      </c>
      <c r="D23621">
        <v>-0.80815090000000001</v>
      </c>
      <c r="E23621">
        <v>-4.8780000000000001</v>
      </c>
      <c r="F23621">
        <v>-5.4600500000000003E-2</v>
      </c>
      <c r="G23621" t="s">
        <v>38525</v>
      </c>
      <c r="H23621" t="s">
        <v>38526</v>
      </c>
    </row>
    <row r="23622" spans="1:8" x14ac:dyDescent="0.2">
      <c r="A23622" t="s">
        <v>50062</v>
      </c>
      <c r="B23622">
        <v>0.98799999999999999</v>
      </c>
      <c r="C23622">
        <v>0.42731439999999998</v>
      </c>
      <c r="D23622">
        <v>0.80810000000000004</v>
      </c>
      <c r="E23622">
        <v>-4.8780000000000001</v>
      </c>
      <c r="F23622">
        <v>4.7100139999999999E-2</v>
      </c>
      <c r="G23622" t="s">
        <v>50063</v>
      </c>
      <c r="H23622" t="s">
        <v>50064</v>
      </c>
    </row>
    <row r="23623" spans="1:8" x14ac:dyDescent="0.2">
      <c r="A23623" t="s">
        <v>50065</v>
      </c>
      <c r="B23623">
        <v>0.98799999999999999</v>
      </c>
      <c r="C23623">
        <v>0.42732490000000001</v>
      </c>
      <c r="D23623">
        <v>0.80808139999999995</v>
      </c>
      <c r="E23623">
        <v>-4.8780000000000001</v>
      </c>
      <c r="F23623">
        <v>7.8804529999999998E-2</v>
      </c>
      <c r="G23623" t="s">
        <v>50066</v>
      </c>
      <c r="H23623" t="s">
        <v>50067</v>
      </c>
    </row>
    <row r="23624" spans="1:8" x14ac:dyDescent="0.2">
      <c r="A23624" t="s">
        <v>50068</v>
      </c>
      <c r="B23624">
        <v>0.98799999999999999</v>
      </c>
      <c r="C23624">
        <v>0.42732769999999998</v>
      </c>
      <c r="D23624">
        <v>-0.80807649999999998</v>
      </c>
      <c r="E23624">
        <v>-4.8780000000000001</v>
      </c>
      <c r="F23624">
        <v>-4.9021130000000003E-2</v>
      </c>
      <c r="G23624" t="s">
        <v>50069</v>
      </c>
      <c r="H23624" t="s">
        <v>50070</v>
      </c>
    </row>
    <row r="23625" spans="1:8" x14ac:dyDescent="0.2">
      <c r="A23625" t="s">
        <v>50071</v>
      </c>
      <c r="B23625">
        <v>0.98799999999999999</v>
      </c>
      <c r="C23625">
        <v>0.42732930000000002</v>
      </c>
      <c r="D23625">
        <v>0.80807370000000001</v>
      </c>
      <c r="E23625">
        <v>-4.8780000000000001</v>
      </c>
      <c r="F23625">
        <v>5.4740730000000001E-2</v>
      </c>
      <c r="G23625" t="s">
        <v>35659</v>
      </c>
      <c r="H23625" t="s">
        <v>35660</v>
      </c>
    </row>
    <row r="23626" spans="1:8" x14ac:dyDescent="0.2">
      <c r="A23626" t="s">
        <v>50072</v>
      </c>
      <c r="B23626">
        <v>0.98799999999999999</v>
      </c>
      <c r="C23626">
        <v>0.42735309999999999</v>
      </c>
      <c r="D23626">
        <v>-0.80803150000000001</v>
      </c>
      <c r="E23626">
        <v>-4.8780000000000001</v>
      </c>
      <c r="F23626">
        <v>-5.9612650000000003E-2</v>
      </c>
      <c r="G23626" t="s">
        <v>3027</v>
      </c>
      <c r="H23626" t="s">
        <v>3028</v>
      </c>
    </row>
    <row r="23627" spans="1:8" x14ac:dyDescent="0.2">
      <c r="A23627" t="s">
        <v>50073</v>
      </c>
      <c r="B23627">
        <v>0.98799999999999999</v>
      </c>
      <c r="C23627">
        <v>0.42739179999999999</v>
      </c>
      <c r="D23627">
        <v>0.80796279999999998</v>
      </c>
      <c r="E23627">
        <v>-4.8780000000000001</v>
      </c>
      <c r="F23627">
        <v>4.4834289999999999E-2</v>
      </c>
      <c r="G23627" t="s">
        <v>8628</v>
      </c>
      <c r="H23627" t="s">
        <v>8629</v>
      </c>
    </row>
    <row r="23628" spans="1:8" x14ac:dyDescent="0.2">
      <c r="A23628" t="s">
        <v>50074</v>
      </c>
      <c r="B23628">
        <v>0.98799999999999999</v>
      </c>
      <c r="C23628">
        <v>0.4273922</v>
      </c>
      <c r="D23628">
        <v>0.80796199999999996</v>
      </c>
      <c r="E23628">
        <v>-4.8780000000000001</v>
      </c>
      <c r="F23628">
        <v>6.6121040000000006E-2</v>
      </c>
      <c r="G23628" t="s">
        <v>22533</v>
      </c>
      <c r="H23628" t="s">
        <v>22534</v>
      </c>
    </row>
    <row r="23629" spans="1:8" x14ac:dyDescent="0.2">
      <c r="A23629" t="s">
        <v>50075</v>
      </c>
      <c r="B23629">
        <v>0.98799999999999999</v>
      </c>
      <c r="C23629">
        <v>0.42739959999999999</v>
      </c>
      <c r="D23629">
        <v>0.80794889999999997</v>
      </c>
      <c r="E23629">
        <v>-4.8780000000000001</v>
      </c>
      <c r="F23629">
        <v>0.11897513</v>
      </c>
      <c r="G23629" t="s">
        <v>15</v>
      </c>
      <c r="H23629" t="s">
        <v>15</v>
      </c>
    </row>
    <row r="23630" spans="1:8" x14ac:dyDescent="0.2">
      <c r="A23630" t="s">
        <v>50076</v>
      </c>
      <c r="B23630">
        <v>0.98799999999999999</v>
      </c>
      <c r="C23630">
        <v>0.42740539999999999</v>
      </c>
      <c r="D23630">
        <v>0.80793859999999995</v>
      </c>
      <c r="E23630">
        <v>-4.8780000000000001</v>
      </c>
      <c r="F23630">
        <v>6.7761139999999997E-2</v>
      </c>
      <c r="G23630" t="s">
        <v>30987</v>
      </c>
      <c r="H23630" t="s">
        <v>30988</v>
      </c>
    </row>
    <row r="23631" spans="1:8" x14ac:dyDescent="0.2">
      <c r="A23631" t="s">
        <v>50077</v>
      </c>
      <c r="B23631">
        <v>0.98799999999999999</v>
      </c>
      <c r="C23631">
        <v>0.42744169999999998</v>
      </c>
      <c r="D23631">
        <v>0.80787430000000005</v>
      </c>
      <c r="E23631">
        <v>-4.8780000000000001</v>
      </c>
      <c r="F23631">
        <v>5.6125109999999999E-2</v>
      </c>
      <c r="G23631" t="s">
        <v>50078</v>
      </c>
      <c r="H23631" t="s">
        <v>50079</v>
      </c>
    </row>
    <row r="23632" spans="1:8" x14ac:dyDescent="0.2">
      <c r="A23632" t="s">
        <v>50080</v>
      </c>
      <c r="B23632">
        <v>0.98799999999999999</v>
      </c>
      <c r="C23632">
        <v>0.42745529999999998</v>
      </c>
      <c r="D23632">
        <v>-0.80785019999999996</v>
      </c>
      <c r="E23632">
        <v>-4.8780000000000001</v>
      </c>
      <c r="F23632">
        <v>-5.3876590000000002E-2</v>
      </c>
      <c r="G23632" t="s">
        <v>15</v>
      </c>
      <c r="H23632" t="s">
        <v>15</v>
      </c>
    </row>
    <row r="23633" spans="1:8" x14ac:dyDescent="0.2">
      <c r="A23633" t="s">
        <v>50081</v>
      </c>
      <c r="B23633">
        <v>0.98799999999999999</v>
      </c>
      <c r="C23633">
        <v>0.42746600000000001</v>
      </c>
      <c r="D23633">
        <v>-0.80783130000000003</v>
      </c>
      <c r="E23633">
        <v>-4.8780000000000001</v>
      </c>
      <c r="F23633">
        <v>-0.12218005</v>
      </c>
      <c r="G23633" t="s">
        <v>50082</v>
      </c>
      <c r="H23633" t="s">
        <v>50083</v>
      </c>
    </row>
    <row r="23634" spans="1:8" x14ac:dyDescent="0.2">
      <c r="A23634" t="s">
        <v>50084</v>
      </c>
      <c r="B23634">
        <v>0.98799999999999999</v>
      </c>
      <c r="C23634">
        <v>0.42748059999999999</v>
      </c>
      <c r="D23634">
        <v>0.80780540000000001</v>
      </c>
      <c r="E23634">
        <v>-4.8780000000000001</v>
      </c>
      <c r="F23634">
        <v>6.1579879999999997E-2</v>
      </c>
      <c r="G23634" t="s">
        <v>50085</v>
      </c>
      <c r="H23634" t="s">
        <v>50086</v>
      </c>
    </row>
    <row r="23635" spans="1:8" x14ac:dyDescent="0.2">
      <c r="A23635" t="s">
        <v>50087</v>
      </c>
      <c r="B23635">
        <v>0.98799999999999999</v>
      </c>
      <c r="C23635">
        <v>0.42750389999999999</v>
      </c>
      <c r="D23635">
        <v>-0.80776409999999998</v>
      </c>
      <c r="E23635">
        <v>-4.8780000000000001</v>
      </c>
      <c r="F23635">
        <v>-7.0744699999999994E-2</v>
      </c>
      <c r="G23635" t="s">
        <v>50088</v>
      </c>
      <c r="H23635" t="s">
        <v>50089</v>
      </c>
    </row>
    <row r="23636" spans="1:8" x14ac:dyDescent="0.2">
      <c r="A23636" t="s">
        <v>50090</v>
      </c>
      <c r="B23636">
        <v>0.98799999999999999</v>
      </c>
      <c r="C23636">
        <v>0.42750759999999999</v>
      </c>
      <c r="D23636">
        <v>-0.80775759999999996</v>
      </c>
      <c r="E23636">
        <v>-4.8780000000000001</v>
      </c>
      <c r="F23636">
        <v>-0.10452924</v>
      </c>
      <c r="G23636" t="s">
        <v>11569</v>
      </c>
      <c r="H23636" t="s">
        <v>11570</v>
      </c>
    </row>
    <row r="23637" spans="1:8" x14ac:dyDescent="0.2">
      <c r="A23637" t="s">
        <v>50091</v>
      </c>
      <c r="B23637">
        <v>0.98799999999999999</v>
      </c>
      <c r="C23637">
        <v>0.42751159999999999</v>
      </c>
      <c r="D23637">
        <v>0.80775050000000004</v>
      </c>
      <c r="E23637">
        <v>-4.8780000000000001</v>
      </c>
      <c r="F23637">
        <v>5.7205689999999997E-2</v>
      </c>
      <c r="G23637" t="s">
        <v>12097</v>
      </c>
      <c r="H23637" t="s">
        <v>12098</v>
      </c>
    </row>
    <row r="23638" spans="1:8" x14ac:dyDescent="0.2">
      <c r="A23638" t="s">
        <v>50092</v>
      </c>
      <c r="B23638">
        <v>0.98799999999999999</v>
      </c>
      <c r="C23638">
        <v>0.42751289999999997</v>
      </c>
      <c r="D23638">
        <v>0.80774820000000003</v>
      </c>
      <c r="E23638">
        <v>-4.8780000000000001</v>
      </c>
      <c r="F23638">
        <v>9.7324759999999996E-2</v>
      </c>
      <c r="G23638" t="s">
        <v>10299</v>
      </c>
      <c r="H23638" t="s">
        <v>10300</v>
      </c>
    </row>
    <row r="23639" spans="1:8" x14ac:dyDescent="0.2">
      <c r="A23639" t="s">
        <v>50093</v>
      </c>
      <c r="B23639">
        <v>0.98799999999999999</v>
      </c>
      <c r="C23639">
        <v>0.42753390000000002</v>
      </c>
      <c r="D23639">
        <v>-0.80771090000000001</v>
      </c>
      <c r="E23639">
        <v>-4.8780000000000001</v>
      </c>
      <c r="F23639">
        <v>-8.102289E-2</v>
      </c>
      <c r="G23639" t="s">
        <v>45741</v>
      </c>
      <c r="H23639" t="s">
        <v>45742</v>
      </c>
    </row>
    <row r="23640" spans="1:8" x14ac:dyDescent="0.2">
      <c r="A23640" t="s">
        <v>50094</v>
      </c>
      <c r="B23640">
        <v>0.98799999999999999</v>
      </c>
      <c r="C23640">
        <v>0.42755599999999999</v>
      </c>
      <c r="D23640">
        <v>0.80767169999999999</v>
      </c>
      <c r="E23640">
        <v>-4.8780000000000001</v>
      </c>
      <c r="F23640">
        <v>4.566344E-2</v>
      </c>
      <c r="G23640" t="s">
        <v>15</v>
      </c>
      <c r="H23640" t="s">
        <v>15</v>
      </c>
    </row>
    <row r="23641" spans="1:8" x14ac:dyDescent="0.2">
      <c r="A23641" t="s">
        <v>50095</v>
      </c>
      <c r="B23641">
        <v>0.98799999999999999</v>
      </c>
      <c r="C23641">
        <v>0.42755880000000002</v>
      </c>
      <c r="D23641">
        <v>-0.80766689999999997</v>
      </c>
      <c r="E23641">
        <v>-4.8780000000000001</v>
      </c>
      <c r="F23641">
        <v>-7.3341229999999993E-2</v>
      </c>
      <c r="G23641" t="s">
        <v>23740</v>
      </c>
      <c r="H23641" t="s">
        <v>23741</v>
      </c>
    </row>
    <row r="23642" spans="1:8" x14ac:dyDescent="0.2">
      <c r="A23642" t="s">
        <v>50096</v>
      </c>
      <c r="B23642">
        <v>0.98799999999999999</v>
      </c>
      <c r="C23642">
        <v>0.42756830000000001</v>
      </c>
      <c r="D23642">
        <v>0.80764990000000003</v>
      </c>
      <c r="E23642">
        <v>-4.8780000000000001</v>
      </c>
      <c r="F23642">
        <v>0.14069245999999999</v>
      </c>
      <c r="G23642" t="s">
        <v>37741</v>
      </c>
      <c r="H23642" t="s">
        <v>37742</v>
      </c>
    </row>
    <row r="23643" spans="1:8" x14ac:dyDescent="0.2">
      <c r="A23643" t="s">
        <v>50097</v>
      </c>
      <c r="B23643">
        <v>0.98799999999999999</v>
      </c>
      <c r="C23643">
        <v>0.42758879999999999</v>
      </c>
      <c r="D23643">
        <v>-0.80761369999999999</v>
      </c>
      <c r="E23643">
        <v>-4.8780000000000001</v>
      </c>
      <c r="F23643">
        <v>-6.2789899999999996E-2</v>
      </c>
      <c r="G23643" t="s">
        <v>14962</v>
      </c>
      <c r="H23643" t="s">
        <v>14963</v>
      </c>
    </row>
    <row r="23644" spans="1:8" x14ac:dyDescent="0.2">
      <c r="A23644" t="s">
        <v>50098</v>
      </c>
      <c r="B23644">
        <v>0.98799999999999999</v>
      </c>
      <c r="C23644">
        <v>0.42761969999999999</v>
      </c>
      <c r="D23644">
        <v>0.80755880000000002</v>
      </c>
      <c r="E23644">
        <v>-4.8780000000000001</v>
      </c>
      <c r="F23644">
        <v>7.6945680000000002E-2</v>
      </c>
      <c r="G23644" t="s">
        <v>36662</v>
      </c>
      <c r="H23644" t="s">
        <v>36663</v>
      </c>
    </row>
    <row r="23645" spans="1:8" x14ac:dyDescent="0.2">
      <c r="A23645" t="s">
        <v>50099</v>
      </c>
      <c r="B23645">
        <v>0.98799999999999999</v>
      </c>
      <c r="C23645">
        <v>0.4276356</v>
      </c>
      <c r="D23645">
        <v>-0.80753079999999999</v>
      </c>
      <c r="E23645">
        <v>-4.8780000000000001</v>
      </c>
      <c r="F23645">
        <v>-7.8961229999999993E-2</v>
      </c>
      <c r="G23645" t="s">
        <v>50100</v>
      </c>
      <c r="H23645" t="s">
        <v>50101</v>
      </c>
    </row>
    <row r="23646" spans="1:8" x14ac:dyDescent="0.2">
      <c r="A23646" t="s">
        <v>50102</v>
      </c>
      <c r="B23646">
        <v>0.98799999999999999</v>
      </c>
      <c r="C23646">
        <v>0.42764809999999998</v>
      </c>
      <c r="D23646">
        <v>-0.80750849999999996</v>
      </c>
      <c r="E23646">
        <v>-4.8780000000000001</v>
      </c>
      <c r="F23646">
        <v>-0.12021701</v>
      </c>
      <c r="G23646" t="s">
        <v>15</v>
      </c>
      <c r="H23646" t="s">
        <v>15</v>
      </c>
    </row>
    <row r="23647" spans="1:8" x14ac:dyDescent="0.2">
      <c r="A23647" t="s">
        <v>50103</v>
      </c>
      <c r="B23647">
        <v>0.98799999999999999</v>
      </c>
      <c r="C23647">
        <v>0.42765609999999998</v>
      </c>
      <c r="D23647">
        <v>-0.8074943</v>
      </c>
      <c r="E23647">
        <v>-4.8780000000000001</v>
      </c>
      <c r="F23647">
        <v>-7.5510229999999998E-2</v>
      </c>
      <c r="G23647" t="s">
        <v>4801</v>
      </c>
      <c r="H23647" t="s">
        <v>4802</v>
      </c>
    </row>
    <row r="23648" spans="1:8" x14ac:dyDescent="0.2">
      <c r="A23648" t="s">
        <v>50104</v>
      </c>
      <c r="B23648">
        <v>0.98799999999999999</v>
      </c>
      <c r="C23648">
        <v>0.42765710000000001</v>
      </c>
      <c r="D23648">
        <v>0.8074926</v>
      </c>
      <c r="E23648">
        <v>-4.8780000000000001</v>
      </c>
      <c r="F23648">
        <v>0.29362729999999998</v>
      </c>
      <c r="G23648" t="s">
        <v>50105</v>
      </c>
      <c r="H23648" t="s">
        <v>50106</v>
      </c>
    </row>
    <row r="23649" spans="1:8" x14ac:dyDescent="0.2">
      <c r="A23649" t="s">
        <v>50107</v>
      </c>
      <c r="B23649">
        <v>0.98799999999999999</v>
      </c>
      <c r="C23649">
        <v>0.42770439999999998</v>
      </c>
      <c r="D23649">
        <v>0.80740880000000004</v>
      </c>
      <c r="E23649">
        <v>-4.8780000000000001</v>
      </c>
      <c r="F23649">
        <v>6.9599270000000005E-2</v>
      </c>
      <c r="G23649" t="s">
        <v>22428</v>
      </c>
      <c r="H23649" t="s">
        <v>22429</v>
      </c>
    </row>
    <row r="23650" spans="1:8" x14ac:dyDescent="0.2">
      <c r="A23650" t="s">
        <v>50108</v>
      </c>
      <c r="B23650">
        <v>0.98799999999999999</v>
      </c>
      <c r="C23650">
        <v>0.42783330000000003</v>
      </c>
      <c r="D23650">
        <v>-0.80718049999999997</v>
      </c>
      <c r="E23650">
        <v>-4.8780000000000001</v>
      </c>
      <c r="F23650">
        <v>-4.8689030000000001E-2</v>
      </c>
      <c r="G23650" t="s">
        <v>10086</v>
      </c>
      <c r="H23650" t="s">
        <v>10087</v>
      </c>
    </row>
    <row r="23651" spans="1:8" x14ac:dyDescent="0.2">
      <c r="A23651" t="s">
        <v>50109</v>
      </c>
      <c r="B23651">
        <v>0.98799999999999999</v>
      </c>
      <c r="C23651">
        <v>0.42783860000000001</v>
      </c>
      <c r="D23651">
        <v>-0.80717110000000003</v>
      </c>
      <c r="E23651">
        <v>-4.8780000000000001</v>
      </c>
      <c r="F23651">
        <v>-8.6296700000000004E-2</v>
      </c>
      <c r="G23651" t="s">
        <v>7588</v>
      </c>
      <c r="H23651" t="s">
        <v>7589</v>
      </c>
    </row>
    <row r="23652" spans="1:8" x14ac:dyDescent="0.2">
      <c r="A23652" t="s">
        <v>50110</v>
      </c>
      <c r="B23652">
        <v>0.98799999999999999</v>
      </c>
      <c r="C23652">
        <v>0.42785780000000001</v>
      </c>
      <c r="D23652">
        <v>0.80713690000000005</v>
      </c>
      <c r="E23652">
        <v>-4.8780000000000001</v>
      </c>
      <c r="F23652">
        <v>5.417404E-2</v>
      </c>
      <c r="G23652" t="s">
        <v>50111</v>
      </c>
      <c r="H23652" t="s">
        <v>50112</v>
      </c>
    </row>
    <row r="23653" spans="1:8" x14ac:dyDescent="0.2">
      <c r="A23653" t="s">
        <v>50113</v>
      </c>
      <c r="B23653">
        <v>0.98799999999999999</v>
      </c>
      <c r="C23653">
        <v>0.42785889999999999</v>
      </c>
      <c r="D23653">
        <v>-0.80713500000000005</v>
      </c>
      <c r="E23653">
        <v>-4.8780000000000001</v>
      </c>
      <c r="F23653">
        <v>-0.10301013000000001</v>
      </c>
      <c r="G23653" t="s">
        <v>38666</v>
      </c>
      <c r="H23653" t="s">
        <v>38667</v>
      </c>
    </row>
    <row r="23654" spans="1:8" x14ac:dyDescent="0.2">
      <c r="A23654" t="s">
        <v>50114</v>
      </c>
      <c r="B23654">
        <v>0.98799999999999999</v>
      </c>
      <c r="C23654">
        <v>0.42790050000000002</v>
      </c>
      <c r="D23654">
        <v>-0.80706129999999998</v>
      </c>
      <c r="E23654">
        <v>-4.8780000000000001</v>
      </c>
      <c r="F23654">
        <v>-6.3000970000000003E-2</v>
      </c>
      <c r="G23654" t="s">
        <v>50115</v>
      </c>
      <c r="H23654" t="s">
        <v>50116</v>
      </c>
    </row>
    <row r="23655" spans="1:8" x14ac:dyDescent="0.2">
      <c r="A23655" t="s">
        <v>50117</v>
      </c>
      <c r="B23655">
        <v>0.98799999999999999</v>
      </c>
      <c r="C23655">
        <v>0.42791069999999998</v>
      </c>
      <c r="D23655">
        <v>0.80704330000000002</v>
      </c>
      <c r="E23655">
        <v>-4.8780000000000001</v>
      </c>
      <c r="F23655">
        <v>7.4239650000000004E-2</v>
      </c>
      <c r="G23655" t="s">
        <v>11421</v>
      </c>
      <c r="H23655" t="s">
        <v>11422</v>
      </c>
    </row>
    <row r="23656" spans="1:8" x14ac:dyDescent="0.2">
      <c r="A23656" t="s">
        <v>50118</v>
      </c>
      <c r="B23656">
        <v>0.98799999999999999</v>
      </c>
      <c r="C23656">
        <v>0.42791990000000002</v>
      </c>
      <c r="D23656">
        <v>-0.80702700000000005</v>
      </c>
      <c r="E23656">
        <v>-4.8780000000000001</v>
      </c>
      <c r="F23656">
        <v>-6.2527219999999994E-2</v>
      </c>
      <c r="G23656" t="s">
        <v>50119</v>
      </c>
      <c r="H23656" t="s">
        <v>50120</v>
      </c>
    </row>
    <row r="23657" spans="1:8" x14ac:dyDescent="0.2">
      <c r="A23657" t="s">
        <v>50121</v>
      </c>
      <c r="B23657">
        <v>0.98799999999999999</v>
      </c>
      <c r="C23657">
        <v>0.42794149999999997</v>
      </c>
      <c r="D23657">
        <v>-0.8069887</v>
      </c>
      <c r="E23657">
        <v>-4.8780000000000001</v>
      </c>
      <c r="F23657">
        <v>-7.3038080000000005E-2</v>
      </c>
      <c r="G23657" t="s">
        <v>9771</v>
      </c>
      <c r="H23657" t="s">
        <v>9772</v>
      </c>
    </row>
    <row r="23658" spans="1:8" x14ac:dyDescent="0.2">
      <c r="A23658" t="s">
        <v>50122</v>
      </c>
      <c r="B23658">
        <v>0.98799999999999999</v>
      </c>
      <c r="C23658">
        <v>0.42797930000000001</v>
      </c>
      <c r="D23658">
        <v>0.80692169999999996</v>
      </c>
      <c r="E23658">
        <v>-4.8780000000000001</v>
      </c>
      <c r="F23658">
        <v>5.437641E-2</v>
      </c>
      <c r="G23658" t="s">
        <v>50123</v>
      </c>
      <c r="H23658" t="s">
        <v>50124</v>
      </c>
    </row>
    <row r="23659" spans="1:8" x14ac:dyDescent="0.2">
      <c r="A23659" t="s">
        <v>50125</v>
      </c>
      <c r="B23659">
        <v>0.98799999999999999</v>
      </c>
      <c r="C23659">
        <v>0.4280311</v>
      </c>
      <c r="D23659">
        <v>0.80683009999999999</v>
      </c>
      <c r="E23659">
        <v>-4.8780000000000001</v>
      </c>
      <c r="F23659">
        <v>4.7571629999999997E-2</v>
      </c>
      <c r="G23659" t="s">
        <v>50126</v>
      </c>
      <c r="H23659" t="s">
        <v>50127</v>
      </c>
    </row>
    <row r="23660" spans="1:8" x14ac:dyDescent="0.2">
      <c r="A23660" t="s">
        <v>50128</v>
      </c>
      <c r="B23660">
        <v>0.98799999999999999</v>
      </c>
      <c r="C23660">
        <v>0.42805399999999999</v>
      </c>
      <c r="D23660">
        <v>0.80678939999999999</v>
      </c>
      <c r="E23660">
        <v>-4.8780000000000001</v>
      </c>
      <c r="F23660">
        <v>6.6192699999999993E-2</v>
      </c>
      <c r="G23660" t="s">
        <v>50129</v>
      </c>
      <c r="H23660" t="s">
        <v>50130</v>
      </c>
    </row>
    <row r="23661" spans="1:8" x14ac:dyDescent="0.2">
      <c r="A23661" t="s">
        <v>50131</v>
      </c>
      <c r="B23661">
        <v>0.98799999999999999</v>
      </c>
      <c r="C23661">
        <v>0.4280545</v>
      </c>
      <c r="D23661">
        <v>-0.80678859999999997</v>
      </c>
      <c r="E23661">
        <v>-4.8780000000000001</v>
      </c>
      <c r="F23661">
        <v>-5.799178E-2</v>
      </c>
      <c r="G23661" t="s">
        <v>3363</v>
      </c>
      <c r="H23661" t="s">
        <v>3364</v>
      </c>
    </row>
    <row r="23662" spans="1:8" x14ac:dyDescent="0.2">
      <c r="A23662" t="s">
        <v>50132</v>
      </c>
      <c r="B23662">
        <v>0.98799999999999999</v>
      </c>
      <c r="C23662">
        <v>0.4280775</v>
      </c>
      <c r="D23662">
        <v>0.80674789999999996</v>
      </c>
      <c r="E23662">
        <v>-4.8780000000000001</v>
      </c>
      <c r="F23662">
        <v>4.6254429999999999E-2</v>
      </c>
      <c r="G23662" t="s">
        <v>50133</v>
      </c>
      <c r="H23662" t="s">
        <v>50134</v>
      </c>
    </row>
    <row r="23663" spans="1:8" x14ac:dyDescent="0.2">
      <c r="A23663" t="s">
        <v>50135</v>
      </c>
      <c r="B23663">
        <v>0.98799999999999999</v>
      </c>
      <c r="C23663">
        <v>0.4280948</v>
      </c>
      <c r="D23663">
        <v>-0.80671729999999997</v>
      </c>
      <c r="E23663">
        <v>-4.8780000000000001</v>
      </c>
      <c r="F23663">
        <v>-5.3797709999999999E-2</v>
      </c>
      <c r="G23663" t="s">
        <v>50136</v>
      </c>
      <c r="H23663" t="s">
        <v>50137</v>
      </c>
    </row>
    <row r="23664" spans="1:8" x14ac:dyDescent="0.2">
      <c r="A23664" t="s">
        <v>50138</v>
      </c>
      <c r="B23664">
        <v>0.98799999999999999</v>
      </c>
      <c r="C23664">
        <v>0.42810920000000002</v>
      </c>
      <c r="D23664">
        <v>0.80669170000000001</v>
      </c>
      <c r="E23664">
        <v>-4.8780000000000001</v>
      </c>
      <c r="F23664">
        <v>5.6966049999999997E-2</v>
      </c>
      <c r="G23664" t="s">
        <v>5389</v>
      </c>
      <c r="H23664" t="s">
        <v>5390</v>
      </c>
    </row>
    <row r="23665" spans="1:8" x14ac:dyDescent="0.2">
      <c r="A23665" t="s">
        <v>50139</v>
      </c>
      <c r="B23665">
        <v>0.98799999999999999</v>
      </c>
      <c r="C23665">
        <v>0.42811759999999999</v>
      </c>
      <c r="D23665">
        <v>-0.80667690000000003</v>
      </c>
      <c r="E23665">
        <v>-4.8780000000000001</v>
      </c>
      <c r="F23665">
        <v>-6.4683450000000003E-2</v>
      </c>
      <c r="G23665" t="s">
        <v>50140</v>
      </c>
      <c r="H23665" t="s">
        <v>50141</v>
      </c>
    </row>
    <row r="23666" spans="1:8" x14ac:dyDescent="0.2">
      <c r="A23666" t="s">
        <v>50142</v>
      </c>
      <c r="B23666">
        <v>0.98799999999999999</v>
      </c>
      <c r="C23666">
        <v>0.42812470000000002</v>
      </c>
      <c r="D23666">
        <v>-0.8066643</v>
      </c>
      <c r="E23666">
        <v>-4.8789999999999996</v>
      </c>
      <c r="F23666">
        <v>-6.4367129999999995E-2</v>
      </c>
      <c r="G23666" t="s">
        <v>50143</v>
      </c>
      <c r="H23666" t="s">
        <v>50144</v>
      </c>
    </row>
    <row r="23667" spans="1:8" x14ac:dyDescent="0.2">
      <c r="A23667" t="s">
        <v>50145</v>
      </c>
      <c r="B23667">
        <v>0.98799999999999999</v>
      </c>
      <c r="C23667">
        <v>0.42816009999999999</v>
      </c>
      <c r="D23667">
        <v>0.80660160000000003</v>
      </c>
      <c r="E23667">
        <v>-4.8789999999999996</v>
      </c>
      <c r="F23667">
        <v>8.4438940000000004E-2</v>
      </c>
      <c r="G23667" t="s">
        <v>40677</v>
      </c>
      <c r="H23667" t="s">
        <v>40678</v>
      </c>
    </row>
    <row r="23668" spans="1:8" x14ac:dyDescent="0.2">
      <c r="A23668" t="s">
        <v>50146</v>
      </c>
      <c r="B23668">
        <v>0.98799999999999999</v>
      </c>
      <c r="C23668">
        <v>0.42816280000000001</v>
      </c>
      <c r="D23668">
        <v>-0.8065968</v>
      </c>
      <c r="E23668">
        <v>-4.8789999999999996</v>
      </c>
      <c r="F23668">
        <v>-5.6745759999999999E-2</v>
      </c>
      <c r="G23668" t="s">
        <v>50147</v>
      </c>
      <c r="H23668" t="s">
        <v>50148</v>
      </c>
    </row>
    <row r="23669" spans="1:8" x14ac:dyDescent="0.2">
      <c r="A23669" t="s">
        <v>50149</v>
      </c>
      <c r="B23669">
        <v>0.98799999999999999</v>
      </c>
      <c r="C23669">
        <v>0.4281759</v>
      </c>
      <c r="D23669">
        <v>-0.8065736</v>
      </c>
      <c r="E23669">
        <v>-4.8789999999999996</v>
      </c>
      <c r="F23669">
        <v>-7.3689169999999998E-2</v>
      </c>
      <c r="G23669" t="s">
        <v>6882</v>
      </c>
      <c r="H23669" t="s">
        <v>6883</v>
      </c>
    </row>
    <row r="23670" spans="1:8" x14ac:dyDescent="0.2">
      <c r="A23670" t="s">
        <v>50150</v>
      </c>
      <c r="B23670">
        <v>0.98799999999999999</v>
      </c>
      <c r="C23670">
        <v>0.42817769999999999</v>
      </c>
      <c r="D23670">
        <v>0.80657029999999996</v>
      </c>
      <c r="E23670">
        <v>-4.8789999999999996</v>
      </c>
      <c r="F23670">
        <v>9.3387789999999998E-2</v>
      </c>
      <c r="G23670" t="s">
        <v>50151</v>
      </c>
      <c r="H23670" t="s">
        <v>50152</v>
      </c>
    </row>
    <row r="23671" spans="1:8" x14ac:dyDescent="0.2">
      <c r="A23671" t="s">
        <v>50153</v>
      </c>
      <c r="B23671">
        <v>0.98799999999999999</v>
      </c>
      <c r="C23671">
        <v>0.4281838</v>
      </c>
      <c r="D23671">
        <v>-0.80655969999999999</v>
      </c>
      <c r="E23671">
        <v>-4.8789999999999996</v>
      </c>
      <c r="F23671">
        <v>-0.10370169999999999</v>
      </c>
      <c r="G23671" t="s">
        <v>50154</v>
      </c>
      <c r="H23671" t="s">
        <v>50155</v>
      </c>
    </row>
    <row r="23672" spans="1:8" x14ac:dyDescent="0.2">
      <c r="A23672" t="s">
        <v>50156</v>
      </c>
      <c r="B23672">
        <v>0.98799999999999999</v>
      </c>
      <c r="C23672">
        <v>0.42818859999999997</v>
      </c>
      <c r="D23672">
        <v>-0.80655109999999997</v>
      </c>
      <c r="E23672">
        <v>-4.8789999999999996</v>
      </c>
      <c r="F23672">
        <v>-7.1502739999999995E-2</v>
      </c>
      <c r="G23672" t="s">
        <v>50157</v>
      </c>
      <c r="H23672" t="s">
        <v>50158</v>
      </c>
    </row>
    <row r="23673" spans="1:8" x14ac:dyDescent="0.2">
      <c r="A23673" t="s">
        <v>50159</v>
      </c>
      <c r="B23673">
        <v>0.98799999999999999</v>
      </c>
      <c r="C23673">
        <v>0.42819560000000001</v>
      </c>
      <c r="D23673">
        <v>0.8065388</v>
      </c>
      <c r="E23673">
        <v>-4.8789999999999996</v>
      </c>
      <c r="F23673">
        <v>7.9492989999999999E-2</v>
      </c>
      <c r="G23673" t="s">
        <v>2184</v>
      </c>
      <c r="H23673" t="s">
        <v>2185</v>
      </c>
    </row>
    <row r="23674" spans="1:8" x14ac:dyDescent="0.2">
      <c r="A23674" t="s">
        <v>50160</v>
      </c>
      <c r="B23674">
        <v>0.98799999999999999</v>
      </c>
      <c r="C23674">
        <v>0.42821870000000001</v>
      </c>
      <c r="D23674">
        <v>0.80649780000000004</v>
      </c>
      <c r="E23674">
        <v>-4.8789999999999996</v>
      </c>
      <c r="F23674">
        <v>5.688008E-2</v>
      </c>
      <c r="G23674" t="s">
        <v>39386</v>
      </c>
      <c r="H23674" t="s">
        <v>39387</v>
      </c>
    </row>
    <row r="23675" spans="1:8" x14ac:dyDescent="0.2">
      <c r="A23675" t="s">
        <v>50161</v>
      </c>
      <c r="B23675">
        <v>0.98799999999999999</v>
      </c>
      <c r="C23675">
        <v>0.42822159999999998</v>
      </c>
      <c r="D23675">
        <v>0.80649280000000001</v>
      </c>
      <c r="E23675">
        <v>-4.8789999999999996</v>
      </c>
      <c r="F23675">
        <v>0.11968544</v>
      </c>
      <c r="G23675" t="s">
        <v>15</v>
      </c>
      <c r="H23675" t="s">
        <v>15</v>
      </c>
    </row>
    <row r="23676" spans="1:8" x14ac:dyDescent="0.2">
      <c r="A23676" t="s">
        <v>50162</v>
      </c>
      <c r="B23676">
        <v>0.98799999999999999</v>
      </c>
      <c r="C23676">
        <v>0.4282474</v>
      </c>
      <c r="D23676">
        <v>0.80644709999999997</v>
      </c>
      <c r="E23676">
        <v>-4.8789999999999996</v>
      </c>
      <c r="F23676">
        <v>5.3477280000000002E-2</v>
      </c>
      <c r="G23676" t="s">
        <v>4626</v>
      </c>
      <c r="H23676" t="s">
        <v>4627</v>
      </c>
    </row>
    <row r="23677" spans="1:8" x14ac:dyDescent="0.2">
      <c r="A23677" t="s">
        <v>50163</v>
      </c>
      <c r="B23677">
        <v>0.98799999999999999</v>
      </c>
      <c r="C23677">
        <v>0.42827409999999999</v>
      </c>
      <c r="D23677">
        <v>0.8063998</v>
      </c>
      <c r="E23677">
        <v>-4.8789999999999996</v>
      </c>
      <c r="F23677">
        <v>6.1684549999999998E-2</v>
      </c>
      <c r="G23677" t="s">
        <v>50164</v>
      </c>
      <c r="H23677" t="s">
        <v>50165</v>
      </c>
    </row>
    <row r="23678" spans="1:8" x14ac:dyDescent="0.2">
      <c r="A23678" t="s">
        <v>50166</v>
      </c>
      <c r="B23678">
        <v>0.98799999999999999</v>
      </c>
      <c r="C23678">
        <v>0.42827559999999998</v>
      </c>
      <c r="D23678">
        <v>0.80639709999999998</v>
      </c>
      <c r="E23678">
        <v>-4.8789999999999996</v>
      </c>
      <c r="F23678">
        <v>5.3316049999999997E-2</v>
      </c>
      <c r="G23678" t="s">
        <v>26328</v>
      </c>
      <c r="H23678" t="s">
        <v>26329</v>
      </c>
    </row>
    <row r="23679" spans="1:8" x14ac:dyDescent="0.2">
      <c r="A23679" t="s">
        <v>50167</v>
      </c>
      <c r="B23679">
        <v>0.98799999999999999</v>
      </c>
      <c r="C23679">
        <v>0.42828909999999998</v>
      </c>
      <c r="D23679">
        <v>0.80637309999999995</v>
      </c>
      <c r="E23679">
        <v>-4.8789999999999996</v>
      </c>
      <c r="F23679">
        <v>4.778247E-2</v>
      </c>
      <c r="G23679" t="s">
        <v>24740</v>
      </c>
      <c r="H23679" t="s">
        <v>24741</v>
      </c>
    </row>
    <row r="23680" spans="1:8" x14ac:dyDescent="0.2">
      <c r="A23680" t="s">
        <v>50168</v>
      </c>
      <c r="B23680">
        <v>0.98799999999999999</v>
      </c>
      <c r="C23680">
        <v>0.42837029999999998</v>
      </c>
      <c r="D23680">
        <v>-0.80622950000000004</v>
      </c>
      <c r="E23680">
        <v>-4.8789999999999996</v>
      </c>
      <c r="F23680">
        <v>-8.3231029999999998E-2</v>
      </c>
      <c r="G23680" t="s">
        <v>50169</v>
      </c>
      <c r="H23680" t="s">
        <v>50170</v>
      </c>
    </row>
    <row r="23681" spans="1:8" x14ac:dyDescent="0.2">
      <c r="A23681" t="s">
        <v>50171</v>
      </c>
      <c r="B23681">
        <v>0.98799999999999999</v>
      </c>
      <c r="C23681">
        <v>0.42837619999999998</v>
      </c>
      <c r="D23681">
        <v>-0.80621889999999996</v>
      </c>
      <c r="E23681">
        <v>-4.8789999999999996</v>
      </c>
      <c r="F23681">
        <v>-7.8995350000000006E-2</v>
      </c>
      <c r="G23681" t="s">
        <v>50172</v>
      </c>
      <c r="H23681" t="s">
        <v>50173</v>
      </c>
    </row>
    <row r="23682" spans="1:8" x14ac:dyDescent="0.2">
      <c r="A23682" t="s">
        <v>50174</v>
      </c>
      <c r="B23682">
        <v>0.98799999999999999</v>
      </c>
      <c r="C23682">
        <v>0.42839699999999997</v>
      </c>
      <c r="D23682">
        <v>0.80618210000000001</v>
      </c>
      <c r="E23682">
        <v>-4.8789999999999996</v>
      </c>
      <c r="F23682">
        <v>5.9652869999999997E-2</v>
      </c>
      <c r="G23682" t="s">
        <v>15</v>
      </c>
      <c r="H23682" t="s">
        <v>15</v>
      </c>
    </row>
    <row r="23683" spans="1:8" x14ac:dyDescent="0.2">
      <c r="A23683" t="s">
        <v>50175</v>
      </c>
      <c r="B23683">
        <v>0.98799999999999999</v>
      </c>
      <c r="C23683">
        <v>0.4284154</v>
      </c>
      <c r="D23683">
        <v>-0.80614960000000002</v>
      </c>
      <c r="E23683">
        <v>-4.8789999999999996</v>
      </c>
      <c r="F23683">
        <v>-8.2773719999999995E-2</v>
      </c>
      <c r="G23683" t="s">
        <v>47895</v>
      </c>
      <c r="H23683" t="s">
        <v>47896</v>
      </c>
    </row>
    <row r="23684" spans="1:8" x14ac:dyDescent="0.2">
      <c r="A23684" t="s">
        <v>50176</v>
      </c>
      <c r="B23684">
        <v>0.98799999999999999</v>
      </c>
      <c r="C23684">
        <v>0.42842059999999998</v>
      </c>
      <c r="D23684">
        <v>0.80614039999999998</v>
      </c>
      <c r="E23684">
        <v>-4.8789999999999996</v>
      </c>
      <c r="F23684">
        <v>6.7034300000000005E-2</v>
      </c>
      <c r="G23684" t="s">
        <v>25665</v>
      </c>
      <c r="H23684" t="s">
        <v>25666</v>
      </c>
    </row>
    <row r="23685" spans="1:8" x14ac:dyDescent="0.2">
      <c r="A23685" t="s">
        <v>50177</v>
      </c>
      <c r="B23685">
        <v>0.98799999999999999</v>
      </c>
      <c r="C23685">
        <v>0.42844130000000002</v>
      </c>
      <c r="D23685">
        <v>0.80610369999999998</v>
      </c>
      <c r="E23685">
        <v>-4.8789999999999996</v>
      </c>
      <c r="F23685">
        <v>8.6192379999999999E-2</v>
      </c>
      <c r="G23685" t="s">
        <v>50178</v>
      </c>
      <c r="H23685" t="s">
        <v>50179</v>
      </c>
    </row>
    <row r="23686" spans="1:8" x14ac:dyDescent="0.2">
      <c r="A23686" t="s">
        <v>50180</v>
      </c>
      <c r="B23686">
        <v>0.98799999999999999</v>
      </c>
      <c r="C23686">
        <v>0.4284461</v>
      </c>
      <c r="D23686">
        <v>0.80609529999999996</v>
      </c>
      <c r="E23686">
        <v>-4.8789999999999996</v>
      </c>
      <c r="F23686">
        <v>5.1674150000000002E-2</v>
      </c>
      <c r="G23686" t="s">
        <v>50181</v>
      </c>
      <c r="H23686" t="s">
        <v>50181</v>
      </c>
    </row>
    <row r="23687" spans="1:8" x14ac:dyDescent="0.2">
      <c r="A23687" t="s">
        <v>50182</v>
      </c>
      <c r="B23687">
        <v>0.98799999999999999</v>
      </c>
      <c r="C23687">
        <v>0.4284482</v>
      </c>
      <c r="D23687">
        <v>-0.80609149999999996</v>
      </c>
      <c r="E23687">
        <v>-4.8789999999999996</v>
      </c>
      <c r="F23687">
        <v>-5.5354670000000002E-2</v>
      </c>
      <c r="G23687" t="s">
        <v>50183</v>
      </c>
      <c r="H23687" t="s">
        <v>50184</v>
      </c>
    </row>
    <row r="23688" spans="1:8" x14ac:dyDescent="0.2">
      <c r="A23688" t="s">
        <v>50185</v>
      </c>
      <c r="B23688">
        <v>0.98799999999999999</v>
      </c>
      <c r="C23688">
        <v>0.42846840000000003</v>
      </c>
      <c r="D23688">
        <v>-0.80605579999999999</v>
      </c>
      <c r="E23688">
        <v>-4.8789999999999996</v>
      </c>
      <c r="F23688">
        <v>-7.2278720000000005E-2</v>
      </c>
      <c r="G23688" t="s">
        <v>15</v>
      </c>
      <c r="H23688" t="s">
        <v>15</v>
      </c>
    </row>
    <row r="23689" spans="1:8" x14ac:dyDescent="0.2">
      <c r="A23689" t="s">
        <v>50186</v>
      </c>
      <c r="B23689">
        <v>0.98799999999999999</v>
      </c>
      <c r="C23689">
        <v>0.42847489999999999</v>
      </c>
      <c r="D23689">
        <v>-0.80604430000000005</v>
      </c>
      <c r="E23689">
        <v>-4.8789999999999996</v>
      </c>
      <c r="F23689">
        <v>-8.9198550000000001E-2</v>
      </c>
      <c r="G23689" t="s">
        <v>50187</v>
      </c>
      <c r="H23689" t="s">
        <v>50188</v>
      </c>
    </row>
    <row r="23690" spans="1:8" x14ac:dyDescent="0.2">
      <c r="A23690" t="s">
        <v>50189</v>
      </c>
      <c r="B23690">
        <v>0.98799999999999999</v>
      </c>
      <c r="C23690">
        <v>0.42848320000000001</v>
      </c>
      <c r="D23690">
        <v>0.80602949999999995</v>
      </c>
      <c r="E23690">
        <v>-4.8789999999999996</v>
      </c>
      <c r="F23690">
        <v>5.3413189999999999E-2</v>
      </c>
      <c r="G23690" t="s">
        <v>3474</v>
      </c>
      <c r="H23690" t="s">
        <v>3475</v>
      </c>
    </row>
    <row r="23691" spans="1:8" x14ac:dyDescent="0.2">
      <c r="A23691" t="s">
        <v>50190</v>
      </c>
      <c r="B23691">
        <v>0.98799999999999999</v>
      </c>
      <c r="C23691">
        <v>0.42849159999999997</v>
      </c>
      <c r="D23691">
        <v>-0.80601480000000003</v>
      </c>
      <c r="E23691">
        <v>-4.8789999999999996</v>
      </c>
      <c r="F23691">
        <v>-5.1296590000000003E-2</v>
      </c>
      <c r="G23691" t="s">
        <v>15</v>
      </c>
      <c r="H23691" t="s">
        <v>15</v>
      </c>
    </row>
    <row r="23692" spans="1:8" x14ac:dyDescent="0.2">
      <c r="A23692" t="s">
        <v>50191</v>
      </c>
      <c r="B23692">
        <v>0.98799999999999999</v>
      </c>
      <c r="C23692">
        <v>0.42852790000000002</v>
      </c>
      <c r="D23692">
        <v>0.80595050000000001</v>
      </c>
      <c r="E23692">
        <v>-4.8789999999999996</v>
      </c>
      <c r="F23692">
        <v>4.5630459999999998E-2</v>
      </c>
      <c r="G23692" t="s">
        <v>10919</v>
      </c>
      <c r="H23692" t="s">
        <v>10920</v>
      </c>
    </row>
    <row r="23693" spans="1:8" x14ac:dyDescent="0.2">
      <c r="A23693" t="s">
        <v>50192</v>
      </c>
      <c r="B23693">
        <v>0.98799999999999999</v>
      </c>
      <c r="C23693">
        <v>0.42853370000000002</v>
      </c>
      <c r="D23693">
        <v>0.8059402</v>
      </c>
      <c r="E23693">
        <v>-4.8789999999999996</v>
      </c>
      <c r="F23693">
        <v>9.8631010000000005E-2</v>
      </c>
      <c r="G23693" t="s">
        <v>38586</v>
      </c>
      <c r="H23693" t="s">
        <v>38587</v>
      </c>
    </row>
    <row r="23694" spans="1:8" x14ac:dyDescent="0.2">
      <c r="A23694" t="s">
        <v>50193</v>
      </c>
      <c r="B23694">
        <v>0.98799999999999999</v>
      </c>
      <c r="C23694">
        <v>0.4285949</v>
      </c>
      <c r="D23694">
        <v>-0.80583199999999999</v>
      </c>
      <c r="E23694">
        <v>-4.8789999999999996</v>
      </c>
      <c r="F23694">
        <v>-6.8258289999999999E-2</v>
      </c>
      <c r="G23694" t="s">
        <v>50194</v>
      </c>
      <c r="H23694" t="s">
        <v>50195</v>
      </c>
    </row>
    <row r="23695" spans="1:8" x14ac:dyDescent="0.2">
      <c r="A23695" t="s">
        <v>50196</v>
      </c>
      <c r="B23695">
        <v>0.98799999999999999</v>
      </c>
      <c r="C23695">
        <v>0.42860369999999998</v>
      </c>
      <c r="D23695">
        <v>0.80581630000000004</v>
      </c>
      <c r="E23695">
        <v>-4.8789999999999996</v>
      </c>
      <c r="F23695">
        <v>5.4338909999999997E-2</v>
      </c>
      <c r="G23695" t="s">
        <v>15</v>
      </c>
      <c r="H23695" t="s">
        <v>15</v>
      </c>
    </row>
    <row r="23696" spans="1:8" x14ac:dyDescent="0.2">
      <c r="A23696" t="s">
        <v>50197</v>
      </c>
      <c r="B23696">
        <v>0.98799999999999999</v>
      </c>
      <c r="C23696">
        <v>0.42860670000000001</v>
      </c>
      <c r="D23696">
        <v>-0.8058111</v>
      </c>
      <c r="E23696">
        <v>-4.8789999999999996</v>
      </c>
      <c r="F23696">
        <v>-4.9509900000000003E-2</v>
      </c>
      <c r="G23696" t="s">
        <v>18426</v>
      </c>
      <c r="H23696" t="s">
        <v>18427</v>
      </c>
    </row>
    <row r="23697" spans="1:8" x14ac:dyDescent="0.2">
      <c r="A23697" t="s">
        <v>50198</v>
      </c>
      <c r="B23697">
        <v>0.98799999999999999</v>
      </c>
      <c r="C23697">
        <v>0.42862329999999998</v>
      </c>
      <c r="D23697">
        <v>0.80578159999999999</v>
      </c>
      <c r="E23697">
        <v>-4.8789999999999996</v>
      </c>
      <c r="F23697">
        <v>4.927525E-2</v>
      </c>
      <c r="G23697" t="s">
        <v>6461</v>
      </c>
      <c r="H23697" t="s">
        <v>6462</v>
      </c>
    </row>
    <row r="23698" spans="1:8" x14ac:dyDescent="0.2">
      <c r="A23698" t="s">
        <v>50199</v>
      </c>
      <c r="B23698">
        <v>0.98799999999999999</v>
      </c>
      <c r="C23698">
        <v>0.42863390000000001</v>
      </c>
      <c r="D23698">
        <v>-0.80576289999999995</v>
      </c>
      <c r="E23698">
        <v>-4.8789999999999996</v>
      </c>
      <c r="F23698">
        <v>-6.5966990000000003E-2</v>
      </c>
      <c r="G23698" t="s">
        <v>16305</v>
      </c>
      <c r="H23698" t="s">
        <v>16306</v>
      </c>
    </row>
    <row r="23699" spans="1:8" x14ac:dyDescent="0.2">
      <c r="A23699" t="s">
        <v>50200</v>
      </c>
      <c r="B23699">
        <v>0.98799999999999999</v>
      </c>
      <c r="C23699">
        <v>0.42863560000000001</v>
      </c>
      <c r="D23699">
        <v>-0.80575989999999997</v>
      </c>
      <c r="E23699">
        <v>-4.8789999999999996</v>
      </c>
      <c r="F23699">
        <v>-9.468435E-2</v>
      </c>
      <c r="G23699" t="s">
        <v>9921</v>
      </c>
      <c r="H23699" t="s">
        <v>9922</v>
      </c>
    </row>
    <row r="23700" spans="1:8" x14ac:dyDescent="0.2">
      <c r="A23700" t="s">
        <v>50201</v>
      </c>
      <c r="B23700">
        <v>0.98799999999999999</v>
      </c>
      <c r="C23700">
        <v>0.42865150000000002</v>
      </c>
      <c r="D23700">
        <v>-0.80573170000000005</v>
      </c>
      <c r="E23700">
        <v>-4.8789999999999996</v>
      </c>
      <c r="F23700">
        <v>-7.2293280000000001E-2</v>
      </c>
      <c r="G23700" t="s">
        <v>50202</v>
      </c>
      <c r="H23700" t="s">
        <v>50203</v>
      </c>
    </row>
    <row r="23701" spans="1:8" x14ac:dyDescent="0.2">
      <c r="A23701" t="s">
        <v>50204</v>
      </c>
      <c r="B23701">
        <v>0.98799999999999999</v>
      </c>
      <c r="C23701">
        <v>0.42866510000000002</v>
      </c>
      <c r="D23701">
        <v>0.80570770000000003</v>
      </c>
      <c r="E23701">
        <v>-4.8789999999999996</v>
      </c>
      <c r="F23701">
        <v>5.1079520000000003E-2</v>
      </c>
      <c r="G23701" t="s">
        <v>33482</v>
      </c>
      <c r="H23701" t="s">
        <v>33483</v>
      </c>
    </row>
    <row r="23702" spans="1:8" x14ac:dyDescent="0.2">
      <c r="A23702" t="s">
        <v>50205</v>
      </c>
      <c r="B23702">
        <v>0.98799999999999999</v>
      </c>
      <c r="C23702">
        <v>0.4286835</v>
      </c>
      <c r="D23702">
        <v>-0.80567520000000004</v>
      </c>
      <c r="E23702">
        <v>-4.8789999999999996</v>
      </c>
      <c r="F23702">
        <v>-6.3740140000000001E-2</v>
      </c>
      <c r="G23702" t="s">
        <v>50206</v>
      </c>
      <c r="H23702" t="s">
        <v>50207</v>
      </c>
    </row>
    <row r="23703" spans="1:8" x14ac:dyDescent="0.2">
      <c r="A23703" t="s">
        <v>50208</v>
      </c>
      <c r="B23703">
        <v>0.98799999999999999</v>
      </c>
      <c r="C23703">
        <v>0.4287321</v>
      </c>
      <c r="D23703">
        <v>0.80558920000000001</v>
      </c>
      <c r="E23703">
        <v>-4.8789999999999996</v>
      </c>
      <c r="F23703">
        <v>6.1513239999999997E-2</v>
      </c>
      <c r="G23703" t="s">
        <v>50209</v>
      </c>
      <c r="H23703" t="s">
        <v>50210</v>
      </c>
    </row>
    <row r="23704" spans="1:8" x14ac:dyDescent="0.2">
      <c r="A23704" t="s">
        <v>50211</v>
      </c>
      <c r="B23704">
        <v>0.98799999999999999</v>
      </c>
      <c r="C23704">
        <v>0.42876350000000002</v>
      </c>
      <c r="D23704">
        <v>0.80553350000000001</v>
      </c>
      <c r="E23704">
        <v>-4.8789999999999996</v>
      </c>
      <c r="F23704">
        <v>0.10023389000000001</v>
      </c>
      <c r="G23704" t="s">
        <v>31144</v>
      </c>
      <c r="H23704" t="s">
        <v>31145</v>
      </c>
    </row>
    <row r="23705" spans="1:8" x14ac:dyDescent="0.2">
      <c r="A23705" t="s">
        <v>50212</v>
      </c>
      <c r="B23705">
        <v>0.98799999999999999</v>
      </c>
      <c r="C23705">
        <v>0.42876930000000002</v>
      </c>
      <c r="D23705">
        <v>-0.8055234</v>
      </c>
      <c r="E23705">
        <v>-4.8789999999999996</v>
      </c>
      <c r="F23705">
        <v>-6.5072329999999998E-2</v>
      </c>
      <c r="G23705" t="s">
        <v>22396</v>
      </c>
      <c r="H23705" t="s">
        <v>22397</v>
      </c>
    </row>
    <row r="23706" spans="1:8" x14ac:dyDescent="0.2">
      <c r="A23706" t="s">
        <v>50213</v>
      </c>
      <c r="B23706">
        <v>0.98799999999999999</v>
      </c>
      <c r="C23706">
        <v>0.42877779999999999</v>
      </c>
      <c r="D23706">
        <v>-0.80550840000000001</v>
      </c>
      <c r="E23706">
        <v>-4.8789999999999996</v>
      </c>
      <c r="F23706">
        <v>-5.703076E-2</v>
      </c>
      <c r="G23706" t="s">
        <v>50214</v>
      </c>
      <c r="H23706" t="s">
        <v>50215</v>
      </c>
    </row>
    <row r="23707" spans="1:8" x14ac:dyDescent="0.2">
      <c r="A23707" t="s">
        <v>50216</v>
      </c>
      <c r="B23707">
        <v>0.98799999999999999</v>
      </c>
      <c r="C23707">
        <v>0.42879349999999999</v>
      </c>
      <c r="D23707">
        <v>0.80548050000000004</v>
      </c>
      <c r="E23707">
        <v>-4.8789999999999996</v>
      </c>
      <c r="F23707">
        <v>7.1756749999999994E-2</v>
      </c>
      <c r="G23707" t="s">
        <v>11386</v>
      </c>
      <c r="H23707" t="s">
        <v>11387</v>
      </c>
    </row>
    <row r="23708" spans="1:8" x14ac:dyDescent="0.2">
      <c r="A23708" t="s">
        <v>50217</v>
      </c>
      <c r="B23708">
        <v>0.98799999999999999</v>
      </c>
      <c r="C23708">
        <v>0.42880849999999998</v>
      </c>
      <c r="D23708">
        <v>0.805454</v>
      </c>
      <c r="E23708">
        <v>-4.8789999999999996</v>
      </c>
      <c r="F23708">
        <v>5.1425909999999998E-2</v>
      </c>
      <c r="G23708" t="s">
        <v>31034</v>
      </c>
      <c r="H23708" t="s">
        <v>31035</v>
      </c>
    </row>
    <row r="23709" spans="1:8" x14ac:dyDescent="0.2">
      <c r="A23709" t="s">
        <v>50218</v>
      </c>
      <c r="B23709">
        <v>0.98799999999999999</v>
      </c>
      <c r="C23709">
        <v>0.42881239999999998</v>
      </c>
      <c r="D23709">
        <v>-0.80544700000000002</v>
      </c>
      <c r="E23709">
        <v>-4.8789999999999996</v>
      </c>
      <c r="F23709">
        <v>-5.3029590000000001E-2</v>
      </c>
      <c r="G23709" t="s">
        <v>50219</v>
      </c>
      <c r="H23709" t="s">
        <v>50220</v>
      </c>
    </row>
    <row r="23710" spans="1:8" x14ac:dyDescent="0.2">
      <c r="A23710" t="s">
        <v>50221</v>
      </c>
      <c r="B23710">
        <v>0.98799999999999999</v>
      </c>
      <c r="C23710">
        <v>0.42882920000000002</v>
      </c>
      <c r="D23710">
        <v>0.80541739999999995</v>
      </c>
      <c r="E23710">
        <v>-4.8789999999999996</v>
      </c>
      <c r="F23710">
        <v>7.1376519999999999E-2</v>
      </c>
      <c r="G23710" t="s">
        <v>50222</v>
      </c>
      <c r="H23710" t="s">
        <v>50223</v>
      </c>
    </row>
    <row r="23711" spans="1:8" x14ac:dyDescent="0.2">
      <c r="A23711" t="s">
        <v>50224</v>
      </c>
      <c r="B23711">
        <v>0.98799999999999999</v>
      </c>
      <c r="C23711">
        <v>0.42883470000000001</v>
      </c>
      <c r="D23711">
        <v>-0.8054076</v>
      </c>
      <c r="E23711">
        <v>-4.8789999999999996</v>
      </c>
      <c r="F23711">
        <v>-6.2936649999999997E-2</v>
      </c>
      <c r="G23711" t="s">
        <v>50225</v>
      </c>
      <c r="H23711" t="s">
        <v>50226</v>
      </c>
    </row>
    <row r="23712" spans="1:8" x14ac:dyDescent="0.2">
      <c r="A23712" t="s">
        <v>50227</v>
      </c>
      <c r="B23712">
        <v>0.98799999999999999</v>
      </c>
      <c r="C23712">
        <v>0.42891659999999998</v>
      </c>
      <c r="D23712">
        <v>-0.8052627</v>
      </c>
      <c r="E23712">
        <v>-4.8789999999999996</v>
      </c>
      <c r="F23712">
        <v>-5.7116510000000002E-2</v>
      </c>
      <c r="G23712" t="s">
        <v>50228</v>
      </c>
      <c r="H23712" t="s">
        <v>50229</v>
      </c>
    </row>
    <row r="23713" spans="1:8" x14ac:dyDescent="0.2">
      <c r="A23713" t="s">
        <v>50230</v>
      </c>
      <c r="B23713">
        <v>0.98799999999999999</v>
      </c>
      <c r="C23713">
        <v>0.42893530000000002</v>
      </c>
      <c r="D23713">
        <v>-0.80522970000000005</v>
      </c>
      <c r="E23713">
        <v>-4.8789999999999996</v>
      </c>
      <c r="F23713">
        <v>-8.390309E-2</v>
      </c>
      <c r="G23713" t="s">
        <v>26762</v>
      </c>
      <c r="H23713" t="s">
        <v>26763</v>
      </c>
    </row>
    <row r="23714" spans="1:8" x14ac:dyDescent="0.2">
      <c r="A23714" t="s">
        <v>50231</v>
      </c>
      <c r="B23714">
        <v>0.98799999999999999</v>
      </c>
      <c r="C23714">
        <v>0.42896069999999997</v>
      </c>
      <c r="D23714">
        <v>-0.80518469999999998</v>
      </c>
      <c r="E23714">
        <v>-4.8789999999999996</v>
      </c>
      <c r="F23714">
        <v>-6.5469089999999994E-2</v>
      </c>
      <c r="G23714" t="s">
        <v>50232</v>
      </c>
      <c r="H23714" t="s">
        <v>50233</v>
      </c>
    </row>
    <row r="23715" spans="1:8" x14ac:dyDescent="0.2">
      <c r="A23715" t="s">
        <v>50234</v>
      </c>
      <c r="B23715">
        <v>0.98799999999999999</v>
      </c>
      <c r="C23715">
        <v>0.4289673</v>
      </c>
      <c r="D23715">
        <v>0.80517300000000003</v>
      </c>
      <c r="E23715">
        <v>-4.8789999999999996</v>
      </c>
      <c r="F23715">
        <v>9.5967979999999994E-2</v>
      </c>
      <c r="G23715" t="s">
        <v>50235</v>
      </c>
      <c r="H23715" t="s">
        <v>50236</v>
      </c>
    </row>
    <row r="23716" spans="1:8" x14ac:dyDescent="0.2">
      <c r="A23716" t="s">
        <v>50237</v>
      </c>
      <c r="B23716">
        <v>0.98799999999999999</v>
      </c>
      <c r="C23716">
        <v>0.42897780000000002</v>
      </c>
      <c r="D23716">
        <v>0.8051545</v>
      </c>
      <c r="E23716">
        <v>-4.8789999999999996</v>
      </c>
      <c r="F23716">
        <v>6.3791600000000004E-2</v>
      </c>
      <c r="G23716" t="s">
        <v>15</v>
      </c>
      <c r="H23716" t="s">
        <v>15</v>
      </c>
    </row>
    <row r="23717" spans="1:8" x14ac:dyDescent="0.2">
      <c r="A23717" t="s">
        <v>50238</v>
      </c>
      <c r="B23717">
        <v>0.98799999999999999</v>
      </c>
      <c r="C23717">
        <v>0.4290272</v>
      </c>
      <c r="D23717">
        <v>0.80506710000000004</v>
      </c>
      <c r="E23717">
        <v>-4.8789999999999996</v>
      </c>
      <c r="F23717">
        <v>7.8439430000000004E-2</v>
      </c>
      <c r="G23717" t="s">
        <v>50239</v>
      </c>
      <c r="H23717" t="s">
        <v>50240</v>
      </c>
    </row>
    <row r="23718" spans="1:8" x14ac:dyDescent="0.2">
      <c r="A23718" t="s">
        <v>50241</v>
      </c>
      <c r="B23718">
        <v>0.98799999999999999</v>
      </c>
      <c r="C23718">
        <v>0.42902849999999998</v>
      </c>
      <c r="D23718">
        <v>0.80506489999999997</v>
      </c>
      <c r="E23718">
        <v>-4.8789999999999996</v>
      </c>
      <c r="F23718">
        <v>4.9396900000000001E-2</v>
      </c>
      <c r="G23718" t="s">
        <v>50242</v>
      </c>
      <c r="H23718" t="s">
        <v>50243</v>
      </c>
    </row>
    <row r="23719" spans="1:8" x14ac:dyDescent="0.2">
      <c r="A23719" t="s">
        <v>50244</v>
      </c>
      <c r="B23719">
        <v>0.98799999999999999</v>
      </c>
      <c r="C23719">
        <v>0.42903409999999997</v>
      </c>
      <c r="D23719">
        <v>-0.80505490000000002</v>
      </c>
      <c r="E23719">
        <v>-4.8789999999999996</v>
      </c>
      <c r="F23719">
        <v>-5.3647750000000001E-2</v>
      </c>
      <c r="G23719" t="s">
        <v>16041</v>
      </c>
      <c r="H23719" t="s">
        <v>16042</v>
      </c>
    </row>
    <row r="23720" spans="1:8" x14ac:dyDescent="0.2">
      <c r="A23720" t="s">
        <v>50245</v>
      </c>
      <c r="B23720">
        <v>0.98799999999999999</v>
      </c>
      <c r="C23720">
        <v>0.42908459999999998</v>
      </c>
      <c r="D23720">
        <v>0.80496570000000001</v>
      </c>
      <c r="E23720">
        <v>-4.8789999999999996</v>
      </c>
      <c r="F23720">
        <v>5.9540559999999999E-2</v>
      </c>
      <c r="G23720" t="s">
        <v>37298</v>
      </c>
      <c r="H23720" t="s">
        <v>37299</v>
      </c>
    </row>
    <row r="23721" spans="1:8" x14ac:dyDescent="0.2">
      <c r="A23721" t="s">
        <v>50246</v>
      </c>
      <c r="B23721">
        <v>0.98799999999999999</v>
      </c>
      <c r="C23721">
        <v>0.42909140000000001</v>
      </c>
      <c r="D23721">
        <v>0.80495369999999999</v>
      </c>
      <c r="E23721">
        <v>-4.8789999999999996</v>
      </c>
      <c r="F23721">
        <v>6.7074090000000003E-2</v>
      </c>
      <c r="G23721" t="s">
        <v>16934</v>
      </c>
      <c r="H23721" t="s">
        <v>16935</v>
      </c>
    </row>
    <row r="23722" spans="1:8" x14ac:dyDescent="0.2">
      <c r="A23722" t="s">
        <v>50247</v>
      </c>
      <c r="B23722">
        <v>0.98799999999999999</v>
      </c>
      <c r="C23722">
        <v>0.42909819999999999</v>
      </c>
      <c r="D23722">
        <v>0.80494160000000003</v>
      </c>
      <c r="E23722">
        <v>-4.8789999999999996</v>
      </c>
      <c r="F23722">
        <v>5.3480560000000003E-2</v>
      </c>
      <c r="G23722" t="s">
        <v>15</v>
      </c>
      <c r="H23722" t="s">
        <v>15</v>
      </c>
    </row>
    <row r="23723" spans="1:8" x14ac:dyDescent="0.2">
      <c r="A23723" t="s">
        <v>50248</v>
      </c>
      <c r="B23723">
        <v>0.98799999999999999</v>
      </c>
      <c r="C23723">
        <v>0.42912509999999998</v>
      </c>
      <c r="D23723">
        <v>0.804894</v>
      </c>
      <c r="E23723">
        <v>-4.8789999999999996</v>
      </c>
      <c r="F23723">
        <v>6.2256470000000001E-2</v>
      </c>
      <c r="G23723" t="s">
        <v>18207</v>
      </c>
      <c r="H23723" t="s">
        <v>18208</v>
      </c>
    </row>
    <row r="23724" spans="1:8" x14ac:dyDescent="0.2">
      <c r="A23724" t="s">
        <v>50249</v>
      </c>
      <c r="B23724">
        <v>0.98799999999999999</v>
      </c>
      <c r="C23724">
        <v>0.42912630000000002</v>
      </c>
      <c r="D23724">
        <v>-0.80489189999999999</v>
      </c>
      <c r="E23724">
        <v>-4.8789999999999996</v>
      </c>
      <c r="F23724">
        <v>-7.3009160000000003E-2</v>
      </c>
      <c r="G23724" t="s">
        <v>28142</v>
      </c>
      <c r="H23724" t="s">
        <v>28143</v>
      </c>
    </row>
    <row r="23725" spans="1:8" x14ac:dyDescent="0.2">
      <c r="A23725" t="s">
        <v>50250</v>
      </c>
      <c r="B23725">
        <v>0.98799999999999999</v>
      </c>
      <c r="C23725">
        <v>0.42914350000000001</v>
      </c>
      <c r="D23725">
        <v>-0.80486150000000001</v>
      </c>
      <c r="E23725">
        <v>-4.8789999999999996</v>
      </c>
      <c r="F23725">
        <v>-8.5261799999999999E-2</v>
      </c>
      <c r="G23725" t="s">
        <v>50251</v>
      </c>
      <c r="H23725" t="s">
        <v>50252</v>
      </c>
    </row>
    <row r="23726" spans="1:8" x14ac:dyDescent="0.2">
      <c r="A23726" t="s">
        <v>50253</v>
      </c>
      <c r="B23726">
        <v>0.98799999999999999</v>
      </c>
      <c r="C23726">
        <v>0.4291508</v>
      </c>
      <c r="D23726">
        <v>-0.80484860000000003</v>
      </c>
      <c r="E23726">
        <v>-4.8789999999999996</v>
      </c>
      <c r="F23726">
        <v>-6.3346330000000006E-2</v>
      </c>
      <c r="G23726" t="s">
        <v>14081</v>
      </c>
      <c r="H23726" t="s">
        <v>14082</v>
      </c>
    </row>
    <row r="23727" spans="1:8" x14ac:dyDescent="0.2">
      <c r="A23727" t="s">
        <v>50254</v>
      </c>
      <c r="B23727">
        <v>0.98799999999999999</v>
      </c>
      <c r="C23727">
        <v>0.42916720000000003</v>
      </c>
      <c r="D23727">
        <v>-0.80481959999999997</v>
      </c>
      <c r="E23727">
        <v>-4.8789999999999996</v>
      </c>
      <c r="F23727">
        <v>-5.6602850000000003E-2</v>
      </c>
      <c r="G23727" t="s">
        <v>15</v>
      </c>
      <c r="H23727" t="s">
        <v>15</v>
      </c>
    </row>
    <row r="23728" spans="1:8" x14ac:dyDescent="0.2">
      <c r="A23728" t="s">
        <v>50255</v>
      </c>
      <c r="B23728">
        <v>0.98799999999999999</v>
      </c>
      <c r="C23728">
        <v>0.42919020000000002</v>
      </c>
      <c r="D23728">
        <v>0.80477889999999996</v>
      </c>
      <c r="E23728">
        <v>-4.8789999999999996</v>
      </c>
      <c r="F23728">
        <v>4.6876840000000003E-2</v>
      </c>
      <c r="G23728" t="s">
        <v>19928</v>
      </c>
      <c r="H23728" t="s">
        <v>19929</v>
      </c>
    </row>
    <row r="23729" spans="1:8" x14ac:dyDescent="0.2">
      <c r="A23729" t="s">
        <v>50256</v>
      </c>
      <c r="B23729">
        <v>0.98799999999999999</v>
      </c>
      <c r="C23729">
        <v>0.4291953</v>
      </c>
      <c r="D23729">
        <v>-0.80476979999999998</v>
      </c>
      <c r="E23729">
        <v>-4.8789999999999996</v>
      </c>
      <c r="F23729">
        <v>-6.8137050000000005E-2</v>
      </c>
      <c r="G23729" t="s">
        <v>32386</v>
      </c>
      <c r="H23729" t="s">
        <v>32387</v>
      </c>
    </row>
    <row r="23730" spans="1:8" x14ac:dyDescent="0.2">
      <c r="A23730" t="s">
        <v>50257</v>
      </c>
      <c r="B23730">
        <v>0.98799999999999999</v>
      </c>
      <c r="C23730">
        <v>0.42921290000000001</v>
      </c>
      <c r="D23730">
        <v>0.80473879999999998</v>
      </c>
      <c r="E23730">
        <v>-4.8789999999999996</v>
      </c>
      <c r="F23730">
        <v>5.9801220000000002E-2</v>
      </c>
      <c r="G23730" t="s">
        <v>50258</v>
      </c>
      <c r="H23730" t="s">
        <v>50259</v>
      </c>
    </row>
    <row r="23731" spans="1:8" x14ac:dyDescent="0.2">
      <c r="A23731" t="s">
        <v>50260</v>
      </c>
      <c r="B23731">
        <v>0.98799999999999999</v>
      </c>
      <c r="C23731">
        <v>0.42922339999999998</v>
      </c>
      <c r="D23731">
        <v>-0.80472030000000006</v>
      </c>
      <c r="E23731">
        <v>-4.8789999999999996</v>
      </c>
      <c r="F23731">
        <v>-8.8303370000000006E-2</v>
      </c>
      <c r="G23731" t="s">
        <v>7889</v>
      </c>
      <c r="H23731" t="s">
        <v>7890</v>
      </c>
    </row>
    <row r="23732" spans="1:8" x14ac:dyDescent="0.2">
      <c r="A23732" t="s">
        <v>50261</v>
      </c>
      <c r="B23732">
        <v>0.98799999999999999</v>
      </c>
      <c r="C23732">
        <v>0.42922729999999998</v>
      </c>
      <c r="D23732">
        <v>0.80471329999999996</v>
      </c>
      <c r="E23732">
        <v>-4.8789999999999996</v>
      </c>
      <c r="F23732">
        <v>5.2073559999999998E-2</v>
      </c>
      <c r="G23732" t="s">
        <v>50262</v>
      </c>
      <c r="H23732" t="s">
        <v>50263</v>
      </c>
    </row>
    <row r="23733" spans="1:8" x14ac:dyDescent="0.2">
      <c r="A23733" t="s">
        <v>50264</v>
      </c>
      <c r="B23733">
        <v>0.98799999999999999</v>
      </c>
      <c r="C23733">
        <v>0.4292782</v>
      </c>
      <c r="D23733">
        <v>0.80462330000000004</v>
      </c>
      <c r="E23733">
        <v>-4.88</v>
      </c>
      <c r="F23733">
        <v>6.6438479999999994E-2</v>
      </c>
      <c r="G23733" t="s">
        <v>50265</v>
      </c>
      <c r="H23733" t="s">
        <v>50266</v>
      </c>
    </row>
    <row r="23734" spans="1:8" x14ac:dyDescent="0.2">
      <c r="A23734" t="s">
        <v>50267</v>
      </c>
      <c r="B23734">
        <v>0.98799999999999999</v>
      </c>
      <c r="C23734">
        <v>0.42927880000000002</v>
      </c>
      <c r="D23734">
        <v>-0.80462230000000001</v>
      </c>
      <c r="E23734">
        <v>-4.88</v>
      </c>
      <c r="F23734">
        <v>-6.3025200000000003E-2</v>
      </c>
      <c r="G23734" t="s">
        <v>15</v>
      </c>
      <c r="H23734" t="s">
        <v>15</v>
      </c>
    </row>
    <row r="23735" spans="1:8" x14ac:dyDescent="0.2">
      <c r="A23735" t="s">
        <v>50268</v>
      </c>
      <c r="B23735">
        <v>0.98799999999999999</v>
      </c>
      <c r="C23735">
        <v>0.42928040000000001</v>
      </c>
      <c r="D23735">
        <v>0.80461939999999998</v>
      </c>
      <c r="E23735">
        <v>-4.88</v>
      </c>
      <c r="F23735">
        <v>6.1733150000000001E-2</v>
      </c>
      <c r="G23735" t="s">
        <v>50269</v>
      </c>
      <c r="H23735" t="s">
        <v>50270</v>
      </c>
    </row>
    <row r="23736" spans="1:8" x14ac:dyDescent="0.2">
      <c r="A23736" t="s">
        <v>50271</v>
      </c>
      <c r="B23736">
        <v>0.98799999999999999</v>
      </c>
      <c r="C23736">
        <v>0.42929780000000001</v>
      </c>
      <c r="D23736">
        <v>0.80458859999999999</v>
      </c>
      <c r="E23736">
        <v>-4.88</v>
      </c>
      <c r="F23736">
        <v>4.4038430000000003E-2</v>
      </c>
      <c r="G23736" t="s">
        <v>1665</v>
      </c>
      <c r="H23736" t="s">
        <v>1666</v>
      </c>
    </row>
    <row r="23737" spans="1:8" x14ac:dyDescent="0.2">
      <c r="A23737" t="s">
        <v>50272</v>
      </c>
      <c r="B23737">
        <v>0.98799999999999999</v>
      </c>
      <c r="C23737">
        <v>0.4293246</v>
      </c>
      <c r="D23737">
        <v>0.80454139999999996</v>
      </c>
      <c r="E23737">
        <v>-4.88</v>
      </c>
      <c r="F23737">
        <v>6.4028070000000006E-2</v>
      </c>
      <c r="G23737" t="s">
        <v>50273</v>
      </c>
      <c r="H23737" t="s">
        <v>50274</v>
      </c>
    </row>
    <row r="23738" spans="1:8" x14ac:dyDescent="0.2">
      <c r="A23738" t="s">
        <v>50275</v>
      </c>
      <c r="B23738">
        <v>0.98799999999999999</v>
      </c>
      <c r="C23738">
        <v>0.42935060000000003</v>
      </c>
      <c r="D23738">
        <v>-0.80449530000000002</v>
      </c>
      <c r="E23738">
        <v>-4.88</v>
      </c>
      <c r="F23738">
        <v>-5.5602949999999998E-2</v>
      </c>
      <c r="G23738" t="s">
        <v>50276</v>
      </c>
      <c r="H23738" t="s">
        <v>50277</v>
      </c>
    </row>
    <row r="23739" spans="1:8" x14ac:dyDescent="0.2">
      <c r="A23739" t="s">
        <v>50278</v>
      </c>
      <c r="B23739">
        <v>0.98799999999999999</v>
      </c>
      <c r="C23739">
        <v>0.42937999999999998</v>
      </c>
      <c r="D23739">
        <v>-0.80444340000000003</v>
      </c>
      <c r="E23739">
        <v>-4.88</v>
      </c>
      <c r="F23739">
        <v>-4.8479840000000003E-2</v>
      </c>
      <c r="G23739" t="s">
        <v>2352</v>
      </c>
      <c r="H23739" t="s">
        <v>2353</v>
      </c>
    </row>
    <row r="23740" spans="1:8" x14ac:dyDescent="0.2">
      <c r="A23740" t="s">
        <v>50279</v>
      </c>
      <c r="B23740">
        <v>0.98799999999999999</v>
      </c>
      <c r="C23740">
        <v>0.42940669999999997</v>
      </c>
      <c r="D23740">
        <v>0.80439609999999995</v>
      </c>
      <c r="E23740">
        <v>-4.88</v>
      </c>
      <c r="F23740">
        <v>5.2371620000000001E-2</v>
      </c>
      <c r="G23740" t="s">
        <v>46385</v>
      </c>
      <c r="H23740" t="s">
        <v>46386</v>
      </c>
    </row>
    <row r="23741" spans="1:8" x14ac:dyDescent="0.2">
      <c r="A23741" t="s">
        <v>50280</v>
      </c>
      <c r="B23741">
        <v>0.98799999999999999</v>
      </c>
      <c r="C23741">
        <v>0.42942209999999997</v>
      </c>
      <c r="D23741">
        <v>-0.80436890000000005</v>
      </c>
      <c r="E23741">
        <v>-4.88</v>
      </c>
      <c r="F23741">
        <v>-6.436596E-2</v>
      </c>
      <c r="G23741" t="s">
        <v>18599</v>
      </c>
      <c r="H23741" t="s">
        <v>18600</v>
      </c>
    </row>
    <row r="23742" spans="1:8" x14ac:dyDescent="0.2">
      <c r="A23742" t="s">
        <v>50281</v>
      </c>
      <c r="B23742">
        <v>0.98799999999999999</v>
      </c>
      <c r="C23742">
        <v>0.42946669999999998</v>
      </c>
      <c r="D23742">
        <v>0.80429019999999996</v>
      </c>
      <c r="E23742">
        <v>-4.88</v>
      </c>
      <c r="F23742">
        <v>6.7063010000000006E-2</v>
      </c>
      <c r="G23742" t="s">
        <v>50282</v>
      </c>
      <c r="H23742" t="s">
        <v>50283</v>
      </c>
    </row>
    <row r="23743" spans="1:8" x14ac:dyDescent="0.2">
      <c r="A23743" t="s">
        <v>50284</v>
      </c>
      <c r="B23743">
        <v>0.98799999999999999</v>
      </c>
      <c r="C23743">
        <v>0.42947109999999999</v>
      </c>
      <c r="D23743">
        <v>0.80428239999999995</v>
      </c>
      <c r="E23743">
        <v>-4.88</v>
      </c>
      <c r="F23743">
        <v>6.5565059999999994E-2</v>
      </c>
      <c r="G23743" t="s">
        <v>35554</v>
      </c>
      <c r="H23743" t="s">
        <v>35555</v>
      </c>
    </row>
    <row r="23744" spans="1:8" x14ac:dyDescent="0.2">
      <c r="A23744" t="s">
        <v>50285</v>
      </c>
      <c r="B23744">
        <v>0.98799999999999999</v>
      </c>
      <c r="C23744">
        <v>0.42947220000000003</v>
      </c>
      <c r="D23744">
        <v>-0.80428040000000001</v>
      </c>
      <c r="E23744">
        <v>-4.88</v>
      </c>
      <c r="F23744">
        <v>-6.0481739999999999E-2</v>
      </c>
      <c r="G23744" t="s">
        <v>15</v>
      </c>
      <c r="H23744" t="s">
        <v>15</v>
      </c>
    </row>
    <row r="23745" spans="1:8" x14ac:dyDescent="0.2">
      <c r="A23745" t="s">
        <v>50286</v>
      </c>
      <c r="B23745">
        <v>0.98799999999999999</v>
      </c>
      <c r="C23745">
        <v>0.42948399999999998</v>
      </c>
      <c r="D23745">
        <v>-0.80425959999999996</v>
      </c>
      <c r="E23745">
        <v>-4.88</v>
      </c>
      <c r="F23745">
        <v>-7.8750319999999999E-2</v>
      </c>
      <c r="G23745" t="s">
        <v>50287</v>
      </c>
      <c r="H23745" t="s">
        <v>50288</v>
      </c>
    </row>
    <row r="23746" spans="1:8" x14ac:dyDescent="0.2">
      <c r="A23746" t="s">
        <v>50289</v>
      </c>
      <c r="B23746">
        <v>0.98799999999999999</v>
      </c>
      <c r="C23746">
        <v>0.42948890000000001</v>
      </c>
      <c r="D23746">
        <v>0.80425080000000004</v>
      </c>
      <c r="E23746">
        <v>-4.88</v>
      </c>
      <c r="F23746">
        <v>5.617229E-2</v>
      </c>
      <c r="G23746" t="s">
        <v>2156</v>
      </c>
      <c r="H23746" t="s">
        <v>2157</v>
      </c>
    </row>
    <row r="23747" spans="1:8" x14ac:dyDescent="0.2">
      <c r="A23747" t="s">
        <v>50290</v>
      </c>
      <c r="B23747">
        <v>0.98799999999999999</v>
      </c>
      <c r="C23747">
        <v>0.42951840000000002</v>
      </c>
      <c r="D23747">
        <v>0.80419879999999999</v>
      </c>
      <c r="E23747">
        <v>-4.88</v>
      </c>
      <c r="F23747">
        <v>6.9584750000000001E-2</v>
      </c>
      <c r="G23747" t="s">
        <v>46626</v>
      </c>
      <c r="H23747" t="s">
        <v>46627</v>
      </c>
    </row>
    <row r="23748" spans="1:8" x14ac:dyDescent="0.2">
      <c r="A23748" t="s">
        <v>50291</v>
      </c>
      <c r="B23748">
        <v>0.98799999999999999</v>
      </c>
      <c r="C23748">
        <v>0.42952129999999999</v>
      </c>
      <c r="D23748">
        <v>0.80419359999999995</v>
      </c>
      <c r="E23748">
        <v>-4.88</v>
      </c>
      <c r="F23748">
        <v>4.7967450000000002E-2</v>
      </c>
      <c r="G23748" t="s">
        <v>50292</v>
      </c>
      <c r="H23748" t="s">
        <v>50293</v>
      </c>
    </row>
    <row r="23749" spans="1:8" x14ac:dyDescent="0.2">
      <c r="A23749" t="s">
        <v>50294</v>
      </c>
      <c r="B23749">
        <v>0.98799999999999999</v>
      </c>
      <c r="C23749">
        <v>0.4295293</v>
      </c>
      <c r="D23749">
        <v>-0.80417950000000005</v>
      </c>
      <c r="E23749">
        <v>-4.88</v>
      </c>
      <c r="F23749">
        <v>-6.3455650000000002E-2</v>
      </c>
      <c r="G23749" t="s">
        <v>49027</v>
      </c>
      <c r="H23749" t="s">
        <v>49028</v>
      </c>
    </row>
    <row r="23750" spans="1:8" x14ac:dyDescent="0.2">
      <c r="A23750" t="s">
        <v>50295</v>
      </c>
      <c r="B23750">
        <v>0.98799999999999999</v>
      </c>
      <c r="C23750">
        <v>0.42957620000000002</v>
      </c>
      <c r="D23750">
        <v>0.80409660000000005</v>
      </c>
      <c r="E23750">
        <v>-4.88</v>
      </c>
      <c r="F23750">
        <v>6.3667050000000003E-2</v>
      </c>
      <c r="G23750" t="s">
        <v>50296</v>
      </c>
      <c r="H23750" t="s">
        <v>50297</v>
      </c>
    </row>
    <row r="23751" spans="1:8" x14ac:dyDescent="0.2">
      <c r="A23751" t="s">
        <v>50298</v>
      </c>
      <c r="B23751">
        <v>0.98799999999999999</v>
      </c>
      <c r="C23751">
        <v>0.42957879999999998</v>
      </c>
      <c r="D23751">
        <v>-0.80409200000000003</v>
      </c>
      <c r="E23751">
        <v>-4.88</v>
      </c>
      <c r="F23751">
        <v>-6.7630170000000003E-2</v>
      </c>
      <c r="G23751" t="s">
        <v>45295</v>
      </c>
      <c r="H23751" t="s">
        <v>45296</v>
      </c>
    </row>
    <row r="23752" spans="1:8" x14ac:dyDescent="0.2">
      <c r="A23752" t="s">
        <v>50299</v>
      </c>
      <c r="B23752">
        <v>0.98799999999999999</v>
      </c>
      <c r="C23752">
        <v>0.42968430000000002</v>
      </c>
      <c r="D23752">
        <v>-0.8039056</v>
      </c>
      <c r="E23752">
        <v>-4.88</v>
      </c>
      <c r="F23752">
        <v>-7.3068809999999998E-2</v>
      </c>
      <c r="G23752" t="s">
        <v>15</v>
      </c>
      <c r="H23752" t="s">
        <v>15</v>
      </c>
    </row>
    <row r="23753" spans="1:8" x14ac:dyDescent="0.2">
      <c r="A23753" t="s">
        <v>50300</v>
      </c>
      <c r="B23753">
        <v>0.98799999999999999</v>
      </c>
      <c r="C23753">
        <v>0.4296971</v>
      </c>
      <c r="D23753">
        <v>0.80388300000000001</v>
      </c>
      <c r="E23753">
        <v>-4.88</v>
      </c>
      <c r="F23753">
        <v>9.7505480000000005E-2</v>
      </c>
      <c r="G23753" t="s">
        <v>50301</v>
      </c>
      <c r="H23753" t="s">
        <v>50302</v>
      </c>
    </row>
    <row r="23754" spans="1:8" x14ac:dyDescent="0.2">
      <c r="A23754" t="s">
        <v>50303</v>
      </c>
      <c r="B23754">
        <v>0.98799999999999999</v>
      </c>
      <c r="C23754">
        <v>0.42973990000000001</v>
      </c>
      <c r="D23754">
        <v>0.80380739999999995</v>
      </c>
      <c r="E23754">
        <v>-4.88</v>
      </c>
      <c r="F23754">
        <v>7.0072400000000007E-2</v>
      </c>
      <c r="G23754" t="s">
        <v>15</v>
      </c>
      <c r="H23754" t="s">
        <v>15</v>
      </c>
    </row>
    <row r="23755" spans="1:8" x14ac:dyDescent="0.2">
      <c r="A23755" t="s">
        <v>50304</v>
      </c>
      <c r="B23755">
        <v>0.98799999999999999</v>
      </c>
      <c r="C23755">
        <v>0.42975340000000001</v>
      </c>
      <c r="D23755">
        <v>-0.80378360000000004</v>
      </c>
      <c r="E23755">
        <v>-4.88</v>
      </c>
      <c r="F23755">
        <v>-0.12732088</v>
      </c>
      <c r="G23755" t="s">
        <v>50305</v>
      </c>
      <c r="H23755" t="s">
        <v>50306</v>
      </c>
    </row>
    <row r="23756" spans="1:8" x14ac:dyDescent="0.2">
      <c r="A23756" t="s">
        <v>50307</v>
      </c>
      <c r="B23756">
        <v>0.98799999999999999</v>
      </c>
      <c r="C23756">
        <v>0.42978660000000002</v>
      </c>
      <c r="D23756">
        <v>-0.80372480000000002</v>
      </c>
      <c r="E23756">
        <v>-4.88</v>
      </c>
      <c r="F23756">
        <v>-7.6831469999999999E-2</v>
      </c>
      <c r="G23756" t="s">
        <v>11569</v>
      </c>
      <c r="H23756" t="s">
        <v>11570</v>
      </c>
    </row>
    <row r="23757" spans="1:8" x14ac:dyDescent="0.2">
      <c r="A23757" t="s">
        <v>50308</v>
      </c>
      <c r="B23757">
        <v>0.98799999999999999</v>
      </c>
      <c r="C23757">
        <v>0.42980020000000002</v>
      </c>
      <c r="D23757">
        <v>0.80370090000000005</v>
      </c>
      <c r="E23757">
        <v>-4.88</v>
      </c>
      <c r="F23757">
        <v>0.11557513</v>
      </c>
      <c r="G23757" t="s">
        <v>50309</v>
      </c>
      <c r="H23757" t="s">
        <v>50310</v>
      </c>
    </row>
    <row r="23758" spans="1:8" x14ac:dyDescent="0.2">
      <c r="A23758" t="s">
        <v>50311</v>
      </c>
      <c r="B23758">
        <v>0.98799999999999999</v>
      </c>
      <c r="C23758">
        <v>0.42983710000000003</v>
      </c>
      <c r="D23758">
        <v>0.80363569999999995</v>
      </c>
      <c r="E23758">
        <v>-4.88</v>
      </c>
      <c r="F23758">
        <v>5.8429309999999998E-2</v>
      </c>
      <c r="G23758" t="s">
        <v>30163</v>
      </c>
      <c r="H23758" t="s">
        <v>30164</v>
      </c>
    </row>
    <row r="23759" spans="1:8" x14ac:dyDescent="0.2">
      <c r="A23759" t="s">
        <v>50312</v>
      </c>
      <c r="B23759">
        <v>0.98799999999999999</v>
      </c>
      <c r="C23759">
        <v>0.42984</v>
      </c>
      <c r="D23759">
        <v>0.80363050000000003</v>
      </c>
      <c r="E23759">
        <v>-4.88</v>
      </c>
      <c r="F23759">
        <v>7.8740249999999998E-2</v>
      </c>
      <c r="G23759" t="s">
        <v>50313</v>
      </c>
      <c r="H23759" t="s">
        <v>50314</v>
      </c>
    </row>
    <row r="23760" spans="1:8" x14ac:dyDescent="0.2">
      <c r="A23760" t="s">
        <v>50315</v>
      </c>
      <c r="B23760">
        <v>0.98799999999999999</v>
      </c>
      <c r="C23760">
        <v>0.42984909999999998</v>
      </c>
      <c r="D23760">
        <v>0.80361450000000001</v>
      </c>
      <c r="E23760">
        <v>-4.88</v>
      </c>
      <c r="F23760">
        <v>5.8726239999999999E-2</v>
      </c>
      <c r="G23760" t="s">
        <v>15</v>
      </c>
      <c r="H23760" t="s">
        <v>15</v>
      </c>
    </row>
    <row r="23761" spans="1:8" x14ac:dyDescent="0.2">
      <c r="A23761" t="s">
        <v>50316</v>
      </c>
      <c r="B23761">
        <v>0.98799999999999999</v>
      </c>
      <c r="C23761">
        <v>0.42988159999999997</v>
      </c>
      <c r="D23761">
        <v>0.80355710000000002</v>
      </c>
      <c r="E23761">
        <v>-4.88</v>
      </c>
      <c r="F23761">
        <v>5.5981540000000003E-2</v>
      </c>
      <c r="G23761" t="s">
        <v>50317</v>
      </c>
      <c r="H23761" t="s">
        <v>50318</v>
      </c>
    </row>
    <row r="23762" spans="1:8" x14ac:dyDescent="0.2">
      <c r="A23762" t="s">
        <v>50319</v>
      </c>
      <c r="B23762">
        <v>0.98799999999999999</v>
      </c>
      <c r="C23762">
        <v>0.42989490000000002</v>
      </c>
      <c r="D23762">
        <v>-0.80353359999999996</v>
      </c>
      <c r="E23762">
        <v>-4.88</v>
      </c>
      <c r="F23762">
        <v>-7.2967820000000003E-2</v>
      </c>
      <c r="G23762" t="s">
        <v>15</v>
      </c>
      <c r="H23762" t="s">
        <v>15</v>
      </c>
    </row>
    <row r="23763" spans="1:8" x14ac:dyDescent="0.2">
      <c r="A23763" t="s">
        <v>50320</v>
      </c>
      <c r="B23763">
        <v>0.98799999999999999</v>
      </c>
      <c r="C23763">
        <v>0.42989680000000002</v>
      </c>
      <c r="D23763">
        <v>0.80353019999999997</v>
      </c>
      <c r="E23763">
        <v>-4.88</v>
      </c>
      <c r="F23763">
        <v>6.5289070000000005E-2</v>
      </c>
      <c r="G23763" t="s">
        <v>24668</v>
      </c>
      <c r="H23763" t="s">
        <v>24669</v>
      </c>
    </row>
    <row r="23764" spans="1:8" x14ac:dyDescent="0.2">
      <c r="A23764" t="s">
        <v>50321</v>
      </c>
      <c r="B23764">
        <v>0.98799999999999999</v>
      </c>
      <c r="C23764">
        <v>0.42994189999999999</v>
      </c>
      <c r="D23764">
        <v>-0.80345060000000001</v>
      </c>
      <c r="E23764">
        <v>-4.88</v>
      </c>
      <c r="F23764">
        <v>-5.4018499999999997E-2</v>
      </c>
      <c r="G23764" t="s">
        <v>50322</v>
      </c>
      <c r="H23764" t="s">
        <v>50323</v>
      </c>
    </row>
    <row r="23765" spans="1:8" x14ac:dyDescent="0.2">
      <c r="A23765" t="s">
        <v>50324</v>
      </c>
      <c r="B23765">
        <v>0.98799999999999999</v>
      </c>
      <c r="C23765">
        <v>0.42998730000000002</v>
      </c>
      <c r="D23765">
        <v>-0.80337040000000004</v>
      </c>
      <c r="E23765">
        <v>-4.88</v>
      </c>
      <c r="F23765">
        <v>-6.4172770000000004E-2</v>
      </c>
      <c r="G23765" t="s">
        <v>9372</v>
      </c>
      <c r="H23765" t="s">
        <v>9373</v>
      </c>
    </row>
    <row r="23766" spans="1:8" x14ac:dyDescent="0.2">
      <c r="A23766" t="s">
        <v>50325</v>
      </c>
      <c r="B23766">
        <v>0.98799999999999999</v>
      </c>
      <c r="C23766">
        <v>0.4299906</v>
      </c>
      <c r="D23766">
        <v>0.80336450000000004</v>
      </c>
      <c r="E23766">
        <v>-4.88</v>
      </c>
      <c r="F23766">
        <v>3.9910470000000003E-2</v>
      </c>
      <c r="G23766" t="s">
        <v>15</v>
      </c>
      <c r="H23766" t="s">
        <v>15</v>
      </c>
    </row>
    <row r="23767" spans="1:8" x14ac:dyDescent="0.2">
      <c r="A23767" t="s">
        <v>50326</v>
      </c>
      <c r="B23767">
        <v>0.98799999999999999</v>
      </c>
      <c r="C23767">
        <v>0.43000129999999998</v>
      </c>
      <c r="D23767">
        <v>0.80334570000000005</v>
      </c>
      <c r="E23767">
        <v>-4.88</v>
      </c>
      <c r="F23767">
        <v>7.3511779999999999E-2</v>
      </c>
      <c r="G23767" t="s">
        <v>50327</v>
      </c>
      <c r="H23767" t="s">
        <v>50328</v>
      </c>
    </row>
    <row r="23768" spans="1:8" x14ac:dyDescent="0.2">
      <c r="A23768" t="s">
        <v>50329</v>
      </c>
      <c r="B23768">
        <v>0.98799999999999999</v>
      </c>
      <c r="C23768">
        <v>0.43000769999999999</v>
      </c>
      <c r="D23768">
        <v>-0.80333429999999995</v>
      </c>
      <c r="E23768">
        <v>-4.88</v>
      </c>
      <c r="F23768">
        <v>-7.4440290000000006E-2</v>
      </c>
      <c r="G23768" t="s">
        <v>50330</v>
      </c>
      <c r="H23768" t="s">
        <v>50331</v>
      </c>
    </row>
    <row r="23769" spans="1:8" x14ac:dyDescent="0.2">
      <c r="A23769" t="s">
        <v>50332</v>
      </c>
      <c r="B23769">
        <v>0.98799999999999999</v>
      </c>
      <c r="C23769">
        <v>0.43003710000000001</v>
      </c>
      <c r="D23769">
        <v>-0.80328239999999995</v>
      </c>
      <c r="E23769">
        <v>-4.88</v>
      </c>
      <c r="F23769">
        <v>-6.4644450000000006E-2</v>
      </c>
      <c r="G23769" t="s">
        <v>5096</v>
      </c>
      <c r="H23769" t="s">
        <v>5097</v>
      </c>
    </row>
    <row r="23770" spans="1:8" x14ac:dyDescent="0.2">
      <c r="A23770" t="s">
        <v>50333</v>
      </c>
      <c r="B23770">
        <v>0.98799999999999999</v>
      </c>
      <c r="C23770">
        <v>0.4300466</v>
      </c>
      <c r="D23770">
        <v>-0.80326569999999997</v>
      </c>
      <c r="E23770">
        <v>-4.88</v>
      </c>
      <c r="F23770">
        <v>-0.11704905</v>
      </c>
      <c r="G23770" t="s">
        <v>26700</v>
      </c>
      <c r="H23770" t="s">
        <v>26701</v>
      </c>
    </row>
    <row r="23771" spans="1:8" x14ac:dyDescent="0.2">
      <c r="A23771" t="s">
        <v>50334</v>
      </c>
      <c r="B23771">
        <v>0.98799999999999999</v>
      </c>
      <c r="C23771">
        <v>0.43008089999999999</v>
      </c>
      <c r="D23771">
        <v>0.80320519999999995</v>
      </c>
      <c r="E23771">
        <v>-4.88</v>
      </c>
      <c r="F23771">
        <v>5.8966640000000001E-2</v>
      </c>
      <c r="G23771" t="s">
        <v>50335</v>
      </c>
      <c r="H23771" t="s">
        <v>50336</v>
      </c>
    </row>
    <row r="23772" spans="1:8" x14ac:dyDescent="0.2">
      <c r="A23772" t="s">
        <v>50337</v>
      </c>
      <c r="B23772">
        <v>0.98799999999999999</v>
      </c>
      <c r="C23772">
        <v>0.43008360000000001</v>
      </c>
      <c r="D23772">
        <v>-0.80320029999999998</v>
      </c>
      <c r="E23772">
        <v>-4.88</v>
      </c>
      <c r="F23772">
        <v>-8.3015210000000006E-2</v>
      </c>
      <c r="G23772" t="s">
        <v>43956</v>
      </c>
      <c r="H23772" t="s">
        <v>43957</v>
      </c>
    </row>
    <row r="23773" spans="1:8" x14ac:dyDescent="0.2">
      <c r="A23773" t="s">
        <v>50338</v>
      </c>
      <c r="B23773">
        <v>0.98799999999999999</v>
      </c>
      <c r="C23773">
        <v>0.43008580000000002</v>
      </c>
      <c r="D23773">
        <v>0.80319649999999998</v>
      </c>
      <c r="E23773">
        <v>-4.88</v>
      </c>
      <c r="F23773">
        <v>0.14672626</v>
      </c>
      <c r="G23773" t="s">
        <v>50339</v>
      </c>
      <c r="H23773" t="s">
        <v>50340</v>
      </c>
    </row>
    <row r="23774" spans="1:8" x14ac:dyDescent="0.2">
      <c r="A23774" t="s">
        <v>50341</v>
      </c>
      <c r="B23774">
        <v>0.98799999999999999</v>
      </c>
      <c r="C23774">
        <v>0.43011280000000002</v>
      </c>
      <c r="D23774">
        <v>-0.80314870000000005</v>
      </c>
      <c r="E23774">
        <v>-4.88</v>
      </c>
      <c r="F23774">
        <v>-6.0844250000000002E-2</v>
      </c>
      <c r="G23774" t="s">
        <v>3483</v>
      </c>
      <c r="H23774" t="s">
        <v>3484</v>
      </c>
    </row>
    <row r="23775" spans="1:8" x14ac:dyDescent="0.2">
      <c r="A23775" t="s">
        <v>50342</v>
      </c>
      <c r="B23775">
        <v>0.98799999999999999</v>
      </c>
      <c r="C23775">
        <v>0.43017240000000001</v>
      </c>
      <c r="D23775">
        <v>-0.80304350000000002</v>
      </c>
      <c r="E23775">
        <v>-4.88</v>
      </c>
      <c r="F23775">
        <v>-6.3180059999999996E-2</v>
      </c>
      <c r="G23775" t="s">
        <v>15</v>
      </c>
      <c r="H23775" t="s">
        <v>15</v>
      </c>
    </row>
    <row r="23776" spans="1:8" x14ac:dyDescent="0.2">
      <c r="A23776" t="s">
        <v>50343</v>
      </c>
      <c r="B23776">
        <v>0.98799999999999999</v>
      </c>
      <c r="C23776">
        <v>0.43017339999999998</v>
      </c>
      <c r="D23776">
        <v>-0.80304180000000003</v>
      </c>
      <c r="E23776">
        <v>-4.88</v>
      </c>
      <c r="F23776">
        <v>-7.6558029999999999E-2</v>
      </c>
      <c r="G23776" t="s">
        <v>47679</v>
      </c>
      <c r="H23776" t="s">
        <v>47680</v>
      </c>
    </row>
    <row r="23777" spans="1:8" x14ac:dyDescent="0.2">
      <c r="A23777" t="s">
        <v>50344</v>
      </c>
      <c r="B23777">
        <v>0.98799999999999999</v>
      </c>
      <c r="C23777">
        <v>0.43018390000000001</v>
      </c>
      <c r="D23777">
        <v>-0.80302320000000005</v>
      </c>
      <c r="E23777">
        <v>-4.88</v>
      </c>
      <c r="F23777">
        <v>-6.5376340000000005E-2</v>
      </c>
      <c r="G23777" t="s">
        <v>4931</v>
      </c>
      <c r="H23777" t="s">
        <v>4932</v>
      </c>
    </row>
    <row r="23778" spans="1:8" x14ac:dyDescent="0.2">
      <c r="A23778" t="s">
        <v>50345</v>
      </c>
      <c r="B23778">
        <v>0.98799999999999999</v>
      </c>
      <c r="C23778">
        <v>0.43018830000000002</v>
      </c>
      <c r="D23778">
        <v>-0.80301540000000005</v>
      </c>
      <c r="E23778">
        <v>-4.88</v>
      </c>
      <c r="F23778">
        <v>-6.5069920000000003E-2</v>
      </c>
      <c r="G23778" t="s">
        <v>981</v>
      </c>
      <c r="H23778" t="s">
        <v>982</v>
      </c>
    </row>
    <row r="23779" spans="1:8" x14ac:dyDescent="0.2">
      <c r="A23779" t="s">
        <v>50346</v>
      </c>
      <c r="B23779">
        <v>0.98799999999999999</v>
      </c>
      <c r="C23779">
        <v>0.43018889999999999</v>
      </c>
      <c r="D23779">
        <v>0.80301440000000002</v>
      </c>
      <c r="E23779">
        <v>-4.88</v>
      </c>
      <c r="F23779">
        <v>7.0793910000000002E-2</v>
      </c>
      <c r="G23779" t="s">
        <v>15</v>
      </c>
      <c r="H23779" t="s">
        <v>15</v>
      </c>
    </row>
    <row r="23780" spans="1:8" x14ac:dyDescent="0.2">
      <c r="A23780" t="s">
        <v>50347</v>
      </c>
      <c r="B23780">
        <v>0.98799999999999999</v>
      </c>
      <c r="C23780">
        <v>0.43020599999999998</v>
      </c>
      <c r="D23780">
        <v>-0.80298420000000004</v>
      </c>
      <c r="E23780">
        <v>-4.88</v>
      </c>
      <c r="F23780">
        <v>-6.7786990000000005E-2</v>
      </c>
      <c r="G23780" t="s">
        <v>50348</v>
      </c>
      <c r="H23780" t="s">
        <v>50349</v>
      </c>
    </row>
    <row r="23781" spans="1:8" x14ac:dyDescent="0.2">
      <c r="A23781" t="s">
        <v>50350</v>
      </c>
      <c r="B23781">
        <v>0.98799999999999999</v>
      </c>
      <c r="C23781">
        <v>0.430261</v>
      </c>
      <c r="D23781">
        <v>-0.80288700000000002</v>
      </c>
      <c r="E23781">
        <v>-4.88</v>
      </c>
      <c r="F23781">
        <v>-0.10780445</v>
      </c>
      <c r="G23781" t="s">
        <v>26995</v>
      </c>
      <c r="H23781" t="s">
        <v>26996</v>
      </c>
    </row>
    <row r="23782" spans="1:8" x14ac:dyDescent="0.2">
      <c r="A23782" t="s">
        <v>50351</v>
      </c>
      <c r="B23782">
        <v>0.98799999999999999</v>
      </c>
      <c r="C23782">
        <v>0.43035269999999998</v>
      </c>
      <c r="D23782">
        <v>0.80272520000000003</v>
      </c>
      <c r="E23782">
        <v>-4.88</v>
      </c>
      <c r="F23782">
        <v>6.4207269999999997E-2</v>
      </c>
      <c r="G23782" t="s">
        <v>15</v>
      </c>
      <c r="H23782" t="s">
        <v>15</v>
      </c>
    </row>
    <row r="23783" spans="1:8" x14ac:dyDescent="0.2">
      <c r="A23783" t="s">
        <v>50352</v>
      </c>
      <c r="B23783">
        <v>0.98799999999999999</v>
      </c>
      <c r="C23783">
        <v>0.4303765</v>
      </c>
      <c r="D23783">
        <v>-0.80268320000000004</v>
      </c>
      <c r="E23783">
        <v>-4.8810000000000002</v>
      </c>
      <c r="F23783">
        <v>-6.5794889999999995E-2</v>
      </c>
      <c r="G23783" t="s">
        <v>50353</v>
      </c>
      <c r="H23783" t="s">
        <v>50354</v>
      </c>
    </row>
    <row r="23784" spans="1:8" x14ac:dyDescent="0.2">
      <c r="A23784" t="s">
        <v>50355</v>
      </c>
      <c r="B23784">
        <v>0.98799999999999999</v>
      </c>
      <c r="C23784">
        <v>0.43037690000000001</v>
      </c>
      <c r="D23784">
        <v>0.80268260000000002</v>
      </c>
      <c r="E23784">
        <v>-4.8810000000000002</v>
      </c>
      <c r="F23784">
        <v>4.6233639999999999E-2</v>
      </c>
      <c r="G23784" t="s">
        <v>46599</v>
      </c>
      <c r="H23784" t="s">
        <v>46600</v>
      </c>
    </row>
    <row r="23785" spans="1:8" x14ac:dyDescent="0.2">
      <c r="A23785" t="s">
        <v>50356</v>
      </c>
      <c r="B23785">
        <v>0.98799999999999999</v>
      </c>
      <c r="C23785">
        <v>0.43038789999999999</v>
      </c>
      <c r="D23785">
        <v>-0.80266300000000002</v>
      </c>
      <c r="E23785">
        <v>-4.8810000000000002</v>
      </c>
      <c r="F23785">
        <v>-7.0369769999999998E-2</v>
      </c>
      <c r="G23785" t="s">
        <v>6904</v>
      </c>
      <c r="H23785" t="s">
        <v>6905</v>
      </c>
    </row>
    <row r="23786" spans="1:8" x14ac:dyDescent="0.2">
      <c r="A23786" t="s">
        <v>50357</v>
      </c>
      <c r="B23786">
        <v>0.98799999999999999</v>
      </c>
      <c r="C23786">
        <v>0.43042419999999998</v>
      </c>
      <c r="D23786">
        <v>-0.80259899999999995</v>
      </c>
      <c r="E23786">
        <v>-4.8810000000000002</v>
      </c>
      <c r="F23786">
        <v>-5.0712760000000003E-2</v>
      </c>
      <c r="G23786" t="s">
        <v>50358</v>
      </c>
      <c r="H23786" t="s">
        <v>50359</v>
      </c>
    </row>
    <row r="23787" spans="1:8" x14ac:dyDescent="0.2">
      <c r="A23787" t="s">
        <v>50360</v>
      </c>
      <c r="B23787">
        <v>0.98799999999999999</v>
      </c>
      <c r="C23787">
        <v>0.4304519</v>
      </c>
      <c r="D23787">
        <v>-0.80255019999999999</v>
      </c>
      <c r="E23787">
        <v>-4.8810000000000002</v>
      </c>
      <c r="F23787">
        <v>-7.236165E-2</v>
      </c>
      <c r="G23787" t="s">
        <v>15</v>
      </c>
      <c r="H23787" t="s">
        <v>15</v>
      </c>
    </row>
    <row r="23788" spans="1:8" x14ac:dyDescent="0.2">
      <c r="A23788" t="s">
        <v>50361</v>
      </c>
      <c r="B23788">
        <v>0.98799999999999999</v>
      </c>
      <c r="C23788">
        <v>0.43045299999999997</v>
      </c>
      <c r="D23788">
        <v>-0.80254809999999999</v>
      </c>
      <c r="E23788">
        <v>-4.8810000000000002</v>
      </c>
      <c r="F23788">
        <v>-7.4819689999999994E-2</v>
      </c>
      <c r="G23788" t="s">
        <v>4310</v>
      </c>
      <c r="H23788" t="s">
        <v>4311</v>
      </c>
    </row>
    <row r="23789" spans="1:8" x14ac:dyDescent="0.2">
      <c r="A23789" t="s">
        <v>50362</v>
      </c>
      <c r="B23789">
        <v>0.98799999999999999</v>
      </c>
      <c r="C23789">
        <v>0.43048730000000002</v>
      </c>
      <c r="D23789">
        <v>0.80248759999999997</v>
      </c>
      <c r="E23789">
        <v>-4.8810000000000002</v>
      </c>
      <c r="F23789">
        <v>8.0902950000000001E-2</v>
      </c>
      <c r="G23789" t="s">
        <v>19187</v>
      </c>
      <c r="H23789" t="s">
        <v>19188</v>
      </c>
    </row>
    <row r="23790" spans="1:8" x14ac:dyDescent="0.2">
      <c r="A23790" t="s">
        <v>50363</v>
      </c>
      <c r="B23790">
        <v>0.98799999999999999</v>
      </c>
      <c r="C23790">
        <v>0.43051590000000001</v>
      </c>
      <c r="D23790">
        <v>0.80243719999999996</v>
      </c>
      <c r="E23790">
        <v>-4.8810000000000002</v>
      </c>
      <c r="F23790">
        <v>7.8078659999999994E-2</v>
      </c>
      <c r="G23790" t="s">
        <v>50364</v>
      </c>
      <c r="H23790" t="s">
        <v>50365</v>
      </c>
    </row>
    <row r="23791" spans="1:8" x14ac:dyDescent="0.2">
      <c r="A23791" t="s">
        <v>50366</v>
      </c>
      <c r="B23791">
        <v>0.98799999999999999</v>
      </c>
      <c r="C23791">
        <v>0.43052820000000003</v>
      </c>
      <c r="D23791">
        <v>-0.80241549999999995</v>
      </c>
      <c r="E23791">
        <v>-4.8810000000000002</v>
      </c>
      <c r="F23791">
        <v>-6.7240279999999999E-2</v>
      </c>
      <c r="G23791" t="s">
        <v>25095</v>
      </c>
      <c r="H23791" t="s">
        <v>25096</v>
      </c>
    </row>
    <row r="23792" spans="1:8" x14ac:dyDescent="0.2">
      <c r="A23792" t="s">
        <v>50367</v>
      </c>
      <c r="B23792">
        <v>0.98799999999999999</v>
      </c>
      <c r="C23792">
        <v>0.43052960000000001</v>
      </c>
      <c r="D23792">
        <v>0.80241289999999998</v>
      </c>
      <c r="E23792">
        <v>-4.8810000000000002</v>
      </c>
      <c r="F23792">
        <v>5.9185010000000003E-2</v>
      </c>
      <c r="G23792" t="s">
        <v>7228</v>
      </c>
      <c r="H23792" t="s">
        <v>7229</v>
      </c>
    </row>
    <row r="23793" spans="1:8" x14ac:dyDescent="0.2">
      <c r="A23793" t="s">
        <v>50368</v>
      </c>
      <c r="B23793">
        <v>0.98799999999999999</v>
      </c>
      <c r="C23793">
        <v>0.43052990000000002</v>
      </c>
      <c r="D23793">
        <v>-0.80241240000000003</v>
      </c>
      <c r="E23793">
        <v>-4.8810000000000002</v>
      </c>
      <c r="F23793">
        <v>-9.5907820000000005E-2</v>
      </c>
      <c r="G23793" t="s">
        <v>35285</v>
      </c>
      <c r="H23793" t="s">
        <v>35286</v>
      </c>
    </row>
    <row r="23794" spans="1:8" x14ac:dyDescent="0.2">
      <c r="A23794" t="s">
        <v>50369</v>
      </c>
      <c r="B23794">
        <v>0.98799999999999999</v>
      </c>
      <c r="C23794">
        <v>0.43054769999999998</v>
      </c>
      <c r="D23794">
        <v>0.80238109999999996</v>
      </c>
      <c r="E23794">
        <v>-4.8810000000000002</v>
      </c>
      <c r="F23794">
        <v>7.3707629999999996E-2</v>
      </c>
      <c r="G23794" t="s">
        <v>8771</v>
      </c>
      <c r="H23794" t="s">
        <v>8772</v>
      </c>
    </row>
    <row r="23795" spans="1:8" x14ac:dyDescent="0.2">
      <c r="A23795" t="s">
        <v>50370</v>
      </c>
      <c r="B23795">
        <v>0.98799999999999999</v>
      </c>
      <c r="C23795">
        <v>0.43058279999999999</v>
      </c>
      <c r="D23795">
        <v>-0.80231909999999995</v>
      </c>
      <c r="E23795">
        <v>-4.8810000000000002</v>
      </c>
      <c r="F23795">
        <v>-6.9334759999999995E-2</v>
      </c>
      <c r="G23795" t="s">
        <v>22198</v>
      </c>
      <c r="H23795" t="s">
        <v>22199</v>
      </c>
    </row>
    <row r="23796" spans="1:8" x14ac:dyDescent="0.2">
      <c r="A23796" t="s">
        <v>50371</v>
      </c>
      <c r="B23796">
        <v>0.98799999999999999</v>
      </c>
      <c r="C23796">
        <v>0.43059520000000001</v>
      </c>
      <c r="D23796">
        <v>0.80229729999999999</v>
      </c>
      <c r="E23796">
        <v>-4.8810000000000002</v>
      </c>
      <c r="F23796">
        <v>4.5776850000000001E-2</v>
      </c>
      <c r="G23796" t="s">
        <v>50372</v>
      </c>
      <c r="H23796" t="s">
        <v>50373</v>
      </c>
    </row>
    <row r="23797" spans="1:8" x14ac:dyDescent="0.2">
      <c r="A23797" t="s">
        <v>50374</v>
      </c>
      <c r="B23797">
        <v>0.98799999999999999</v>
      </c>
      <c r="C23797">
        <v>0.43061519999999998</v>
      </c>
      <c r="D23797">
        <v>0.80226189999999997</v>
      </c>
      <c r="E23797">
        <v>-4.8810000000000002</v>
      </c>
      <c r="F23797">
        <v>7.7283320000000003E-2</v>
      </c>
      <c r="G23797" t="s">
        <v>26940</v>
      </c>
      <c r="H23797" t="s">
        <v>26941</v>
      </c>
    </row>
    <row r="23798" spans="1:8" x14ac:dyDescent="0.2">
      <c r="A23798" t="s">
        <v>50375</v>
      </c>
      <c r="B23798">
        <v>0.98799999999999999</v>
      </c>
      <c r="C23798">
        <v>0.43063820000000003</v>
      </c>
      <c r="D23798">
        <v>0.80222130000000003</v>
      </c>
      <c r="E23798">
        <v>-4.8810000000000002</v>
      </c>
      <c r="F23798">
        <v>7.7596289999999998E-2</v>
      </c>
      <c r="G23798" t="s">
        <v>50376</v>
      </c>
      <c r="H23798" t="s">
        <v>50377</v>
      </c>
    </row>
    <row r="23799" spans="1:8" x14ac:dyDescent="0.2">
      <c r="A23799" t="s">
        <v>50378</v>
      </c>
      <c r="B23799">
        <v>0.98799999999999999</v>
      </c>
      <c r="C23799">
        <v>0.43068390000000001</v>
      </c>
      <c r="D23799">
        <v>0.80214079999999999</v>
      </c>
      <c r="E23799">
        <v>-4.8810000000000002</v>
      </c>
      <c r="F23799">
        <v>5.1225949999999999E-2</v>
      </c>
      <c r="G23799" t="s">
        <v>15</v>
      </c>
      <c r="H23799" t="s">
        <v>15</v>
      </c>
    </row>
    <row r="23800" spans="1:8" x14ac:dyDescent="0.2">
      <c r="A23800" t="s">
        <v>50379</v>
      </c>
      <c r="B23800">
        <v>0.98799999999999999</v>
      </c>
      <c r="C23800">
        <v>0.4306914</v>
      </c>
      <c r="D23800">
        <v>-0.80212760000000005</v>
      </c>
      <c r="E23800">
        <v>-4.8810000000000002</v>
      </c>
      <c r="F23800">
        <v>-6.5172560000000004E-2</v>
      </c>
      <c r="G23800" t="s">
        <v>30987</v>
      </c>
      <c r="H23800" t="s">
        <v>30988</v>
      </c>
    </row>
    <row r="23801" spans="1:8" x14ac:dyDescent="0.2">
      <c r="A23801" t="s">
        <v>50380</v>
      </c>
      <c r="B23801">
        <v>0.98799999999999999</v>
      </c>
      <c r="C23801">
        <v>0.4307204</v>
      </c>
      <c r="D23801">
        <v>-0.80207629999999996</v>
      </c>
      <c r="E23801">
        <v>-4.8810000000000002</v>
      </c>
      <c r="F23801">
        <v>-3.7840550000000001E-2</v>
      </c>
      <c r="G23801" t="s">
        <v>50381</v>
      </c>
      <c r="H23801" t="s">
        <v>50382</v>
      </c>
    </row>
    <row r="23802" spans="1:8" x14ac:dyDescent="0.2">
      <c r="A23802" t="s">
        <v>50383</v>
      </c>
      <c r="B23802">
        <v>0.98799999999999999</v>
      </c>
      <c r="C23802">
        <v>0.43072670000000002</v>
      </c>
      <c r="D23802">
        <v>0.80206529999999998</v>
      </c>
      <c r="E23802">
        <v>-4.8810000000000002</v>
      </c>
      <c r="F23802">
        <v>5.4195420000000001E-2</v>
      </c>
      <c r="G23802" t="s">
        <v>50384</v>
      </c>
      <c r="H23802" t="s">
        <v>50385</v>
      </c>
    </row>
    <row r="23803" spans="1:8" x14ac:dyDescent="0.2">
      <c r="A23803" t="s">
        <v>50386</v>
      </c>
      <c r="B23803">
        <v>0.98799999999999999</v>
      </c>
      <c r="C23803">
        <v>0.4307453</v>
      </c>
      <c r="D23803">
        <v>0.80203239999999998</v>
      </c>
      <c r="E23803">
        <v>-4.8810000000000002</v>
      </c>
      <c r="F23803">
        <v>4.9723219999999999E-2</v>
      </c>
      <c r="G23803" t="s">
        <v>15</v>
      </c>
      <c r="H23803" t="s">
        <v>15</v>
      </c>
    </row>
    <row r="23804" spans="1:8" x14ac:dyDescent="0.2">
      <c r="A23804" t="s">
        <v>50387</v>
      </c>
      <c r="B23804">
        <v>0.98799999999999999</v>
      </c>
      <c r="C23804">
        <v>0.43076209999999998</v>
      </c>
      <c r="D23804">
        <v>-0.80200269999999996</v>
      </c>
      <c r="E23804">
        <v>-4.8810000000000002</v>
      </c>
      <c r="F23804">
        <v>-0.10605431</v>
      </c>
      <c r="G23804" t="s">
        <v>50388</v>
      </c>
      <c r="H23804" t="s">
        <v>50389</v>
      </c>
    </row>
    <row r="23805" spans="1:8" x14ac:dyDescent="0.2">
      <c r="A23805" t="s">
        <v>50390</v>
      </c>
      <c r="B23805">
        <v>0.98799999999999999</v>
      </c>
      <c r="C23805">
        <v>0.43079729999999999</v>
      </c>
      <c r="D23805">
        <v>-0.80194069999999995</v>
      </c>
      <c r="E23805">
        <v>-4.8810000000000002</v>
      </c>
      <c r="F23805">
        <v>-6.5620440000000002E-2</v>
      </c>
      <c r="G23805" t="s">
        <v>15</v>
      </c>
      <c r="H23805" t="s">
        <v>15</v>
      </c>
    </row>
    <row r="23806" spans="1:8" x14ac:dyDescent="0.2">
      <c r="A23806" t="s">
        <v>50391</v>
      </c>
      <c r="B23806">
        <v>0.98799999999999999</v>
      </c>
      <c r="C23806">
        <v>0.43081199999999997</v>
      </c>
      <c r="D23806">
        <v>-0.80191469999999998</v>
      </c>
      <c r="E23806">
        <v>-4.8810000000000002</v>
      </c>
      <c r="F23806">
        <v>-7.9491210000000007E-2</v>
      </c>
      <c r="G23806" t="s">
        <v>15</v>
      </c>
      <c r="H23806" t="s">
        <v>15</v>
      </c>
    </row>
    <row r="23807" spans="1:8" x14ac:dyDescent="0.2">
      <c r="A23807" t="s">
        <v>50392</v>
      </c>
      <c r="B23807">
        <v>0.98799999999999999</v>
      </c>
      <c r="C23807">
        <v>0.43082429999999999</v>
      </c>
      <c r="D23807">
        <v>-0.80189299999999997</v>
      </c>
      <c r="E23807">
        <v>-4.8810000000000002</v>
      </c>
      <c r="F23807">
        <v>-5.4086990000000001E-2</v>
      </c>
      <c r="G23807" t="s">
        <v>50393</v>
      </c>
      <c r="H23807" t="s">
        <v>50394</v>
      </c>
    </row>
    <row r="23808" spans="1:8" x14ac:dyDescent="0.2">
      <c r="A23808" t="s">
        <v>50395</v>
      </c>
      <c r="B23808">
        <v>0.98799999999999999</v>
      </c>
      <c r="C23808">
        <v>0.43082549999999997</v>
      </c>
      <c r="D23808">
        <v>-0.80189089999999996</v>
      </c>
      <c r="E23808">
        <v>-4.8810000000000002</v>
      </c>
      <c r="F23808">
        <v>-5.5895609999999998E-2</v>
      </c>
      <c r="G23808" t="s">
        <v>25600</v>
      </c>
      <c r="H23808" t="s">
        <v>25601</v>
      </c>
    </row>
    <row r="23809" spans="1:8" x14ac:dyDescent="0.2">
      <c r="A23809" t="s">
        <v>50396</v>
      </c>
      <c r="B23809">
        <v>0.98799999999999999</v>
      </c>
      <c r="C23809">
        <v>0.43082959999999998</v>
      </c>
      <c r="D23809">
        <v>-0.80188369999999998</v>
      </c>
      <c r="E23809">
        <v>-4.8810000000000002</v>
      </c>
      <c r="F23809">
        <v>-4.7833010000000002E-2</v>
      </c>
      <c r="G23809" t="s">
        <v>15</v>
      </c>
      <c r="H23809" t="s">
        <v>15</v>
      </c>
    </row>
    <row r="23810" spans="1:8" x14ac:dyDescent="0.2">
      <c r="A23810" t="s">
        <v>50397</v>
      </c>
      <c r="B23810">
        <v>0.98799999999999999</v>
      </c>
      <c r="C23810">
        <v>0.4308322</v>
      </c>
      <c r="D23810">
        <v>-0.80187920000000001</v>
      </c>
      <c r="E23810">
        <v>-4.8810000000000002</v>
      </c>
      <c r="F23810">
        <v>-6.4716739999999995E-2</v>
      </c>
      <c r="G23810" t="s">
        <v>15</v>
      </c>
      <c r="H23810" t="s">
        <v>15</v>
      </c>
    </row>
    <row r="23811" spans="1:8" x14ac:dyDescent="0.2">
      <c r="A23811" t="s">
        <v>50398</v>
      </c>
      <c r="B23811">
        <v>0.98799999999999999</v>
      </c>
      <c r="C23811">
        <v>0.43085889999999999</v>
      </c>
      <c r="D23811">
        <v>0.80183199999999999</v>
      </c>
      <c r="E23811">
        <v>-4.8810000000000002</v>
      </c>
      <c r="F23811">
        <v>9.7084489999999996E-2</v>
      </c>
      <c r="G23811" t="s">
        <v>15</v>
      </c>
      <c r="H23811" t="s">
        <v>15</v>
      </c>
    </row>
    <row r="23812" spans="1:8" x14ac:dyDescent="0.2">
      <c r="A23812" t="s">
        <v>50399</v>
      </c>
      <c r="B23812">
        <v>0.98799999999999999</v>
      </c>
      <c r="C23812">
        <v>0.43086439999999998</v>
      </c>
      <c r="D23812">
        <v>-0.80182229999999999</v>
      </c>
      <c r="E23812">
        <v>-4.8810000000000002</v>
      </c>
      <c r="F23812">
        <v>-6.6000400000000001E-2</v>
      </c>
      <c r="G23812" t="s">
        <v>50400</v>
      </c>
      <c r="H23812" t="s">
        <v>50401</v>
      </c>
    </row>
    <row r="23813" spans="1:8" x14ac:dyDescent="0.2">
      <c r="A23813" t="s">
        <v>50402</v>
      </c>
      <c r="B23813">
        <v>0.98799999999999999</v>
      </c>
      <c r="C23813">
        <v>0.4308747</v>
      </c>
      <c r="D23813">
        <v>-0.80180419999999997</v>
      </c>
      <c r="E23813">
        <v>-4.8810000000000002</v>
      </c>
      <c r="F23813">
        <v>-6.2738390000000005E-2</v>
      </c>
      <c r="G23813" t="s">
        <v>15</v>
      </c>
      <c r="H23813" t="s">
        <v>15</v>
      </c>
    </row>
    <row r="23814" spans="1:8" x14ac:dyDescent="0.2">
      <c r="A23814" t="s">
        <v>50403</v>
      </c>
      <c r="B23814">
        <v>0.98799999999999999</v>
      </c>
      <c r="C23814">
        <v>0.4308748</v>
      </c>
      <c r="D23814">
        <v>-0.80180399999999996</v>
      </c>
      <c r="E23814">
        <v>-4.8810000000000002</v>
      </c>
      <c r="F23814">
        <v>-6.8125279999999996E-2</v>
      </c>
      <c r="G23814" t="s">
        <v>1044</v>
      </c>
      <c r="H23814" t="s">
        <v>1045</v>
      </c>
    </row>
    <row r="23815" spans="1:8" x14ac:dyDescent="0.2">
      <c r="A23815" t="s">
        <v>50404</v>
      </c>
      <c r="B23815">
        <v>0.98799999999999999</v>
      </c>
      <c r="C23815">
        <v>0.43089699999999997</v>
      </c>
      <c r="D23815">
        <v>-0.8017649</v>
      </c>
      <c r="E23815">
        <v>-4.8810000000000002</v>
      </c>
      <c r="F23815">
        <v>-0.18133655000000001</v>
      </c>
      <c r="G23815" t="s">
        <v>15525</v>
      </c>
      <c r="H23815" t="s">
        <v>15526</v>
      </c>
    </row>
    <row r="23816" spans="1:8" x14ac:dyDescent="0.2">
      <c r="A23816" t="s">
        <v>50405</v>
      </c>
      <c r="B23816">
        <v>0.98799999999999999</v>
      </c>
      <c r="C23816">
        <v>0.43091180000000001</v>
      </c>
      <c r="D23816">
        <v>0.80173870000000003</v>
      </c>
      <c r="E23816">
        <v>-4.8810000000000002</v>
      </c>
      <c r="F23816">
        <v>5.8121440000000003E-2</v>
      </c>
      <c r="G23816" t="s">
        <v>27910</v>
      </c>
      <c r="H23816" t="s">
        <v>27911</v>
      </c>
    </row>
    <row r="23817" spans="1:8" x14ac:dyDescent="0.2">
      <c r="A23817" t="s">
        <v>50406</v>
      </c>
      <c r="B23817">
        <v>0.98799999999999999</v>
      </c>
      <c r="C23817">
        <v>0.4309154</v>
      </c>
      <c r="D23817">
        <v>0.80173229999999995</v>
      </c>
      <c r="E23817">
        <v>-4.8810000000000002</v>
      </c>
      <c r="F23817">
        <v>6.3747059999999994E-2</v>
      </c>
      <c r="G23817" t="s">
        <v>50407</v>
      </c>
      <c r="H23817" t="s">
        <v>50408</v>
      </c>
    </row>
    <row r="23818" spans="1:8" x14ac:dyDescent="0.2">
      <c r="A23818" t="s">
        <v>50409</v>
      </c>
      <c r="B23818">
        <v>0.98799999999999999</v>
      </c>
      <c r="C23818">
        <v>0.43092580000000003</v>
      </c>
      <c r="D23818">
        <v>0.80171400000000004</v>
      </c>
      <c r="E23818">
        <v>-4.8810000000000002</v>
      </c>
      <c r="F23818">
        <v>5.4760700000000002E-2</v>
      </c>
      <c r="G23818" t="s">
        <v>559</v>
      </c>
      <c r="H23818" t="s">
        <v>560</v>
      </c>
    </row>
    <row r="23819" spans="1:8" x14ac:dyDescent="0.2">
      <c r="A23819" t="s">
        <v>50410</v>
      </c>
      <c r="B23819">
        <v>0.98799999999999999</v>
      </c>
      <c r="C23819">
        <v>0.43093239999999999</v>
      </c>
      <c r="D23819">
        <v>0.80170240000000004</v>
      </c>
      <c r="E23819">
        <v>-4.8810000000000002</v>
      </c>
      <c r="F23819">
        <v>6.0253519999999998E-2</v>
      </c>
      <c r="G23819" t="s">
        <v>7565</v>
      </c>
      <c r="H23819" t="s">
        <v>7566</v>
      </c>
    </row>
    <row r="23820" spans="1:8" x14ac:dyDescent="0.2">
      <c r="A23820" t="s">
        <v>50411</v>
      </c>
      <c r="B23820">
        <v>0.98799999999999999</v>
      </c>
      <c r="C23820">
        <v>0.43097920000000001</v>
      </c>
      <c r="D23820">
        <v>0.80161990000000005</v>
      </c>
      <c r="E23820">
        <v>-4.8810000000000002</v>
      </c>
      <c r="F23820">
        <v>5.6002209999999997E-2</v>
      </c>
      <c r="G23820" t="s">
        <v>15</v>
      </c>
      <c r="H23820" t="s">
        <v>15</v>
      </c>
    </row>
    <row r="23821" spans="1:8" x14ac:dyDescent="0.2">
      <c r="A23821" t="s">
        <v>50412</v>
      </c>
      <c r="B23821">
        <v>0.98799999999999999</v>
      </c>
      <c r="C23821">
        <v>0.43108299999999999</v>
      </c>
      <c r="D23821">
        <v>-0.80143690000000001</v>
      </c>
      <c r="E23821">
        <v>-4.8810000000000002</v>
      </c>
      <c r="F23821">
        <v>-6.2286569999999999E-2</v>
      </c>
      <c r="G23821" t="s">
        <v>40106</v>
      </c>
      <c r="H23821" t="s">
        <v>40107</v>
      </c>
    </row>
    <row r="23822" spans="1:8" x14ac:dyDescent="0.2">
      <c r="A23822" t="s">
        <v>50413</v>
      </c>
      <c r="B23822">
        <v>0.98799999999999999</v>
      </c>
      <c r="C23822">
        <v>0.43110939999999998</v>
      </c>
      <c r="D23822">
        <v>0.8013903</v>
      </c>
      <c r="E23822">
        <v>-4.8810000000000002</v>
      </c>
      <c r="F23822">
        <v>5.0463309999999997E-2</v>
      </c>
      <c r="G23822" t="s">
        <v>44247</v>
      </c>
      <c r="H23822" t="s">
        <v>44248</v>
      </c>
    </row>
    <row r="23823" spans="1:8" x14ac:dyDescent="0.2">
      <c r="A23823" t="s">
        <v>50414</v>
      </c>
      <c r="B23823">
        <v>0.98799999999999999</v>
      </c>
      <c r="C23823">
        <v>0.43115189999999998</v>
      </c>
      <c r="D23823">
        <v>0.80131529999999995</v>
      </c>
      <c r="E23823">
        <v>-4.8810000000000002</v>
      </c>
      <c r="F23823">
        <v>9.1296950000000002E-2</v>
      </c>
      <c r="G23823" t="s">
        <v>50415</v>
      </c>
      <c r="H23823" t="s">
        <v>50416</v>
      </c>
    </row>
    <row r="23824" spans="1:8" x14ac:dyDescent="0.2">
      <c r="A23824" t="s">
        <v>50417</v>
      </c>
      <c r="B23824">
        <v>0.98799999999999999</v>
      </c>
      <c r="C23824">
        <v>0.43115989999999998</v>
      </c>
      <c r="D23824">
        <v>0.80130129999999999</v>
      </c>
      <c r="E23824">
        <v>-4.8810000000000002</v>
      </c>
      <c r="F23824">
        <v>5.2126569999999997E-2</v>
      </c>
      <c r="G23824" t="s">
        <v>50418</v>
      </c>
      <c r="H23824" t="s">
        <v>50419</v>
      </c>
    </row>
    <row r="23825" spans="1:8" x14ac:dyDescent="0.2">
      <c r="A23825" t="s">
        <v>50420</v>
      </c>
      <c r="B23825">
        <v>0.98799999999999999</v>
      </c>
      <c r="C23825">
        <v>0.43117369999999999</v>
      </c>
      <c r="D23825">
        <v>0.80127689999999996</v>
      </c>
      <c r="E23825">
        <v>-4.8810000000000002</v>
      </c>
      <c r="F23825">
        <v>5.7829350000000002E-2</v>
      </c>
      <c r="G23825" t="s">
        <v>15</v>
      </c>
      <c r="H23825" t="s">
        <v>15</v>
      </c>
    </row>
    <row r="23826" spans="1:8" x14ac:dyDescent="0.2">
      <c r="A23826" t="s">
        <v>50421</v>
      </c>
      <c r="B23826">
        <v>0.98799999999999999</v>
      </c>
      <c r="C23826">
        <v>0.4311912</v>
      </c>
      <c r="D23826">
        <v>-0.80124600000000001</v>
      </c>
      <c r="E23826">
        <v>-4.8810000000000002</v>
      </c>
      <c r="F23826">
        <v>-4.3904400000000003E-2</v>
      </c>
      <c r="G23826" t="s">
        <v>50422</v>
      </c>
      <c r="H23826" t="s">
        <v>50423</v>
      </c>
    </row>
    <row r="23827" spans="1:8" x14ac:dyDescent="0.2">
      <c r="A23827" t="s">
        <v>50424</v>
      </c>
      <c r="B23827">
        <v>0.98799999999999999</v>
      </c>
      <c r="C23827">
        <v>0.43119180000000001</v>
      </c>
      <c r="D23827">
        <v>-0.80124499999999999</v>
      </c>
      <c r="E23827">
        <v>-4.8810000000000002</v>
      </c>
      <c r="F23827">
        <v>-0.11090406999999999</v>
      </c>
      <c r="G23827" t="s">
        <v>50425</v>
      </c>
      <c r="H23827" t="s">
        <v>50426</v>
      </c>
    </row>
    <row r="23828" spans="1:8" x14ac:dyDescent="0.2">
      <c r="A23828" t="s">
        <v>50427</v>
      </c>
      <c r="B23828">
        <v>0.98799999999999999</v>
      </c>
      <c r="C23828">
        <v>0.43119540000000001</v>
      </c>
      <c r="D23828">
        <v>0.80123860000000002</v>
      </c>
      <c r="E23828">
        <v>-4.8810000000000002</v>
      </c>
      <c r="F23828">
        <v>6.3068269999999996E-2</v>
      </c>
      <c r="G23828" t="s">
        <v>34699</v>
      </c>
      <c r="H23828" t="s">
        <v>34700</v>
      </c>
    </row>
    <row r="23829" spans="1:8" x14ac:dyDescent="0.2">
      <c r="A23829" t="s">
        <v>50428</v>
      </c>
      <c r="B23829">
        <v>0.98799999999999999</v>
      </c>
      <c r="C23829">
        <v>0.43120380000000003</v>
      </c>
      <c r="D23829">
        <v>0.80122380000000004</v>
      </c>
      <c r="E23829">
        <v>-4.8810000000000002</v>
      </c>
      <c r="F23829">
        <v>6.6815100000000002E-2</v>
      </c>
      <c r="G23829" t="s">
        <v>50429</v>
      </c>
      <c r="H23829" t="s">
        <v>50430</v>
      </c>
    </row>
    <row r="23830" spans="1:8" x14ac:dyDescent="0.2">
      <c r="A23830" t="s">
        <v>50431</v>
      </c>
      <c r="B23830">
        <v>0.98799999999999999</v>
      </c>
      <c r="C23830">
        <v>0.4312068</v>
      </c>
      <c r="D23830">
        <v>-0.80121849999999994</v>
      </c>
      <c r="E23830">
        <v>-4.8810000000000002</v>
      </c>
      <c r="F23830">
        <v>-5.8737030000000003E-2</v>
      </c>
      <c r="G23830" t="s">
        <v>50432</v>
      </c>
      <c r="H23830" t="s">
        <v>50433</v>
      </c>
    </row>
    <row r="23831" spans="1:8" x14ac:dyDescent="0.2">
      <c r="A23831" t="s">
        <v>50434</v>
      </c>
      <c r="B23831">
        <v>0.98799999999999999</v>
      </c>
      <c r="C23831">
        <v>0.43120750000000002</v>
      </c>
      <c r="D23831">
        <v>-0.80121730000000002</v>
      </c>
      <c r="E23831">
        <v>-4.8810000000000002</v>
      </c>
      <c r="F23831">
        <v>-6.5873039999999994E-2</v>
      </c>
      <c r="G23831" t="s">
        <v>23565</v>
      </c>
      <c r="H23831" t="s">
        <v>23566</v>
      </c>
    </row>
    <row r="23832" spans="1:8" x14ac:dyDescent="0.2">
      <c r="A23832" t="s">
        <v>50435</v>
      </c>
      <c r="B23832">
        <v>0.98799999999999999</v>
      </c>
      <c r="C23832">
        <v>0.43121219999999999</v>
      </c>
      <c r="D23832">
        <v>0.80120899999999995</v>
      </c>
      <c r="E23832">
        <v>-4.8810000000000002</v>
      </c>
      <c r="F23832">
        <v>7.4378150000000004E-2</v>
      </c>
      <c r="G23832" t="s">
        <v>16308</v>
      </c>
      <c r="H23832" t="s">
        <v>16309</v>
      </c>
    </row>
    <row r="23833" spans="1:8" x14ac:dyDescent="0.2">
      <c r="A23833" t="s">
        <v>50436</v>
      </c>
      <c r="B23833">
        <v>0.98799999999999999</v>
      </c>
      <c r="C23833">
        <v>0.4312184</v>
      </c>
      <c r="D23833">
        <v>-0.80119810000000002</v>
      </c>
      <c r="E23833">
        <v>-4.8810000000000002</v>
      </c>
      <c r="F23833">
        <v>-0.10193148</v>
      </c>
      <c r="G23833" t="s">
        <v>27060</v>
      </c>
      <c r="H23833" t="s">
        <v>27061</v>
      </c>
    </row>
    <row r="23834" spans="1:8" x14ac:dyDescent="0.2">
      <c r="A23834" t="s">
        <v>50437</v>
      </c>
      <c r="B23834">
        <v>0.98799999999999999</v>
      </c>
      <c r="C23834">
        <v>0.43122870000000002</v>
      </c>
      <c r="D23834">
        <v>-0.80117989999999994</v>
      </c>
      <c r="E23834">
        <v>-4.8810000000000002</v>
      </c>
      <c r="F23834">
        <v>-6.5550890000000001E-2</v>
      </c>
      <c r="G23834" t="s">
        <v>35761</v>
      </c>
      <c r="H23834" t="s">
        <v>35762</v>
      </c>
    </row>
    <row r="23835" spans="1:8" x14ac:dyDescent="0.2">
      <c r="A23835" t="s">
        <v>50438</v>
      </c>
      <c r="B23835">
        <v>0.98799999999999999</v>
      </c>
      <c r="C23835">
        <v>0.43124249999999997</v>
      </c>
      <c r="D23835">
        <v>-0.80115550000000002</v>
      </c>
      <c r="E23835">
        <v>-4.8810000000000002</v>
      </c>
      <c r="F23835">
        <v>-8.4200590000000006E-2</v>
      </c>
      <c r="G23835" t="s">
        <v>7617</v>
      </c>
      <c r="H23835" t="s">
        <v>7618</v>
      </c>
    </row>
    <row r="23836" spans="1:8" x14ac:dyDescent="0.2">
      <c r="A23836" t="s">
        <v>50439</v>
      </c>
      <c r="B23836">
        <v>0.98799999999999999</v>
      </c>
      <c r="C23836">
        <v>0.4312705</v>
      </c>
      <c r="D23836">
        <v>-0.80110619999999999</v>
      </c>
      <c r="E23836">
        <v>-4.8810000000000002</v>
      </c>
      <c r="F23836">
        <v>-5.6626669999999997E-2</v>
      </c>
      <c r="G23836" t="s">
        <v>50440</v>
      </c>
      <c r="H23836" t="s">
        <v>50441</v>
      </c>
    </row>
    <row r="23837" spans="1:8" x14ac:dyDescent="0.2">
      <c r="A23837" t="s">
        <v>50442</v>
      </c>
      <c r="B23837">
        <v>0.98799999999999999</v>
      </c>
      <c r="C23837">
        <v>0.43133159999999998</v>
      </c>
      <c r="D23837">
        <v>0.80099849999999995</v>
      </c>
      <c r="E23837">
        <v>-4.8810000000000002</v>
      </c>
      <c r="F23837">
        <v>6.7647390000000002E-2</v>
      </c>
      <c r="G23837" t="s">
        <v>50443</v>
      </c>
      <c r="H23837" t="s">
        <v>50444</v>
      </c>
    </row>
    <row r="23838" spans="1:8" x14ac:dyDescent="0.2">
      <c r="A23838" t="s">
        <v>50445</v>
      </c>
      <c r="B23838">
        <v>0.98799999999999999</v>
      </c>
      <c r="C23838">
        <v>0.4313535</v>
      </c>
      <c r="D23838">
        <v>0.80095989999999995</v>
      </c>
      <c r="E23838">
        <v>-4.8810000000000002</v>
      </c>
      <c r="F23838">
        <v>5.4227860000000003E-2</v>
      </c>
      <c r="G23838" t="s">
        <v>6600</v>
      </c>
      <c r="H23838" t="s">
        <v>6601</v>
      </c>
    </row>
    <row r="23839" spans="1:8" x14ac:dyDescent="0.2">
      <c r="A23839" t="s">
        <v>50446</v>
      </c>
      <c r="B23839">
        <v>0.98799999999999999</v>
      </c>
      <c r="C23839">
        <v>0.43136740000000001</v>
      </c>
      <c r="D23839">
        <v>-0.80093539999999996</v>
      </c>
      <c r="E23839">
        <v>-4.8810000000000002</v>
      </c>
      <c r="F23839">
        <v>-6.537772E-2</v>
      </c>
      <c r="G23839" t="s">
        <v>50447</v>
      </c>
      <c r="H23839" t="s">
        <v>50448</v>
      </c>
    </row>
    <row r="23840" spans="1:8" x14ac:dyDescent="0.2">
      <c r="A23840" t="s">
        <v>50449</v>
      </c>
      <c r="B23840">
        <v>0.98799999999999999</v>
      </c>
      <c r="C23840">
        <v>0.43141230000000003</v>
      </c>
      <c r="D23840">
        <v>0.80085640000000002</v>
      </c>
      <c r="E23840">
        <v>-4.8810000000000002</v>
      </c>
      <c r="F23840">
        <v>8.6541789999999993E-2</v>
      </c>
      <c r="G23840" t="s">
        <v>50450</v>
      </c>
      <c r="H23840" t="s">
        <v>50451</v>
      </c>
    </row>
    <row r="23841" spans="1:8" x14ac:dyDescent="0.2">
      <c r="A23841" t="s">
        <v>50452</v>
      </c>
      <c r="B23841">
        <v>0.98799999999999999</v>
      </c>
      <c r="C23841">
        <v>0.43141249999999998</v>
      </c>
      <c r="D23841">
        <v>0.80085589999999995</v>
      </c>
      <c r="E23841">
        <v>-4.8810000000000002</v>
      </c>
      <c r="F23841">
        <v>5.4453410000000001E-2</v>
      </c>
      <c r="G23841" t="s">
        <v>15</v>
      </c>
      <c r="H23841" t="s">
        <v>15</v>
      </c>
    </row>
    <row r="23842" spans="1:8" x14ac:dyDescent="0.2">
      <c r="A23842" t="s">
        <v>50453</v>
      </c>
      <c r="B23842">
        <v>0.98799999999999999</v>
      </c>
      <c r="C23842">
        <v>0.43142920000000001</v>
      </c>
      <c r="D23842">
        <v>0.8008265</v>
      </c>
      <c r="E23842">
        <v>-4.8810000000000002</v>
      </c>
      <c r="F23842">
        <v>5.1377550000000001E-2</v>
      </c>
      <c r="G23842" t="s">
        <v>47671</v>
      </c>
      <c r="H23842" t="s">
        <v>47672</v>
      </c>
    </row>
    <row r="23843" spans="1:8" x14ac:dyDescent="0.2">
      <c r="A23843" t="s">
        <v>50454</v>
      </c>
      <c r="B23843">
        <v>0.98799999999999999</v>
      </c>
      <c r="C23843">
        <v>0.43143350000000003</v>
      </c>
      <c r="D23843">
        <v>0.80081899999999995</v>
      </c>
      <c r="E23843">
        <v>-4.8810000000000002</v>
      </c>
      <c r="F23843">
        <v>5.0885600000000003E-2</v>
      </c>
      <c r="G23843" t="s">
        <v>46526</v>
      </c>
      <c r="H23843" t="s">
        <v>46527</v>
      </c>
    </row>
    <row r="23844" spans="1:8" x14ac:dyDescent="0.2">
      <c r="A23844" t="s">
        <v>50455</v>
      </c>
      <c r="B23844">
        <v>0.98799999999999999</v>
      </c>
      <c r="C23844">
        <v>0.43144159999999998</v>
      </c>
      <c r="D23844">
        <v>0.80080470000000004</v>
      </c>
      <c r="E23844">
        <v>-4.8810000000000002</v>
      </c>
      <c r="F23844">
        <v>0.15049367</v>
      </c>
      <c r="G23844" t="s">
        <v>15</v>
      </c>
      <c r="H23844" t="s">
        <v>15</v>
      </c>
    </row>
    <row r="23845" spans="1:8" x14ac:dyDescent="0.2">
      <c r="A23845" t="s">
        <v>50456</v>
      </c>
      <c r="B23845">
        <v>0.98799999999999999</v>
      </c>
      <c r="C23845">
        <v>0.43146899999999999</v>
      </c>
      <c r="D23845">
        <v>-0.80075640000000003</v>
      </c>
      <c r="E23845">
        <v>-4.8810000000000002</v>
      </c>
      <c r="F23845">
        <v>-4.765784E-2</v>
      </c>
      <c r="G23845" t="s">
        <v>15</v>
      </c>
      <c r="H23845" t="s">
        <v>15</v>
      </c>
    </row>
    <row r="23846" spans="1:8" x14ac:dyDescent="0.2">
      <c r="A23846" t="s">
        <v>50457</v>
      </c>
      <c r="B23846">
        <v>0.98799999999999999</v>
      </c>
      <c r="C23846">
        <v>0.43148160000000002</v>
      </c>
      <c r="D23846">
        <v>-0.80073430000000001</v>
      </c>
      <c r="E23846">
        <v>-4.8819999999999997</v>
      </c>
      <c r="F23846">
        <v>-6.533369E-2</v>
      </c>
      <c r="G23846" t="s">
        <v>14749</v>
      </c>
      <c r="H23846" t="s">
        <v>14750</v>
      </c>
    </row>
    <row r="23847" spans="1:8" x14ac:dyDescent="0.2">
      <c r="A23847" t="s">
        <v>50458</v>
      </c>
      <c r="B23847">
        <v>0.98799999999999999</v>
      </c>
      <c r="C23847">
        <v>0.43148249999999999</v>
      </c>
      <c r="D23847">
        <v>-0.80073260000000002</v>
      </c>
      <c r="E23847">
        <v>-4.8819999999999997</v>
      </c>
      <c r="F23847">
        <v>-6.0894549999999999E-2</v>
      </c>
      <c r="G23847" t="s">
        <v>50459</v>
      </c>
      <c r="H23847" t="s">
        <v>50460</v>
      </c>
    </row>
    <row r="23848" spans="1:8" x14ac:dyDescent="0.2">
      <c r="A23848" t="s">
        <v>50461</v>
      </c>
      <c r="B23848">
        <v>0.98799999999999999</v>
      </c>
      <c r="C23848">
        <v>0.43148389999999998</v>
      </c>
      <c r="D23848">
        <v>-0.80073019999999995</v>
      </c>
      <c r="E23848">
        <v>-4.8819999999999997</v>
      </c>
      <c r="F23848">
        <v>-5.70547E-2</v>
      </c>
      <c r="G23848" t="s">
        <v>50462</v>
      </c>
      <c r="H23848" t="s">
        <v>50463</v>
      </c>
    </row>
    <row r="23849" spans="1:8" x14ac:dyDescent="0.2">
      <c r="A23849" t="s">
        <v>50464</v>
      </c>
      <c r="B23849">
        <v>0.98799999999999999</v>
      </c>
      <c r="C23849">
        <v>0.43150480000000002</v>
      </c>
      <c r="D23849">
        <v>-0.80069330000000005</v>
      </c>
      <c r="E23849">
        <v>-4.8819999999999997</v>
      </c>
      <c r="F23849">
        <v>-5.2133060000000002E-2</v>
      </c>
      <c r="G23849" t="s">
        <v>50465</v>
      </c>
      <c r="H23849" t="s">
        <v>50466</v>
      </c>
    </row>
    <row r="23850" spans="1:8" x14ac:dyDescent="0.2">
      <c r="A23850" t="s">
        <v>50467</v>
      </c>
      <c r="B23850">
        <v>0.98799999999999999</v>
      </c>
      <c r="C23850">
        <v>0.43150670000000002</v>
      </c>
      <c r="D23850">
        <v>0.80068989999999995</v>
      </c>
      <c r="E23850">
        <v>-4.8819999999999997</v>
      </c>
      <c r="F23850">
        <v>6.7857609999999999E-2</v>
      </c>
      <c r="G23850" t="s">
        <v>17559</v>
      </c>
      <c r="H23850" t="s">
        <v>17560</v>
      </c>
    </row>
    <row r="23851" spans="1:8" x14ac:dyDescent="0.2">
      <c r="A23851" t="s">
        <v>50468</v>
      </c>
      <c r="B23851">
        <v>0.98799999999999999</v>
      </c>
      <c r="C23851">
        <v>0.43150719999999998</v>
      </c>
      <c r="D23851">
        <v>0.80068910000000004</v>
      </c>
      <c r="E23851">
        <v>-4.8819999999999997</v>
      </c>
      <c r="F23851">
        <v>5.9230390000000001E-2</v>
      </c>
      <c r="G23851" t="s">
        <v>8797</v>
      </c>
      <c r="H23851" t="s">
        <v>8798</v>
      </c>
    </row>
    <row r="23852" spans="1:8" x14ac:dyDescent="0.2">
      <c r="A23852" t="s">
        <v>50469</v>
      </c>
      <c r="B23852">
        <v>0.98799999999999999</v>
      </c>
      <c r="C23852">
        <v>0.43154160000000003</v>
      </c>
      <c r="D23852">
        <v>-0.80062840000000002</v>
      </c>
      <c r="E23852">
        <v>-4.8819999999999997</v>
      </c>
      <c r="F23852">
        <v>-5.9325990000000002E-2</v>
      </c>
      <c r="G23852" t="s">
        <v>15</v>
      </c>
      <c r="H23852" t="s">
        <v>15</v>
      </c>
    </row>
    <row r="23853" spans="1:8" x14ac:dyDescent="0.2">
      <c r="A23853" t="s">
        <v>50470</v>
      </c>
      <c r="B23853">
        <v>0.98799999999999999</v>
      </c>
      <c r="C23853">
        <v>0.43158580000000002</v>
      </c>
      <c r="D23853">
        <v>0.8005506</v>
      </c>
      <c r="E23853">
        <v>-4.8819999999999997</v>
      </c>
      <c r="F23853">
        <v>6.5801139999999994E-2</v>
      </c>
      <c r="G23853" t="s">
        <v>588</v>
      </c>
      <c r="H23853" t="s">
        <v>589</v>
      </c>
    </row>
    <row r="23854" spans="1:8" x14ac:dyDescent="0.2">
      <c r="A23854" t="s">
        <v>50471</v>
      </c>
      <c r="B23854">
        <v>0.98799999999999999</v>
      </c>
      <c r="C23854">
        <v>0.43162529999999999</v>
      </c>
      <c r="D23854">
        <v>0.80048090000000005</v>
      </c>
      <c r="E23854">
        <v>-4.8819999999999997</v>
      </c>
      <c r="F23854">
        <v>5.3106559999999997E-2</v>
      </c>
      <c r="G23854" t="s">
        <v>50472</v>
      </c>
      <c r="H23854" t="s">
        <v>50473</v>
      </c>
    </row>
    <row r="23855" spans="1:8" x14ac:dyDescent="0.2">
      <c r="A23855" t="s">
        <v>50474</v>
      </c>
      <c r="B23855">
        <v>0.98799999999999999</v>
      </c>
      <c r="C23855">
        <v>0.43163299999999999</v>
      </c>
      <c r="D23855">
        <v>-0.8004675</v>
      </c>
      <c r="E23855">
        <v>-4.8819999999999997</v>
      </c>
      <c r="F23855">
        <v>-4.5680749999999999E-2</v>
      </c>
      <c r="G23855" t="s">
        <v>50475</v>
      </c>
      <c r="H23855" t="s">
        <v>50476</v>
      </c>
    </row>
    <row r="23856" spans="1:8" x14ac:dyDescent="0.2">
      <c r="A23856" t="s">
        <v>50477</v>
      </c>
      <c r="B23856">
        <v>0.98799999999999999</v>
      </c>
      <c r="C23856">
        <v>0.43164859999999999</v>
      </c>
      <c r="D23856">
        <v>-0.80043989999999998</v>
      </c>
      <c r="E23856">
        <v>-4.8819999999999997</v>
      </c>
      <c r="F23856">
        <v>-7.3895329999999995E-2</v>
      </c>
      <c r="G23856" t="s">
        <v>19119</v>
      </c>
      <c r="H23856" t="s">
        <v>19120</v>
      </c>
    </row>
    <row r="23857" spans="1:8" x14ac:dyDescent="0.2">
      <c r="A23857" t="s">
        <v>50478</v>
      </c>
      <c r="B23857">
        <v>0.98799999999999999</v>
      </c>
      <c r="C23857">
        <v>0.4316644</v>
      </c>
      <c r="D23857">
        <v>0.80041209999999996</v>
      </c>
      <c r="E23857">
        <v>-4.8819999999999997</v>
      </c>
      <c r="F23857">
        <v>6.5108940000000004E-2</v>
      </c>
      <c r="G23857" t="s">
        <v>44109</v>
      </c>
      <c r="H23857" t="s">
        <v>44110</v>
      </c>
    </row>
    <row r="23858" spans="1:8" x14ac:dyDescent="0.2">
      <c r="A23858" t="s">
        <v>50479</v>
      </c>
      <c r="B23858">
        <v>0.98799999999999999</v>
      </c>
      <c r="C23858">
        <v>0.4316818</v>
      </c>
      <c r="D23858">
        <v>-0.80038149999999997</v>
      </c>
      <c r="E23858">
        <v>-4.8819999999999997</v>
      </c>
      <c r="F23858">
        <v>-0.12396454</v>
      </c>
      <c r="G23858" t="s">
        <v>4282</v>
      </c>
      <c r="H23858" t="s">
        <v>4283</v>
      </c>
    </row>
    <row r="23859" spans="1:8" x14ac:dyDescent="0.2">
      <c r="A23859" t="s">
        <v>50480</v>
      </c>
      <c r="B23859">
        <v>0.98799999999999999</v>
      </c>
      <c r="C23859">
        <v>0.43169239999999998</v>
      </c>
      <c r="D23859">
        <v>-0.80036269999999998</v>
      </c>
      <c r="E23859">
        <v>-4.8819999999999997</v>
      </c>
      <c r="F23859">
        <v>-6.8873669999999998E-2</v>
      </c>
      <c r="G23859" t="s">
        <v>15425</v>
      </c>
      <c r="H23859" t="s">
        <v>15426</v>
      </c>
    </row>
    <row r="23860" spans="1:8" x14ac:dyDescent="0.2">
      <c r="A23860" t="s">
        <v>50481</v>
      </c>
      <c r="B23860">
        <v>0.98799999999999999</v>
      </c>
      <c r="C23860">
        <v>0.43176629999999999</v>
      </c>
      <c r="D23860">
        <v>0.80023259999999996</v>
      </c>
      <c r="E23860">
        <v>-4.8819999999999997</v>
      </c>
      <c r="F23860">
        <v>7.0625709999999994E-2</v>
      </c>
      <c r="G23860" t="s">
        <v>11872</v>
      </c>
      <c r="H23860" t="s">
        <v>11873</v>
      </c>
    </row>
    <row r="23861" spans="1:8" x14ac:dyDescent="0.2">
      <c r="A23861" t="s">
        <v>50482</v>
      </c>
      <c r="B23861">
        <v>0.98799999999999999</v>
      </c>
      <c r="C23861">
        <v>0.43180550000000001</v>
      </c>
      <c r="D23861">
        <v>-0.80016339999999997</v>
      </c>
      <c r="E23861">
        <v>-4.8819999999999997</v>
      </c>
      <c r="F23861">
        <v>-8.1456249999999994E-2</v>
      </c>
      <c r="G23861" t="s">
        <v>50483</v>
      </c>
      <c r="H23861" t="s">
        <v>50484</v>
      </c>
    </row>
    <row r="23862" spans="1:8" x14ac:dyDescent="0.2">
      <c r="A23862" t="s">
        <v>50485</v>
      </c>
      <c r="B23862">
        <v>0.98799999999999999</v>
      </c>
      <c r="C23862">
        <v>0.43182490000000001</v>
      </c>
      <c r="D23862">
        <v>0.80012939999999999</v>
      </c>
      <c r="E23862">
        <v>-4.8819999999999997</v>
      </c>
      <c r="F23862">
        <v>7.4759350000000002E-2</v>
      </c>
      <c r="G23862" t="s">
        <v>50486</v>
      </c>
      <c r="H23862" t="s">
        <v>50487</v>
      </c>
    </row>
    <row r="23863" spans="1:8" x14ac:dyDescent="0.2">
      <c r="A23863" t="s">
        <v>50488</v>
      </c>
      <c r="B23863">
        <v>0.98799999999999999</v>
      </c>
      <c r="C23863">
        <v>0.43182530000000002</v>
      </c>
      <c r="D23863">
        <v>0.80012859999999997</v>
      </c>
      <c r="E23863">
        <v>-4.8819999999999997</v>
      </c>
      <c r="F23863">
        <v>5.5644880000000001E-2</v>
      </c>
      <c r="G23863" t="s">
        <v>31981</v>
      </c>
      <c r="H23863" t="s">
        <v>31982</v>
      </c>
    </row>
    <row r="23864" spans="1:8" x14ac:dyDescent="0.2">
      <c r="A23864" t="s">
        <v>50489</v>
      </c>
      <c r="B23864">
        <v>0.98799999999999999</v>
      </c>
      <c r="C23864">
        <v>0.4318671</v>
      </c>
      <c r="D23864">
        <v>-0.80005490000000001</v>
      </c>
      <c r="E23864">
        <v>-4.8819999999999997</v>
      </c>
      <c r="F23864">
        <v>-5.5301780000000002E-2</v>
      </c>
      <c r="G23864" t="s">
        <v>27896</v>
      </c>
      <c r="H23864" t="s">
        <v>27897</v>
      </c>
    </row>
    <row r="23865" spans="1:8" x14ac:dyDescent="0.2">
      <c r="A23865" t="s">
        <v>50490</v>
      </c>
      <c r="B23865">
        <v>0.98799999999999999</v>
      </c>
      <c r="C23865">
        <v>0.4318689</v>
      </c>
      <c r="D23865">
        <v>0.80005179999999998</v>
      </c>
      <c r="E23865">
        <v>-4.8819999999999997</v>
      </c>
      <c r="F23865">
        <v>4.8666769999999998E-2</v>
      </c>
      <c r="G23865" t="s">
        <v>3165</v>
      </c>
      <c r="H23865" t="s">
        <v>3166</v>
      </c>
    </row>
    <row r="23866" spans="1:8" x14ac:dyDescent="0.2">
      <c r="A23866" t="s">
        <v>50491</v>
      </c>
      <c r="B23866">
        <v>0.98799999999999999</v>
      </c>
      <c r="C23866">
        <v>0.43187360000000002</v>
      </c>
      <c r="D23866">
        <v>0.80004350000000002</v>
      </c>
      <c r="E23866">
        <v>-4.8819999999999997</v>
      </c>
      <c r="F23866">
        <v>6.3668420000000003E-2</v>
      </c>
      <c r="G23866" t="s">
        <v>50492</v>
      </c>
      <c r="H23866" t="s">
        <v>50493</v>
      </c>
    </row>
    <row r="23867" spans="1:8" x14ac:dyDescent="0.2">
      <c r="A23867" t="s">
        <v>50494</v>
      </c>
      <c r="B23867">
        <v>0.98799999999999999</v>
      </c>
      <c r="C23867">
        <v>0.43187920000000002</v>
      </c>
      <c r="D23867">
        <v>0.80003360000000001</v>
      </c>
      <c r="E23867">
        <v>-4.8819999999999997</v>
      </c>
      <c r="F23867">
        <v>8.6595430000000001E-2</v>
      </c>
      <c r="G23867" t="s">
        <v>50495</v>
      </c>
      <c r="H23867" t="s">
        <v>50496</v>
      </c>
    </row>
    <row r="23868" spans="1:8" x14ac:dyDescent="0.2">
      <c r="A23868" t="s">
        <v>50497</v>
      </c>
      <c r="B23868">
        <v>0.98799999999999999</v>
      </c>
      <c r="C23868">
        <v>0.43189149999999998</v>
      </c>
      <c r="D23868">
        <v>-0.80001199999999995</v>
      </c>
      <c r="E23868">
        <v>-4.8819999999999997</v>
      </c>
      <c r="F23868">
        <v>-7.4808920000000001E-2</v>
      </c>
      <c r="G23868" t="s">
        <v>50498</v>
      </c>
      <c r="H23868" t="s">
        <v>50499</v>
      </c>
    </row>
    <row r="23869" spans="1:8" x14ac:dyDescent="0.2">
      <c r="A23869" t="s">
        <v>50500</v>
      </c>
      <c r="B23869">
        <v>0.98799999999999999</v>
      </c>
      <c r="C23869">
        <v>0.431917</v>
      </c>
      <c r="D23869">
        <v>0.79996719999999999</v>
      </c>
      <c r="E23869">
        <v>-4.8819999999999997</v>
      </c>
      <c r="F23869">
        <v>8.2684850000000004E-2</v>
      </c>
      <c r="G23869" t="s">
        <v>36170</v>
      </c>
      <c r="H23869" t="s">
        <v>36171</v>
      </c>
    </row>
    <row r="23870" spans="1:8" x14ac:dyDescent="0.2">
      <c r="A23870" t="s">
        <v>50501</v>
      </c>
      <c r="B23870">
        <v>0.98799999999999999</v>
      </c>
      <c r="C23870">
        <v>0.43193419999999999</v>
      </c>
      <c r="D23870">
        <v>-0.79993669999999995</v>
      </c>
      <c r="E23870">
        <v>-4.8819999999999997</v>
      </c>
      <c r="F23870">
        <v>-6.2205669999999998E-2</v>
      </c>
      <c r="G23870" t="s">
        <v>50502</v>
      </c>
      <c r="H23870" t="s">
        <v>50503</v>
      </c>
    </row>
    <row r="23871" spans="1:8" x14ac:dyDescent="0.2">
      <c r="A23871" t="s">
        <v>50504</v>
      </c>
      <c r="B23871">
        <v>0.98799999999999999</v>
      </c>
      <c r="C23871">
        <v>0.43193880000000001</v>
      </c>
      <c r="D23871">
        <v>-0.79992870000000005</v>
      </c>
      <c r="E23871">
        <v>-4.8819999999999997</v>
      </c>
      <c r="F23871">
        <v>-7.3588410000000007E-2</v>
      </c>
      <c r="G23871" t="s">
        <v>50505</v>
      </c>
      <c r="H23871" t="s">
        <v>50506</v>
      </c>
    </row>
    <row r="23872" spans="1:8" x14ac:dyDescent="0.2">
      <c r="A23872" t="s">
        <v>50507</v>
      </c>
      <c r="B23872">
        <v>0.98799999999999999</v>
      </c>
      <c r="C23872">
        <v>0.43196119999999999</v>
      </c>
      <c r="D23872">
        <v>-0.79988919999999997</v>
      </c>
      <c r="E23872">
        <v>-4.8819999999999997</v>
      </c>
      <c r="F23872">
        <v>-9.1247430000000004E-2</v>
      </c>
      <c r="G23872" t="s">
        <v>36308</v>
      </c>
      <c r="H23872" t="s">
        <v>36309</v>
      </c>
    </row>
    <row r="23873" spans="1:8" x14ac:dyDescent="0.2">
      <c r="A23873" t="s">
        <v>50508</v>
      </c>
      <c r="B23873">
        <v>0.98799999999999999</v>
      </c>
      <c r="C23873">
        <v>0.43196200000000001</v>
      </c>
      <c r="D23873">
        <v>0.79988789999999999</v>
      </c>
      <c r="E23873">
        <v>-4.8819999999999997</v>
      </c>
      <c r="F23873">
        <v>6.1382569999999997E-2</v>
      </c>
      <c r="G23873" t="s">
        <v>16824</v>
      </c>
      <c r="H23873" t="s">
        <v>16825</v>
      </c>
    </row>
    <row r="23874" spans="1:8" x14ac:dyDescent="0.2">
      <c r="A23874" t="s">
        <v>50509</v>
      </c>
      <c r="B23874">
        <v>0.98799999999999999</v>
      </c>
      <c r="C23874">
        <v>0.43198370000000003</v>
      </c>
      <c r="D23874">
        <v>0.7998497</v>
      </c>
      <c r="E23874">
        <v>-4.8819999999999997</v>
      </c>
      <c r="F23874">
        <v>6.8366510000000005E-2</v>
      </c>
      <c r="G23874" t="s">
        <v>26926</v>
      </c>
      <c r="H23874" t="s">
        <v>26927</v>
      </c>
    </row>
    <row r="23875" spans="1:8" x14ac:dyDescent="0.2">
      <c r="A23875" t="s">
        <v>50510</v>
      </c>
      <c r="B23875">
        <v>0.98799999999999999</v>
      </c>
      <c r="C23875">
        <v>0.43201210000000001</v>
      </c>
      <c r="D23875">
        <v>0.79979960000000005</v>
      </c>
      <c r="E23875">
        <v>-4.8819999999999997</v>
      </c>
      <c r="F23875">
        <v>6.1242070000000003E-2</v>
      </c>
      <c r="G23875" t="s">
        <v>50511</v>
      </c>
      <c r="H23875" t="s">
        <v>50512</v>
      </c>
    </row>
    <row r="23876" spans="1:8" x14ac:dyDescent="0.2">
      <c r="A23876" t="s">
        <v>50513</v>
      </c>
      <c r="B23876">
        <v>0.98799999999999999</v>
      </c>
      <c r="C23876">
        <v>0.43203249999999999</v>
      </c>
      <c r="D23876">
        <v>0.79976360000000002</v>
      </c>
      <c r="E23876">
        <v>-4.8819999999999997</v>
      </c>
      <c r="F23876">
        <v>6.133309E-2</v>
      </c>
      <c r="G23876" t="s">
        <v>50514</v>
      </c>
      <c r="H23876" t="s">
        <v>50515</v>
      </c>
    </row>
    <row r="23877" spans="1:8" x14ac:dyDescent="0.2">
      <c r="A23877" t="s">
        <v>50516</v>
      </c>
      <c r="B23877">
        <v>0.98799999999999999</v>
      </c>
      <c r="C23877">
        <v>0.43203540000000001</v>
      </c>
      <c r="D23877">
        <v>-0.79975859999999999</v>
      </c>
      <c r="E23877">
        <v>-4.8819999999999997</v>
      </c>
      <c r="F23877">
        <v>-6.9830690000000001E-2</v>
      </c>
      <c r="G23877" t="s">
        <v>39570</v>
      </c>
      <c r="H23877" t="s">
        <v>39571</v>
      </c>
    </row>
    <row r="23878" spans="1:8" x14ac:dyDescent="0.2">
      <c r="A23878" t="s">
        <v>50517</v>
      </c>
      <c r="B23878">
        <v>0.98799999999999999</v>
      </c>
      <c r="C23878">
        <v>0.43204009999999998</v>
      </c>
      <c r="D23878">
        <v>0.79975030000000003</v>
      </c>
      <c r="E23878">
        <v>-4.8819999999999997</v>
      </c>
      <c r="F23878">
        <v>6.6319489999999995E-2</v>
      </c>
      <c r="G23878" t="s">
        <v>35232</v>
      </c>
      <c r="H23878" t="s">
        <v>35233</v>
      </c>
    </row>
    <row r="23879" spans="1:8" x14ac:dyDescent="0.2">
      <c r="A23879" t="s">
        <v>50518</v>
      </c>
      <c r="B23879">
        <v>0.98799999999999999</v>
      </c>
      <c r="C23879">
        <v>0.43209720000000001</v>
      </c>
      <c r="D23879">
        <v>-0.79964979999999997</v>
      </c>
      <c r="E23879">
        <v>-4.8819999999999997</v>
      </c>
      <c r="F23879">
        <v>-7.3719610000000005E-2</v>
      </c>
      <c r="G23879" t="s">
        <v>50519</v>
      </c>
      <c r="H23879" t="s">
        <v>50520</v>
      </c>
    </row>
    <row r="23880" spans="1:8" x14ac:dyDescent="0.2">
      <c r="A23880" t="s">
        <v>50521</v>
      </c>
      <c r="B23880">
        <v>0.98799999999999999</v>
      </c>
      <c r="C23880">
        <v>0.43212869999999998</v>
      </c>
      <c r="D23880">
        <v>0.79959440000000004</v>
      </c>
      <c r="E23880">
        <v>-4.8819999999999997</v>
      </c>
      <c r="F23880">
        <v>6.9154080000000007E-2</v>
      </c>
      <c r="G23880" t="s">
        <v>30614</v>
      </c>
      <c r="H23880" t="s">
        <v>30615</v>
      </c>
    </row>
    <row r="23881" spans="1:8" x14ac:dyDescent="0.2">
      <c r="A23881" t="s">
        <v>50522</v>
      </c>
      <c r="B23881">
        <v>0.98799999999999999</v>
      </c>
      <c r="C23881">
        <v>0.43213390000000002</v>
      </c>
      <c r="D23881">
        <v>0.7995852</v>
      </c>
      <c r="E23881">
        <v>-4.8819999999999997</v>
      </c>
      <c r="F23881">
        <v>7.7201710000000007E-2</v>
      </c>
      <c r="G23881" t="s">
        <v>15</v>
      </c>
      <c r="H23881" t="s">
        <v>15</v>
      </c>
    </row>
    <row r="23882" spans="1:8" x14ac:dyDescent="0.2">
      <c r="A23882" t="s">
        <v>50523</v>
      </c>
      <c r="B23882">
        <v>0.98799999999999999</v>
      </c>
      <c r="C23882">
        <v>0.43217270000000002</v>
      </c>
      <c r="D23882">
        <v>-0.79951689999999997</v>
      </c>
      <c r="E23882">
        <v>-4.8819999999999997</v>
      </c>
      <c r="F23882">
        <v>-0.13162773999999999</v>
      </c>
      <c r="G23882" t="s">
        <v>50524</v>
      </c>
      <c r="H23882" t="s">
        <v>50525</v>
      </c>
    </row>
    <row r="23883" spans="1:8" x14ac:dyDescent="0.2">
      <c r="A23883" t="s">
        <v>50526</v>
      </c>
      <c r="B23883">
        <v>0.98799999999999999</v>
      </c>
      <c r="C23883">
        <v>0.43221290000000001</v>
      </c>
      <c r="D23883">
        <v>-0.79944599999999999</v>
      </c>
      <c r="E23883">
        <v>-4.8819999999999997</v>
      </c>
      <c r="F23883">
        <v>-5.2328729999999997E-2</v>
      </c>
      <c r="G23883" t="s">
        <v>31733</v>
      </c>
      <c r="H23883" t="s">
        <v>31734</v>
      </c>
    </row>
    <row r="23884" spans="1:8" x14ac:dyDescent="0.2">
      <c r="A23884" t="s">
        <v>50527</v>
      </c>
      <c r="B23884">
        <v>0.98799999999999999</v>
      </c>
      <c r="C23884">
        <v>0.43222260000000001</v>
      </c>
      <c r="D23884">
        <v>0.79942899999999995</v>
      </c>
      <c r="E23884">
        <v>-4.8819999999999997</v>
      </c>
      <c r="F23884">
        <v>5.0081269999999997E-2</v>
      </c>
      <c r="G23884" t="s">
        <v>50528</v>
      </c>
      <c r="H23884" t="s">
        <v>50529</v>
      </c>
    </row>
    <row r="23885" spans="1:8" x14ac:dyDescent="0.2">
      <c r="A23885" t="s">
        <v>50530</v>
      </c>
      <c r="B23885">
        <v>0.98799999999999999</v>
      </c>
      <c r="C23885">
        <v>0.43223790000000001</v>
      </c>
      <c r="D23885">
        <v>-0.7994021</v>
      </c>
      <c r="E23885">
        <v>-4.8819999999999997</v>
      </c>
      <c r="F23885">
        <v>-5.2564310000000003E-2</v>
      </c>
      <c r="G23885" t="s">
        <v>2836</v>
      </c>
      <c r="H23885" t="s">
        <v>2837</v>
      </c>
    </row>
    <row r="23886" spans="1:8" x14ac:dyDescent="0.2">
      <c r="A23886" t="s">
        <v>50531</v>
      </c>
      <c r="B23886">
        <v>0.98799999999999999</v>
      </c>
      <c r="C23886">
        <v>0.43228139999999998</v>
      </c>
      <c r="D23886">
        <v>0.79932550000000002</v>
      </c>
      <c r="E23886">
        <v>-4.8819999999999997</v>
      </c>
      <c r="F23886">
        <v>7.0833480000000004E-2</v>
      </c>
      <c r="G23886" t="s">
        <v>37272</v>
      </c>
      <c r="H23886" t="s">
        <v>37273</v>
      </c>
    </row>
    <row r="23887" spans="1:8" x14ac:dyDescent="0.2">
      <c r="A23887" t="s">
        <v>50532</v>
      </c>
      <c r="B23887">
        <v>0.98799999999999999</v>
      </c>
      <c r="C23887">
        <v>0.43228490000000003</v>
      </c>
      <c r="D23887">
        <v>-0.79931929999999995</v>
      </c>
      <c r="E23887">
        <v>-4.8819999999999997</v>
      </c>
      <c r="F23887">
        <v>-5.0033420000000002E-2</v>
      </c>
      <c r="G23887" t="s">
        <v>15</v>
      </c>
      <c r="H23887" t="s">
        <v>15</v>
      </c>
    </row>
    <row r="23888" spans="1:8" x14ac:dyDescent="0.2">
      <c r="A23888" t="s">
        <v>50533</v>
      </c>
      <c r="B23888">
        <v>0.98799999999999999</v>
      </c>
      <c r="C23888">
        <v>0.4323053</v>
      </c>
      <c r="D23888">
        <v>-0.79928339999999998</v>
      </c>
      <c r="E23888">
        <v>-4.8819999999999997</v>
      </c>
      <c r="F23888">
        <v>-7.8280509999999998E-2</v>
      </c>
      <c r="G23888" t="s">
        <v>50534</v>
      </c>
      <c r="H23888" t="s">
        <v>50535</v>
      </c>
    </row>
    <row r="23889" spans="1:8" x14ac:dyDescent="0.2">
      <c r="A23889" t="s">
        <v>50536</v>
      </c>
      <c r="B23889">
        <v>0.98799999999999999</v>
      </c>
      <c r="C23889">
        <v>0.432307</v>
      </c>
      <c r="D23889">
        <v>-0.7992804</v>
      </c>
      <c r="E23889">
        <v>-4.8819999999999997</v>
      </c>
      <c r="F23889">
        <v>-6.3827439999999999E-2</v>
      </c>
      <c r="G23889" t="s">
        <v>50537</v>
      </c>
      <c r="H23889" t="s">
        <v>50538</v>
      </c>
    </row>
    <row r="23890" spans="1:8" x14ac:dyDescent="0.2">
      <c r="A23890" t="s">
        <v>50539</v>
      </c>
      <c r="B23890">
        <v>0.98799999999999999</v>
      </c>
      <c r="C23890">
        <v>0.43232789999999999</v>
      </c>
      <c r="D23890">
        <v>0.79924360000000005</v>
      </c>
      <c r="E23890">
        <v>-4.8819999999999997</v>
      </c>
      <c r="F23890">
        <v>7.3913220000000002E-2</v>
      </c>
      <c r="G23890" t="s">
        <v>49947</v>
      </c>
      <c r="H23890" t="s">
        <v>49948</v>
      </c>
    </row>
    <row r="23891" spans="1:8" x14ac:dyDescent="0.2">
      <c r="A23891" t="s">
        <v>50540</v>
      </c>
      <c r="B23891">
        <v>0.98799999999999999</v>
      </c>
      <c r="C23891">
        <v>0.43236289999999999</v>
      </c>
      <c r="D23891">
        <v>-0.79918210000000001</v>
      </c>
      <c r="E23891">
        <v>-4.8819999999999997</v>
      </c>
      <c r="F23891">
        <v>-6.4465980000000006E-2</v>
      </c>
      <c r="G23891" t="s">
        <v>50541</v>
      </c>
      <c r="H23891" t="s">
        <v>50542</v>
      </c>
    </row>
    <row r="23892" spans="1:8" x14ac:dyDescent="0.2">
      <c r="A23892" t="s">
        <v>50543</v>
      </c>
      <c r="B23892">
        <v>0.98799999999999999</v>
      </c>
      <c r="C23892">
        <v>0.43241180000000001</v>
      </c>
      <c r="D23892">
        <v>0.79909600000000003</v>
      </c>
      <c r="E23892">
        <v>-4.8819999999999997</v>
      </c>
      <c r="F23892">
        <v>6.7785289999999998E-2</v>
      </c>
      <c r="G23892" t="s">
        <v>50544</v>
      </c>
      <c r="H23892" t="s">
        <v>50545</v>
      </c>
    </row>
    <row r="23893" spans="1:8" x14ac:dyDescent="0.2">
      <c r="A23893" t="s">
        <v>50546</v>
      </c>
      <c r="B23893">
        <v>0.98799999999999999</v>
      </c>
      <c r="C23893">
        <v>0.43241770000000002</v>
      </c>
      <c r="D23893">
        <v>0.7990855</v>
      </c>
      <c r="E23893">
        <v>-4.8819999999999997</v>
      </c>
      <c r="F23893">
        <v>0.11445228</v>
      </c>
      <c r="G23893" t="s">
        <v>27140</v>
      </c>
      <c r="H23893" t="s">
        <v>27141</v>
      </c>
    </row>
    <row r="23894" spans="1:8" x14ac:dyDescent="0.2">
      <c r="A23894" t="s">
        <v>50547</v>
      </c>
      <c r="B23894">
        <v>0.98799999999999999</v>
      </c>
      <c r="C23894">
        <v>0.43241940000000001</v>
      </c>
      <c r="D23894">
        <v>0.79908259999999998</v>
      </c>
      <c r="E23894">
        <v>-4.8819999999999997</v>
      </c>
      <c r="F23894">
        <v>4.5190510000000003E-2</v>
      </c>
      <c r="G23894" t="s">
        <v>37620</v>
      </c>
      <c r="H23894" t="s">
        <v>37621</v>
      </c>
    </row>
    <row r="23895" spans="1:8" x14ac:dyDescent="0.2">
      <c r="A23895" t="s">
        <v>50548</v>
      </c>
      <c r="B23895">
        <v>0.98799999999999999</v>
      </c>
      <c r="C23895">
        <v>0.43247429999999998</v>
      </c>
      <c r="D23895">
        <v>0.79898590000000003</v>
      </c>
      <c r="E23895">
        <v>-4.8819999999999997</v>
      </c>
      <c r="F23895">
        <v>5.9973940000000003E-2</v>
      </c>
      <c r="G23895" t="s">
        <v>3894</v>
      </c>
      <c r="H23895" t="s">
        <v>3895</v>
      </c>
    </row>
    <row r="23896" spans="1:8" x14ac:dyDescent="0.2">
      <c r="A23896" t="s">
        <v>50549</v>
      </c>
      <c r="B23896">
        <v>0.98799999999999999</v>
      </c>
      <c r="C23896">
        <v>0.43249120000000002</v>
      </c>
      <c r="D23896">
        <v>0.79895620000000001</v>
      </c>
      <c r="E23896">
        <v>-4.8819999999999997</v>
      </c>
      <c r="F23896">
        <v>6.2478760000000001E-2</v>
      </c>
      <c r="G23896" t="s">
        <v>18387</v>
      </c>
      <c r="H23896" t="s">
        <v>18388</v>
      </c>
    </row>
    <row r="23897" spans="1:8" x14ac:dyDescent="0.2">
      <c r="A23897" t="s">
        <v>50550</v>
      </c>
      <c r="B23897">
        <v>0.98799999999999999</v>
      </c>
      <c r="C23897">
        <v>0.4325002</v>
      </c>
      <c r="D23897">
        <v>-0.7989404</v>
      </c>
      <c r="E23897">
        <v>-4.8819999999999997</v>
      </c>
      <c r="F23897">
        <v>-5.3117730000000002E-2</v>
      </c>
      <c r="G23897" t="s">
        <v>50551</v>
      </c>
      <c r="H23897" t="s">
        <v>50552</v>
      </c>
    </row>
    <row r="23898" spans="1:8" x14ac:dyDescent="0.2">
      <c r="A23898" t="s">
        <v>50553</v>
      </c>
      <c r="B23898">
        <v>0.98799999999999999</v>
      </c>
      <c r="C23898">
        <v>0.43250919999999998</v>
      </c>
      <c r="D23898">
        <v>-0.79892450000000004</v>
      </c>
      <c r="E23898">
        <v>-4.8819999999999997</v>
      </c>
      <c r="F23898">
        <v>-0.10435662</v>
      </c>
      <c r="G23898" t="s">
        <v>34013</v>
      </c>
      <c r="H23898" t="s">
        <v>34014</v>
      </c>
    </row>
    <row r="23899" spans="1:8" x14ac:dyDescent="0.2">
      <c r="A23899" t="s">
        <v>50554</v>
      </c>
      <c r="B23899">
        <v>0.98799999999999999</v>
      </c>
      <c r="C23899">
        <v>0.43251220000000001</v>
      </c>
      <c r="D23899">
        <v>0.7989193</v>
      </c>
      <c r="E23899">
        <v>-4.8819999999999997</v>
      </c>
      <c r="F23899">
        <v>5.0560880000000002E-2</v>
      </c>
      <c r="G23899" t="s">
        <v>50555</v>
      </c>
      <c r="H23899" t="s">
        <v>50556</v>
      </c>
    </row>
    <row r="23900" spans="1:8" x14ac:dyDescent="0.2">
      <c r="A23900" t="s">
        <v>50557</v>
      </c>
      <c r="B23900">
        <v>0.98799999999999999</v>
      </c>
      <c r="C23900">
        <v>0.43254399999999998</v>
      </c>
      <c r="D23900">
        <v>0.7988634</v>
      </c>
      <c r="E23900">
        <v>-4.8819999999999997</v>
      </c>
      <c r="F23900">
        <v>6.3845990000000005E-2</v>
      </c>
      <c r="G23900" t="s">
        <v>15019</v>
      </c>
      <c r="H23900" t="s">
        <v>15020</v>
      </c>
    </row>
    <row r="23901" spans="1:8" x14ac:dyDescent="0.2">
      <c r="A23901" t="s">
        <v>50558</v>
      </c>
      <c r="B23901">
        <v>0.98799999999999999</v>
      </c>
      <c r="C23901">
        <v>0.4325599</v>
      </c>
      <c r="D23901">
        <v>0.79883539999999997</v>
      </c>
      <c r="E23901">
        <v>-4.8819999999999997</v>
      </c>
      <c r="F23901">
        <v>0.11111839</v>
      </c>
      <c r="G23901" t="s">
        <v>50559</v>
      </c>
      <c r="H23901" t="s">
        <v>50560</v>
      </c>
    </row>
    <row r="23902" spans="1:8" x14ac:dyDescent="0.2">
      <c r="A23902" t="s">
        <v>50561</v>
      </c>
      <c r="B23902">
        <v>0.98799999999999999</v>
      </c>
      <c r="C23902">
        <v>0.43256539999999999</v>
      </c>
      <c r="D23902">
        <v>-0.79882560000000002</v>
      </c>
      <c r="E23902">
        <v>-4.8819999999999997</v>
      </c>
      <c r="F23902">
        <v>-0.10062703000000001</v>
      </c>
      <c r="G23902" t="s">
        <v>14831</v>
      </c>
      <c r="H23902" t="s">
        <v>14832</v>
      </c>
    </row>
    <row r="23903" spans="1:8" x14ac:dyDescent="0.2">
      <c r="A23903" t="s">
        <v>50562</v>
      </c>
      <c r="B23903">
        <v>0.98799999999999999</v>
      </c>
      <c r="C23903">
        <v>0.43260130000000002</v>
      </c>
      <c r="D23903">
        <v>0.79876250000000004</v>
      </c>
      <c r="E23903">
        <v>-4.8819999999999997</v>
      </c>
      <c r="F23903">
        <v>5.0581609999999999E-2</v>
      </c>
      <c r="G23903" t="s">
        <v>3659</v>
      </c>
      <c r="H23903" t="s">
        <v>3660</v>
      </c>
    </row>
    <row r="23904" spans="1:8" x14ac:dyDescent="0.2">
      <c r="A23904" t="s">
        <v>50563</v>
      </c>
      <c r="B23904">
        <v>0.98799999999999999</v>
      </c>
      <c r="C23904">
        <v>0.43264750000000002</v>
      </c>
      <c r="D23904">
        <v>0.79868119999999998</v>
      </c>
      <c r="E23904">
        <v>-4.883</v>
      </c>
      <c r="F23904">
        <v>4.7414280000000003E-2</v>
      </c>
      <c r="G23904" t="s">
        <v>19213</v>
      </c>
      <c r="H23904" t="s">
        <v>19214</v>
      </c>
    </row>
    <row r="23905" spans="1:8" x14ac:dyDescent="0.2">
      <c r="A23905" t="s">
        <v>50564</v>
      </c>
      <c r="B23905">
        <v>0.98799999999999999</v>
      </c>
      <c r="C23905">
        <v>0.43267090000000002</v>
      </c>
      <c r="D23905">
        <v>-0.79864000000000002</v>
      </c>
      <c r="E23905">
        <v>-4.883</v>
      </c>
      <c r="F23905">
        <v>-0.13894159</v>
      </c>
      <c r="G23905" t="s">
        <v>20352</v>
      </c>
      <c r="H23905" t="s">
        <v>20353</v>
      </c>
    </row>
    <row r="23906" spans="1:8" x14ac:dyDescent="0.2">
      <c r="A23906" t="s">
        <v>50565</v>
      </c>
      <c r="B23906">
        <v>0.98799999999999999</v>
      </c>
      <c r="C23906">
        <v>0.43267260000000002</v>
      </c>
      <c r="D23906">
        <v>-0.79863709999999999</v>
      </c>
      <c r="E23906">
        <v>-4.883</v>
      </c>
      <c r="F23906">
        <v>-6.3734379999999993E-2</v>
      </c>
      <c r="G23906" t="s">
        <v>50566</v>
      </c>
      <c r="H23906" t="s">
        <v>50567</v>
      </c>
    </row>
    <row r="23907" spans="1:8" x14ac:dyDescent="0.2">
      <c r="A23907" t="s">
        <v>50568</v>
      </c>
      <c r="B23907">
        <v>0.98799999999999999</v>
      </c>
      <c r="C23907">
        <v>0.43271850000000001</v>
      </c>
      <c r="D23907">
        <v>0.79855640000000006</v>
      </c>
      <c r="E23907">
        <v>-4.883</v>
      </c>
      <c r="F23907">
        <v>5.8266999999999999E-2</v>
      </c>
      <c r="G23907" t="s">
        <v>15</v>
      </c>
      <c r="H23907" t="s">
        <v>15</v>
      </c>
    </row>
    <row r="23908" spans="1:8" x14ac:dyDescent="0.2">
      <c r="A23908" t="s">
        <v>50569</v>
      </c>
      <c r="B23908">
        <v>0.98799999999999999</v>
      </c>
      <c r="C23908">
        <v>0.4327434</v>
      </c>
      <c r="D23908">
        <v>0.79851249999999996</v>
      </c>
      <c r="E23908">
        <v>-4.883</v>
      </c>
      <c r="F23908">
        <v>6.1706160000000003E-2</v>
      </c>
      <c r="G23908" t="s">
        <v>50570</v>
      </c>
      <c r="H23908" t="s">
        <v>50571</v>
      </c>
    </row>
    <row r="23909" spans="1:8" x14ac:dyDescent="0.2">
      <c r="A23909" t="s">
        <v>50572</v>
      </c>
      <c r="B23909">
        <v>0.98799999999999999</v>
      </c>
      <c r="C23909">
        <v>0.43274980000000002</v>
      </c>
      <c r="D23909">
        <v>-0.79850129999999997</v>
      </c>
      <c r="E23909">
        <v>-4.883</v>
      </c>
      <c r="F23909">
        <v>-5.219998E-2</v>
      </c>
      <c r="G23909" t="s">
        <v>42524</v>
      </c>
      <c r="H23909" t="s">
        <v>42525</v>
      </c>
    </row>
    <row r="23910" spans="1:8" x14ac:dyDescent="0.2">
      <c r="A23910" t="s">
        <v>50573</v>
      </c>
      <c r="B23910">
        <v>0.98799999999999999</v>
      </c>
      <c r="C23910">
        <v>0.43277450000000001</v>
      </c>
      <c r="D23910">
        <v>-0.79845790000000005</v>
      </c>
      <c r="E23910">
        <v>-4.883</v>
      </c>
      <c r="F23910">
        <v>-6.4100270000000001E-2</v>
      </c>
      <c r="G23910" t="s">
        <v>15</v>
      </c>
      <c r="H23910" t="s">
        <v>15</v>
      </c>
    </row>
    <row r="23911" spans="1:8" x14ac:dyDescent="0.2">
      <c r="A23911" t="s">
        <v>50574</v>
      </c>
      <c r="B23911">
        <v>0.98799999999999999</v>
      </c>
      <c r="C23911">
        <v>0.43278329999999998</v>
      </c>
      <c r="D23911">
        <v>-0.7984424</v>
      </c>
      <c r="E23911">
        <v>-4.883</v>
      </c>
      <c r="F23911">
        <v>-4.8886289999999999E-2</v>
      </c>
      <c r="G23911" t="s">
        <v>41023</v>
      </c>
      <c r="H23911" t="s">
        <v>41024</v>
      </c>
    </row>
    <row r="23912" spans="1:8" x14ac:dyDescent="0.2">
      <c r="A23912" t="s">
        <v>50575</v>
      </c>
      <c r="B23912">
        <v>0.98799999999999999</v>
      </c>
      <c r="C23912">
        <v>0.43282999999999999</v>
      </c>
      <c r="D23912">
        <v>0.79836019999999996</v>
      </c>
      <c r="E23912">
        <v>-4.883</v>
      </c>
      <c r="F23912">
        <v>5.3234759999999999E-2</v>
      </c>
      <c r="G23912" t="s">
        <v>50576</v>
      </c>
      <c r="H23912" t="s">
        <v>50577</v>
      </c>
    </row>
    <row r="23913" spans="1:8" x14ac:dyDescent="0.2">
      <c r="A23913" t="s">
        <v>50578</v>
      </c>
      <c r="B23913">
        <v>0.98799999999999999</v>
      </c>
      <c r="C23913">
        <v>0.43283129999999997</v>
      </c>
      <c r="D23913">
        <v>-0.79835800000000001</v>
      </c>
      <c r="E23913">
        <v>-4.883</v>
      </c>
      <c r="F23913">
        <v>-4.4272579999999999E-2</v>
      </c>
      <c r="G23913" t="s">
        <v>50579</v>
      </c>
      <c r="H23913" t="s">
        <v>50580</v>
      </c>
    </row>
    <row r="23914" spans="1:8" x14ac:dyDescent="0.2">
      <c r="A23914" t="s">
        <v>50581</v>
      </c>
      <c r="B23914">
        <v>0.98799999999999999</v>
      </c>
      <c r="C23914">
        <v>0.4328458</v>
      </c>
      <c r="D23914">
        <v>0.79833240000000005</v>
      </c>
      <c r="E23914">
        <v>-4.883</v>
      </c>
      <c r="F23914">
        <v>7.0976339999999999E-2</v>
      </c>
      <c r="G23914" t="s">
        <v>48722</v>
      </c>
      <c r="H23914" t="s">
        <v>48723</v>
      </c>
    </row>
    <row r="23915" spans="1:8" x14ac:dyDescent="0.2">
      <c r="A23915" t="s">
        <v>50582</v>
      </c>
      <c r="B23915">
        <v>0.98799999999999999</v>
      </c>
      <c r="C23915">
        <v>0.43284640000000002</v>
      </c>
      <c r="D23915">
        <v>-0.79833129999999997</v>
      </c>
      <c r="E23915">
        <v>-4.883</v>
      </c>
      <c r="F23915">
        <v>-5.323746E-2</v>
      </c>
      <c r="G23915" t="s">
        <v>50583</v>
      </c>
      <c r="H23915" t="s">
        <v>50584</v>
      </c>
    </row>
    <row r="23916" spans="1:8" x14ac:dyDescent="0.2">
      <c r="A23916" t="s">
        <v>50585</v>
      </c>
      <c r="B23916">
        <v>0.98799999999999999</v>
      </c>
      <c r="C23916">
        <v>0.43286029999999998</v>
      </c>
      <c r="D23916">
        <v>-0.79830690000000004</v>
      </c>
      <c r="E23916">
        <v>-4.883</v>
      </c>
      <c r="F23916">
        <v>-7.1918830000000003E-2</v>
      </c>
      <c r="G23916" t="s">
        <v>40587</v>
      </c>
      <c r="H23916" t="s">
        <v>40588</v>
      </c>
    </row>
    <row r="23917" spans="1:8" x14ac:dyDescent="0.2">
      <c r="A23917" t="s">
        <v>50586</v>
      </c>
      <c r="B23917">
        <v>0.98799999999999999</v>
      </c>
      <c r="C23917">
        <v>0.43286229999999998</v>
      </c>
      <c r="D23917">
        <v>0.79830350000000005</v>
      </c>
      <c r="E23917">
        <v>-4.883</v>
      </c>
      <c r="F23917">
        <v>5.4276499999999998E-2</v>
      </c>
      <c r="G23917" t="s">
        <v>15</v>
      </c>
      <c r="H23917" t="s">
        <v>15</v>
      </c>
    </row>
    <row r="23918" spans="1:8" x14ac:dyDescent="0.2">
      <c r="A23918" t="s">
        <v>50587</v>
      </c>
      <c r="B23918">
        <v>0.98799999999999999</v>
      </c>
      <c r="C23918">
        <v>0.43286940000000002</v>
      </c>
      <c r="D23918">
        <v>0.79829099999999997</v>
      </c>
      <c r="E23918">
        <v>-4.883</v>
      </c>
      <c r="F23918">
        <v>5.7077259999999998E-2</v>
      </c>
      <c r="G23918" t="s">
        <v>50588</v>
      </c>
      <c r="H23918" t="s">
        <v>50589</v>
      </c>
    </row>
    <row r="23919" spans="1:8" x14ac:dyDescent="0.2">
      <c r="A23919" t="s">
        <v>50590</v>
      </c>
      <c r="B23919">
        <v>0.98799999999999999</v>
      </c>
      <c r="C23919">
        <v>0.43292619999999998</v>
      </c>
      <c r="D23919">
        <v>0.79819110000000004</v>
      </c>
      <c r="E23919">
        <v>-4.883</v>
      </c>
      <c r="F23919">
        <v>5.5663400000000002E-2</v>
      </c>
      <c r="G23919" t="s">
        <v>50591</v>
      </c>
      <c r="H23919" t="s">
        <v>50592</v>
      </c>
    </row>
    <row r="23920" spans="1:8" x14ac:dyDescent="0.2">
      <c r="A23920" t="s">
        <v>50593</v>
      </c>
      <c r="B23920">
        <v>0.98799999999999999</v>
      </c>
      <c r="C23920">
        <v>0.43292710000000001</v>
      </c>
      <c r="D23920">
        <v>-0.79818929999999999</v>
      </c>
      <c r="E23920">
        <v>-4.883</v>
      </c>
      <c r="F23920">
        <v>-7.7287099999999997E-2</v>
      </c>
      <c r="G23920" t="s">
        <v>15</v>
      </c>
      <c r="H23920" t="s">
        <v>15</v>
      </c>
    </row>
    <row r="23921" spans="1:8" x14ac:dyDescent="0.2">
      <c r="A23921" t="s">
        <v>50594</v>
      </c>
      <c r="B23921">
        <v>0.98799999999999999</v>
      </c>
      <c r="C23921">
        <v>0.43296829999999997</v>
      </c>
      <c r="D23921">
        <v>0.79811690000000002</v>
      </c>
      <c r="E23921">
        <v>-4.883</v>
      </c>
      <c r="F23921">
        <v>6.5616419999999995E-2</v>
      </c>
      <c r="G23921" t="s">
        <v>15</v>
      </c>
      <c r="H23921" t="s">
        <v>15</v>
      </c>
    </row>
    <row r="23922" spans="1:8" x14ac:dyDescent="0.2">
      <c r="A23922" t="s">
        <v>50595</v>
      </c>
      <c r="B23922">
        <v>0.98799999999999999</v>
      </c>
      <c r="C23922">
        <v>0.43299130000000002</v>
      </c>
      <c r="D23922">
        <v>0.79807660000000002</v>
      </c>
      <c r="E23922">
        <v>-4.883</v>
      </c>
      <c r="F23922">
        <v>6.4846269999999998E-2</v>
      </c>
      <c r="G23922" t="s">
        <v>50596</v>
      </c>
      <c r="H23922" t="s">
        <v>50597</v>
      </c>
    </row>
    <row r="23923" spans="1:8" x14ac:dyDescent="0.2">
      <c r="A23923" t="s">
        <v>50598</v>
      </c>
      <c r="B23923">
        <v>0.98799999999999999</v>
      </c>
      <c r="C23923">
        <v>0.43299189999999999</v>
      </c>
      <c r="D23923">
        <v>0.79807550000000005</v>
      </c>
      <c r="E23923">
        <v>-4.883</v>
      </c>
      <c r="F23923">
        <v>5.8389940000000001E-2</v>
      </c>
      <c r="G23923" t="s">
        <v>15</v>
      </c>
      <c r="H23923" t="s">
        <v>15</v>
      </c>
    </row>
    <row r="23924" spans="1:8" x14ac:dyDescent="0.2">
      <c r="A23924" t="s">
        <v>50599</v>
      </c>
      <c r="B23924">
        <v>0.98799999999999999</v>
      </c>
      <c r="C23924">
        <v>0.43299680000000002</v>
      </c>
      <c r="D23924">
        <v>-0.79806679999999997</v>
      </c>
      <c r="E23924">
        <v>-4.883</v>
      </c>
      <c r="F23924">
        <v>-6.1030109999999999E-2</v>
      </c>
      <c r="G23924" t="s">
        <v>45024</v>
      </c>
      <c r="H23924" t="s">
        <v>45025</v>
      </c>
    </row>
    <row r="23925" spans="1:8" x14ac:dyDescent="0.2">
      <c r="A23925" t="s">
        <v>50600</v>
      </c>
      <c r="B23925">
        <v>0.98799999999999999</v>
      </c>
      <c r="C23925">
        <v>0.43300319999999998</v>
      </c>
      <c r="D23925">
        <v>-0.79805570000000003</v>
      </c>
      <c r="E23925">
        <v>-4.883</v>
      </c>
      <c r="F23925">
        <v>-4.8468299999999999E-2</v>
      </c>
      <c r="G23925" t="s">
        <v>15</v>
      </c>
      <c r="H23925" t="s">
        <v>15</v>
      </c>
    </row>
    <row r="23926" spans="1:8" x14ac:dyDescent="0.2">
      <c r="A23926" t="s">
        <v>50601</v>
      </c>
      <c r="B23926">
        <v>0.98799999999999999</v>
      </c>
      <c r="C23926">
        <v>0.433006</v>
      </c>
      <c r="D23926">
        <v>0.7980507</v>
      </c>
      <c r="E23926">
        <v>-4.883</v>
      </c>
      <c r="F23926">
        <v>9.5916100000000004E-2</v>
      </c>
      <c r="G23926" t="s">
        <v>50602</v>
      </c>
      <c r="H23926" t="s">
        <v>50603</v>
      </c>
    </row>
    <row r="23927" spans="1:8" x14ac:dyDescent="0.2">
      <c r="A23927" t="s">
        <v>50604</v>
      </c>
      <c r="B23927">
        <v>0.98799999999999999</v>
      </c>
      <c r="C23927">
        <v>0.43301070000000003</v>
      </c>
      <c r="D23927">
        <v>0.79804240000000004</v>
      </c>
      <c r="E23927">
        <v>-4.883</v>
      </c>
      <c r="F23927">
        <v>5.1656979999999998E-2</v>
      </c>
      <c r="G23927" t="s">
        <v>47251</v>
      </c>
      <c r="H23927" t="s">
        <v>47252</v>
      </c>
    </row>
    <row r="23928" spans="1:8" x14ac:dyDescent="0.2">
      <c r="A23928" t="s">
        <v>50605</v>
      </c>
      <c r="B23928">
        <v>0.98799999999999999</v>
      </c>
      <c r="C23928">
        <v>0.4330251</v>
      </c>
      <c r="D23928">
        <v>-0.79801719999999998</v>
      </c>
      <c r="E23928">
        <v>-4.883</v>
      </c>
      <c r="F23928">
        <v>-6.6486390000000006E-2</v>
      </c>
      <c r="G23928" t="s">
        <v>16029</v>
      </c>
      <c r="H23928" t="s">
        <v>16030</v>
      </c>
    </row>
    <row r="23929" spans="1:8" x14ac:dyDescent="0.2">
      <c r="A23929" t="s">
        <v>50606</v>
      </c>
      <c r="B23929">
        <v>0.98799999999999999</v>
      </c>
      <c r="C23929">
        <v>0.43304720000000002</v>
      </c>
      <c r="D23929">
        <v>-0.79797819999999997</v>
      </c>
      <c r="E23929">
        <v>-4.883</v>
      </c>
      <c r="F23929">
        <v>-5.3098109999999997E-2</v>
      </c>
      <c r="G23929" t="s">
        <v>46205</v>
      </c>
      <c r="H23929" t="s">
        <v>46206</v>
      </c>
    </row>
    <row r="23930" spans="1:8" x14ac:dyDescent="0.2">
      <c r="A23930" t="s">
        <v>50607</v>
      </c>
      <c r="B23930">
        <v>0.98799999999999999</v>
      </c>
      <c r="C23930">
        <v>0.43305389999999999</v>
      </c>
      <c r="D23930">
        <v>-0.79796639999999996</v>
      </c>
      <c r="E23930">
        <v>-4.883</v>
      </c>
      <c r="F23930">
        <v>-6.4469730000000003E-2</v>
      </c>
      <c r="G23930" t="s">
        <v>50608</v>
      </c>
      <c r="H23930" t="s">
        <v>50609</v>
      </c>
    </row>
    <row r="23931" spans="1:8" x14ac:dyDescent="0.2">
      <c r="A23931" t="s">
        <v>50610</v>
      </c>
      <c r="B23931">
        <v>0.98799999999999999</v>
      </c>
      <c r="C23931">
        <v>0.43305680000000002</v>
      </c>
      <c r="D23931">
        <v>0.79796129999999998</v>
      </c>
      <c r="E23931">
        <v>-4.883</v>
      </c>
      <c r="F23931">
        <v>5.7047109999999998E-2</v>
      </c>
      <c r="G23931" t="s">
        <v>15</v>
      </c>
      <c r="H23931" t="s">
        <v>15</v>
      </c>
    </row>
    <row r="23932" spans="1:8" x14ac:dyDescent="0.2">
      <c r="A23932" t="s">
        <v>50611</v>
      </c>
      <c r="B23932">
        <v>0.98799999999999999</v>
      </c>
      <c r="C23932">
        <v>0.43310409999999999</v>
      </c>
      <c r="D23932">
        <v>0.79787819999999998</v>
      </c>
      <c r="E23932">
        <v>-4.883</v>
      </c>
      <c r="F23932">
        <v>5.31528E-2</v>
      </c>
      <c r="G23932" t="s">
        <v>20518</v>
      </c>
      <c r="H23932" t="s">
        <v>20519</v>
      </c>
    </row>
    <row r="23933" spans="1:8" x14ac:dyDescent="0.2">
      <c r="A23933" t="s">
        <v>50612</v>
      </c>
      <c r="B23933">
        <v>0.98799999999999999</v>
      </c>
      <c r="C23933">
        <v>0.43311939999999999</v>
      </c>
      <c r="D23933">
        <v>-0.79785130000000004</v>
      </c>
      <c r="E23933">
        <v>-4.883</v>
      </c>
      <c r="F23933">
        <v>-6.757589E-2</v>
      </c>
      <c r="G23933" t="s">
        <v>5683</v>
      </c>
      <c r="H23933" t="s">
        <v>5684</v>
      </c>
    </row>
    <row r="23934" spans="1:8" x14ac:dyDescent="0.2">
      <c r="A23934" t="s">
        <v>50613</v>
      </c>
      <c r="B23934">
        <v>0.98799999999999999</v>
      </c>
      <c r="C23934">
        <v>0.43312149999999999</v>
      </c>
      <c r="D23934">
        <v>0.79784759999999999</v>
      </c>
      <c r="E23934">
        <v>-4.883</v>
      </c>
      <c r="F23934">
        <v>6.760236E-2</v>
      </c>
      <c r="G23934" t="s">
        <v>12383</v>
      </c>
      <c r="H23934" t="s">
        <v>12384</v>
      </c>
    </row>
    <row r="23935" spans="1:8" x14ac:dyDescent="0.2">
      <c r="A23935" t="s">
        <v>50614</v>
      </c>
      <c r="B23935">
        <v>0.98799999999999999</v>
      </c>
      <c r="C23935">
        <v>0.4331526</v>
      </c>
      <c r="D23935">
        <v>0.79779299999999997</v>
      </c>
      <c r="E23935">
        <v>-4.883</v>
      </c>
      <c r="F23935">
        <v>7.7855889999999997E-2</v>
      </c>
      <c r="G23935" t="s">
        <v>32349</v>
      </c>
      <c r="H23935" t="s">
        <v>32350</v>
      </c>
    </row>
    <row r="23936" spans="1:8" x14ac:dyDescent="0.2">
      <c r="A23936" t="s">
        <v>50615</v>
      </c>
      <c r="B23936">
        <v>0.98799999999999999</v>
      </c>
      <c r="C23936">
        <v>0.43317129999999998</v>
      </c>
      <c r="D23936">
        <v>0.79776000000000002</v>
      </c>
      <c r="E23936">
        <v>-4.883</v>
      </c>
      <c r="F23936">
        <v>6.5060400000000004E-2</v>
      </c>
      <c r="G23936" t="s">
        <v>50616</v>
      </c>
      <c r="H23936" t="s">
        <v>50617</v>
      </c>
    </row>
    <row r="23937" spans="1:8" x14ac:dyDescent="0.2">
      <c r="A23937" t="s">
        <v>50618</v>
      </c>
      <c r="B23937">
        <v>0.98799999999999999</v>
      </c>
      <c r="C23937">
        <v>0.43317630000000001</v>
      </c>
      <c r="D23937">
        <v>0.79775119999999999</v>
      </c>
      <c r="E23937">
        <v>-4.883</v>
      </c>
      <c r="F23937">
        <v>8.2050419999999999E-2</v>
      </c>
      <c r="G23937" t="s">
        <v>44961</v>
      </c>
      <c r="H23937" t="s">
        <v>44962</v>
      </c>
    </row>
    <row r="23938" spans="1:8" x14ac:dyDescent="0.2">
      <c r="A23938" t="s">
        <v>50619</v>
      </c>
      <c r="B23938">
        <v>0.98799999999999999</v>
      </c>
      <c r="C23938">
        <v>0.43318780000000001</v>
      </c>
      <c r="D23938">
        <v>0.79773090000000002</v>
      </c>
      <c r="E23938">
        <v>-4.883</v>
      </c>
      <c r="F23938">
        <v>0.15810226999999999</v>
      </c>
      <c r="G23938" t="s">
        <v>21015</v>
      </c>
      <c r="H23938" t="s">
        <v>21016</v>
      </c>
    </row>
    <row r="23939" spans="1:8" x14ac:dyDescent="0.2">
      <c r="A23939" t="s">
        <v>50620</v>
      </c>
      <c r="B23939">
        <v>0.98799999999999999</v>
      </c>
      <c r="C23939">
        <v>0.43322630000000001</v>
      </c>
      <c r="D23939">
        <v>0.79766329999999996</v>
      </c>
      <c r="E23939">
        <v>-4.883</v>
      </c>
      <c r="F23939">
        <v>0.12998230999999999</v>
      </c>
      <c r="G23939" t="s">
        <v>20725</v>
      </c>
      <c r="H23939" t="s">
        <v>20726</v>
      </c>
    </row>
    <row r="23940" spans="1:8" x14ac:dyDescent="0.2">
      <c r="A23940" t="s">
        <v>50621</v>
      </c>
      <c r="B23940">
        <v>0.98799999999999999</v>
      </c>
      <c r="C23940">
        <v>0.43325019999999997</v>
      </c>
      <c r="D23940">
        <v>-0.79762129999999998</v>
      </c>
      <c r="E23940">
        <v>-4.883</v>
      </c>
      <c r="F23940">
        <v>-6.6916429999999999E-2</v>
      </c>
      <c r="G23940" t="s">
        <v>31531</v>
      </c>
      <c r="H23940" t="s">
        <v>31532</v>
      </c>
    </row>
    <row r="23941" spans="1:8" x14ac:dyDescent="0.2">
      <c r="A23941" t="s">
        <v>50622</v>
      </c>
      <c r="B23941">
        <v>0.98799999999999999</v>
      </c>
      <c r="C23941">
        <v>0.43327490000000002</v>
      </c>
      <c r="D23941">
        <v>-0.79757789999999995</v>
      </c>
      <c r="E23941">
        <v>-4.883</v>
      </c>
      <c r="F23941">
        <v>-8.3278389999999994E-2</v>
      </c>
      <c r="G23941" t="s">
        <v>2566</v>
      </c>
      <c r="H23941" t="s">
        <v>2567</v>
      </c>
    </row>
    <row r="23942" spans="1:8" x14ac:dyDescent="0.2">
      <c r="A23942" t="s">
        <v>50623</v>
      </c>
      <c r="B23942">
        <v>0.98799999999999999</v>
      </c>
      <c r="C23942">
        <v>0.43329450000000003</v>
      </c>
      <c r="D23942">
        <v>0.79754349999999996</v>
      </c>
      <c r="E23942">
        <v>-4.883</v>
      </c>
      <c r="F23942">
        <v>7.1233809999999995E-2</v>
      </c>
      <c r="G23942" t="s">
        <v>41874</v>
      </c>
      <c r="H23942" t="s">
        <v>41875</v>
      </c>
    </row>
    <row r="23943" spans="1:8" x14ac:dyDescent="0.2">
      <c r="A23943" t="s">
        <v>50624</v>
      </c>
      <c r="B23943">
        <v>0.98799999999999999</v>
      </c>
      <c r="C23943">
        <v>0.43333470000000002</v>
      </c>
      <c r="D23943">
        <v>0.79747279999999998</v>
      </c>
      <c r="E23943">
        <v>-4.883</v>
      </c>
      <c r="F23943">
        <v>3.8877130000000003E-2</v>
      </c>
      <c r="G23943" t="s">
        <v>16761</v>
      </c>
      <c r="H23943" t="s">
        <v>16762</v>
      </c>
    </row>
    <row r="23944" spans="1:8" x14ac:dyDescent="0.2">
      <c r="A23944" t="s">
        <v>50625</v>
      </c>
      <c r="B23944">
        <v>0.98799999999999999</v>
      </c>
      <c r="C23944">
        <v>0.43335299999999999</v>
      </c>
      <c r="D23944">
        <v>-0.79744060000000005</v>
      </c>
      <c r="E23944">
        <v>-4.883</v>
      </c>
      <c r="F23944">
        <v>-8.1800910000000004E-2</v>
      </c>
      <c r="G23944" t="s">
        <v>25833</v>
      </c>
      <c r="H23944" t="s">
        <v>25834</v>
      </c>
    </row>
    <row r="23945" spans="1:8" x14ac:dyDescent="0.2">
      <c r="A23945" t="s">
        <v>50626</v>
      </c>
      <c r="B23945">
        <v>0.98799999999999999</v>
      </c>
      <c r="C23945">
        <v>0.43336980000000003</v>
      </c>
      <c r="D23945">
        <v>0.79741110000000004</v>
      </c>
      <c r="E23945">
        <v>-4.883</v>
      </c>
      <c r="F23945">
        <v>0.14228805</v>
      </c>
      <c r="G23945" t="s">
        <v>34455</v>
      </c>
      <c r="H23945" t="s">
        <v>34456</v>
      </c>
    </row>
    <row r="23946" spans="1:8" x14ac:dyDescent="0.2">
      <c r="A23946" t="s">
        <v>50627</v>
      </c>
      <c r="B23946">
        <v>0.98799999999999999</v>
      </c>
      <c r="C23946">
        <v>0.43337350000000002</v>
      </c>
      <c r="D23946">
        <v>-0.79740469999999997</v>
      </c>
      <c r="E23946">
        <v>-4.883</v>
      </c>
      <c r="F23946">
        <v>-5.7817639999999997E-2</v>
      </c>
      <c r="G23946" t="s">
        <v>50628</v>
      </c>
      <c r="H23946" t="s">
        <v>50629</v>
      </c>
    </row>
    <row r="23947" spans="1:8" x14ac:dyDescent="0.2">
      <c r="A23947" t="s">
        <v>50630</v>
      </c>
      <c r="B23947">
        <v>0.98799999999999999</v>
      </c>
      <c r="C23947">
        <v>0.43339270000000002</v>
      </c>
      <c r="D23947">
        <v>-0.79737089999999999</v>
      </c>
      <c r="E23947">
        <v>-4.883</v>
      </c>
      <c r="F23947">
        <v>-5.9963229999999999E-2</v>
      </c>
      <c r="G23947" t="s">
        <v>15</v>
      </c>
      <c r="H23947" t="s">
        <v>15</v>
      </c>
    </row>
    <row r="23948" spans="1:8" x14ac:dyDescent="0.2">
      <c r="A23948" t="s">
        <v>50631</v>
      </c>
      <c r="B23948">
        <v>0.98799999999999999</v>
      </c>
      <c r="C23948">
        <v>0.43339460000000002</v>
      </c>
      <c r="D23948">
        <v>-0.79736759999999995</v>
      </c>
      <c r="E23948">
        <v>-4.883</v>
      </c>
      <c r="F23948">
        <v>-6.3361479999999998E-2</v>
      </c>
      <c r="G23948" t="s">
        <v>29569</v>
      </c>
      <c r="H23948" t="s">
        <v>29570</v>
      </c>
    </row>
    <row r="23949" spans="1:8" x14ac:dyDescent="0.2">
      <c r="A23949" t="s">
        <v>50632</v>
      </c>
      <c r="B23949">
        <v>0.98799999999999999</v>
      </c>
      <c r="C23949">
        <v>0.43342969999999997</v>
      </c>
      <c r="D23949">
        <v>0.79730590000000001</v>
      </c>
      <c r="E23949">
        <v>-4.883</v>
      </c>
      <c r="F23949">
        <v>5.0810630000000002E-2</v>
      </c>
      <c r="G23949" t="s">
        <v>50633</v>
      </c>
      <c r="H23949" t="s">
        <v>50634</v>
      </c>
    </row>
    <row r="23950" spans="1:8" x14ac:dyDescent="0.2">
      <c r="A23950" t="s">
        <v>50635</v>
      </c>
      <c r="B23950">
        <v>0.98799999999999999</v>
      </c>
      <c r="C23950">
        <v>0.43344500000000002</v>
      </c>
      <c r="D23950">
        <v>-0.79727899999999996</v>
      </c>
      <c r="E23950">
        <v>-4.883</v>
      </c>
      <c r="F23950">
        <v>-0.18286524000000001</v>
      </c>
      <c r="G23950" t="s">
        <v>16281</v>
      </c>
      <c r="H23950" t="s">
        <v>16282</v>
      </c>
    </row>
    <row r="23951" spans="1:8" x14ac:dyDescent="0.2">
      <c r="A23951" t="s">
        <v>50636</v>
      </c>
      <c r="B23951">
        <v>0.98799999999999999</v>
      </c>
      <c r="C23951">
        <v>0.43344959999999999</v>
      </c>
      <c r="D23951">
        <v>0.79727079999999995</v>
      </c>
      <c r="E23951">
        <v>-4.883</v>
      </c>
      <c r="F23951">
        <v>8.862805E-2</v>
      </c>
      <c r="G23951" t="s">
        <v>22225</v>
      </c>
      <c r="H23951" t="s">
        <v>22226</v>
      </c>
    </row>
    <row r="23952" spans="1:8" x14ac:dyDescent="0.2">
      <c r="A23952" t="s">
        <v>50637</v>
      </c>
      <c r="B23952">
        <v>0.98799999999999999</v>
      </c>
      <c r="C23952">
        <v>0.4334595</v>
      </c>
      <c r="D23952">
        <v>-0.79725349999999995</v>
      </c>
      <c r="E23952">
        <v>-4.883</v>
      </c>
      <c r="F23952">
        <v>-4.9938749999999997E-2</v>
      </c>
      <c r="G23952" t="s">
        <v>5373</v>
      </c>
      <c r="H23952" t="s">
        <v>5374</v>
      </c>
    </row>
    <row r="23953" spans="1:8" x14ac:dyDescent="0.2">
      <c r="A23953" t="s">
        <v>50638</v>
      </c>
      <c r="B23953">
        <v>0.98799999999999999</v>
      </c>
      <c r="C23953">
        <v>0.4334597</v>
      </c>
      <c r="D23953">
        <v>-0.79725310000000005</v>
      </c>
      <c r="E23953">
        <v>-4.883</v>
      </c>
      <c r="F23953">
        <v>-6.6081470000000003E-2</v>
      </c>
      <c r="G23953" t="s">
        <v>15</v>
      </c>
      <c r="H23953" t="s">
        <v>15</v>
      </c>
    </row>
    <row r="23954" spans="1:8" x14ac:dyDescent="0.2">
      <c r="A23954" t="s">
        <v>50639</v>
      </c>
      <c r="B23954">
        <v>0.98799999999999999</v>
      </c>
      <c r="C23954">
        <v>0.43346010000000001</v>
      </c>
      <c r="D23954">
        <v>-0.79725239999999997</v>
      </c>
      <c r="E23954">
        <v>-4.883</v>
      </c>
      <c r="F23954">
        <v>-5.888989E-2</v>
      </c>
      <c r="G23954" t="s">
        <v>15</v>
      </c>
      <c r="H23954" t="s">
        <v>15</v>
      </c>
    </row>
    <row r="23955" spans="1:8" x14ac:dyDescent="0.2">
      <c r="A23955" t="s">
        <v>50640</v>
      </c>
      <c r="B23955">
        <v>0.98799999999999999</v>
      </c>
      <c r="C23955">
        <v>0.43348999999999999</v>
      </c>
      <c r="D23955">
        <v>-0.79719980000000001</v>
      </c>
      <c r="E23955">
        <v>-4.883</v>
      </c>
      <c r="F23955">
        <v>-5.3931369999999999E-2</v>
      </c>
      <c r="G23955" t="s">
        <v>19538</v>
      </c>
      <c r="H23955" t="s">
        <v>19539</v>
      </c>
    </row>
    <row r="23956" spans="1:8" x14ac:dyDescent="0.2">
      <c r="A23956" t="s">
        <v>50641</v>
      </c>
      <c r="B23956">
        <v>0.98799999999999999</v>
      </c>
      <c r="C23956">
        <v>0.43349149999999997</v>
      </c>
      <c r="D23956">
        <v>0.7971973</v>
      </c>
      <c r="E23956">
        <v>-4.883</v>
      </c>
      <c r="F23956">
        <v>5.0920479999999997E-2</v>
      </c>
      <c r="G23956" t="s">
        <v>50642</v>
      </c>
      <c r="H23956" t="s">
        <v>50643</v>
      </c>
    </row>
    <row r="23957" spans="1:8" x14ac:dyDescent="0.2">
      <c r="A23957" t="s">
        <v>50644</v>
      </c>
      <c r="B23957">
        <v>0.98799999999999999</v>
      </c>
      <c r="C23957">
        <v>0.43349199999999999</v>
      </c>
      <c r="D23957">
        <v>0.79719629999999997</v>
      </c>
      <c r="E23957">
        <v>-4.883</v>
      </c>
      <c r="F23957">
        <v>6.4575199999999999E-2</v>
      </c>
      <c r="G23957" t="s">
        <v>8566</v>
      </c>
      <c r="H23957" t="s">
        <v>8567</v>
      </c>
    </row>
    <row r="23958" spans="1:8" x14ac:dyDescent="0.2">
      <c r="A23958" t="s">
        <v>50645</v>
      </c>
      <c r="B23958">
        <v>0.98799999999999999</v>
      </c>
      <c r="C23958">
        <v>0.43354219999999999</v>
      </c>
      <c r="D23958">
        <v>0.79710809999999999</v>
      </c>
      <c r="E23958">
        <v>-4.883</v>
      </c>
      <c r="F23958">
        <v>6.4680630000000003E-2</v>
      </c>
      <c r="G23958" t="s">
        <v>27906</v>
      </c>
      <c r="H23958" t="s">
        <v>27907</v>
      </c>
    </row>
    <row r="23959" spans="1:8" x14ac:dyDescent="0.2">
      <c r="A23959" t="s">
        <v>50646</v>
      </c>
      <c r="B23959">
        <v>0.98799999999999999</v>
      </c>
      <c r="C23959">
        <v>0.43358449999999998</v>
      </c>
      <c r="D23959">
        <v>-0.79703380000000001</v>
      </c>
      <c r="E23959">
        <v>-4.883</v>
      </c>
      <c r="F23959">
        <v>-7.5454229999999997E-2</v>
      </c>
      <c r="G23959" t="s">
        <v>50647</v>
      </c>
      <c r="H23959" t="s">
        <v>50648</v>
      </c>
    </row>
    <row r="23960" spans="1:8" x14ac:dyDescent="0.2">
      <c r="A23960" t="s">
        <v>50649</v>
      </c>
      <c r="B23960">
        <v>0.98799999999999999</v>
      </c>
      <c r="C23960">
        <v>0.43359300000000001</v>
      </c>
      <c r="D23960">
        <v>-0.79701889999999997</v>
      </c>
      <c r="E23960">
        <v>-4.883</v>
      </c>
      <c r="F23960">
        <v>-4.9741939999999998E-2</v>
      </c>
      <c r="G23960" t="s">
        <v>15</v>
      </c>
      <c r="H23960" t="s">
        <v>15</v>
      </c>
    </row>
    <row r="23961" spans="1:8" x14ac:dyDescent="0.2">
      <c r="A23961" t="s">
        <v>50650</v>
      </c>
      <c r="B23961">
        <v>0.98799999999999999</v>
      </c>
      <c r="C23961">
        <v>0.43360209999999999</v>
      </c>
      <c r="D23961">
        <v>-0.79700289999999996</v>
      </c>
      <c r="E23961">
        <v>-4.883</v>
      </c>
      <c r="F23961">
        <v>-6.3188279999999999E-2</v>
      </c>
      <c r="G23961" t="s">
        <v>14548</v>
      </c>
      <c r="H23961" t="s">
        <v>14549</v>
      </c>
    </row>
    <row r="23962" spans="1:8" x14ac:dyDescent="0.2">
      <c r="A23962" t="s">
        <v>50651</v>
      </c>
      <c r="B23962">
        <v>0.98799999999999999</v>
      </c>
      <c r="C23962">
        <v>0.43361909999999998</v>
      </c>
      <c r="D23962">
        <v>0.79697309999999999</v>
      </c>
      <c r="E23962">
        <v>-4.883</v>
      </c>
      <c r="F23962">
        <v>0.23379784000000001</v>
      </c>
      <c r="G23962" t="s">
        <v>40309</v>
      </c>
      <c r="H23962" t="s">
        <v>40310</v>
      </c>
    </row>
    <row r="23963" spans="1:8" x14ac:dyDescent="0.2">
      <c r="A23963" t="s">
        <v>50652</v>
      </c>
      <c r="B23963">
        <v>0.98799999999999999</v>
      </c>
      <c r="C23963">
        <v>0.4336277</v>
      </c>
      <c r="D23963">
        <v>0.7969579</v>
      </c>
      <c r="E23963">
        <v>-4.883</v>
      </c>
      <c r="F23963">
        <v>8.3866919999999998E-2</v>
      </c>
      <c r="G23963" t="s">
        <v>12510</v>
      </c>
      <c r="H23963" t="s">
        <v>12511</v>
      </c>
    </row>
    <row r="23964" spans="1:8" x14ac:dyDescent="0.2">
      <c r="A23964" t="s">
        <v>50653</v>
      </c>
      <c r="B23964">
        <v>0.98799999999999999</v>
      </c>
      <c r="C23964">
        <v>0.43363620000000003</v>
      </c>
      <c r="D23964">
        <v>0.79694299999999996</v>
      </c>
      <c r="E23964">
        <v>-4.883</v>
      </c>
      <c r="F23964">
        <v>5.485338E-2</v>
      </c>
      <c r="G23964" t="s">
        <v>4512</v>
      </c>
      <c r="H23964" t="s">
        <v>4513</v>
      </c>
    </row>
    <row r="23965" spans="1:8" x14ac:dyDescent="0.2">
      <c r="A23965" t="s">
        <v>50654</v>
      </c>
      <c r="B23965">
        <v>0.98799999999999999</v>
      </c>
      <c r="C23965">
        <v>0.43371490000000001</v>
      </c>
      <c r="D23965">
        <v>0.79680470000000003</v>
      </c>
      <c r="E23965">
        <v>-4.883</v>
      </c>
      <c r="F23965">
        <v>6.6623210000000002E-2</v>
      </c>
      <c r="G23965" t="s">
        <v>43947</v>
      </c>
      <c r="H23965" t="s">
        <v>43948</v>
      </c>
    </row>
    <row r="23966" spans="1:8" x14ac:dyDescent="0.2">
      <c r="A23966" t="s">
        <v>50655</v>
      </c>
      <c r="B23966">
        <v>0.98799999999999999</v>
      </c>
      <c r="C23966">
        <v>0.4337184</v>
      </c>
      <c r="D23966">
        <v>0.79679860000000002</v>
      </c>
      <c r="E23966">
        <v>-4.883</v>
      </c>
      <c r="F23966">
        <v>4.6770390000000002E-2</v>
      </c>
      <c r="G23966" t="s">
        <v>6628</v>
      </c>
      <c r="H23966" t="s">
        <v>6629</v>
      </c>
    </row>
    <row r="23967" spans="1:8" x14ac:dyDescent="0.2">
      <c r="A23967" t="s">
        <v>50656</v>
      </c>
      <c r="B23967">
        <v>0.98799999999999999</v>
      </c>
      <c r="C23967">
        <v>0.43371999999999999</v>
      </c>
      <c r="D23967">
        <v>0.7967957</v>
      </c>
      <c r="E23967">
        <v>-4.883</v>
      </c>
      <c r="F23967">
        <v>6.2047690000000003E-2</v>
      </c>
      <c r="G23967" t="s">
        <v>50657</v>
      </c>
      <c r="H23967" t="s">
        <v>50658</v>
      </c>
    </row>
    <row r="23968" spans="1:8" x14ac:dyDescent="0.2">
      <c r="A23968" t="s">
        <v>50659</v>
      </c>
      <c r="B23968">
        <v>0.98799999999999999</v>
      </c>
      <c r="C23968">
        <v>0.43372650000000001</v>
      </c>
      <c r="D23968">
        <v>0.79678439999999995</v>
      </c>
      <c r="E23968">
        <v>-4.883</v>
      </c>
      <c r="F23968">
        <v>7.7500369999999999E-2</v>
      </c>
      <c r="G23968" t="s">
        <v>4979</v>
      </c>
      <c r="H23968" t="s">
        <v>4980</v>
      </c>
    </row>
    <row r="23969" spans="1:8" x14ac:dyDescent="0.2">
      <c r="A23969" t="s">
        <v>50660</v>
      </c>
      <c r="B23969">
        <v>0.98799999999999999</v>
      </c>
      <c r="C23969">
        <v>0.43374010000000002</v>
      </c>
      <c r="D23969">
        <v>-0.79676049999999998</v>
      </c>
      <c r="E23969">
        <v>-4.883</v>
      </c>
      <c r="F23969">
        <v>-4.4599020000000003E-2</v>
      </c>
      <c r="G23969" t="s">
        <v>50661</v>
      </c>
      <c r="H23969" t="s">
        <v>50662</v>
      </c>
    </row>
    <row r="23970" spans="1:8" x14ac:dyDescent="0.2">
      <c r="A23970" t="s">
        <v>50663</v>
      </c>
      <c r="B23970">
        <v>0.98799999999999999</v>
      </c>
      <c r="C23970">
        <v>0.43375209999999997</v>
      </c>
      <c r="D23970">
        <v>0.79673939999999999</v>
      </c>
      <c r="E23970">
        <v>-4.8840000000000003</v>
      </c>
      <c r="F23970">
        <v>5.9276130000000003E-2</v>
      </c>
      <c r="G23970" t="s">
        <v>50664</v>
      </c>
      <c r="H23970" t="s">
        <v>50665</v>
      </c>
    </row>
    <row r="23971" spans="1:8" x14ac:dyDescent="0.2">
      <c r="A23971" t="s">
        <v>50666</v>
      </c>
      <c r="B23971">
        <v>0.98799999999999999</v>
      </c>
      <c r="C23971">
        <v>0.43376209999999998</v>
      </c>
      <c r="D23971">
        <v>-0.79672189999999998</v>
      </c>
      <c r="E23971">
        <v>-4.8840000000000003</v>
      </c>
      <c r="F23971">
        <v>-6.4569050000000003E-2</v>
      </c>
      <c r="G23971" t="s">
        <v>34899</v>
      </c>
      <c r="H23971" t="s">
        <v>34900</v>
      </c>
    </row>
    <row r="23972" spans="1:8" x14ac:dyDescent="0.2">
      <c r="A23972" t="s">
        <v>50667</v>
      </c>
      <c r="B23972">
        <v>0.98799999999999999</v>
      </c>
      <c r="C23972">
        <v>0.43377199999999999</v>
      </c>
      <c r="D23972">
        <v>-0.79670450000000004</v>
      </c>
      <c r="E23972">
        <v>-4.8840000000000003</v>
      </c>
      <c r="F23972">
        <v>-5.8179809999999998E-2</v>
      </c>
      <c r="G23972" t="s">
        <v>36628</v>
      </c>
      <c r="H23972" t="s">
        <v>36629</v>
      </c>
    </row>
    <row r="23973" spans="1:8" x14ac:dyDescent="0.2">
      <c r="A23973" t="s">
        <v>50668</v>
      </c>
      <c r="B23973">
        <v>0.98799999999999999</v>
      </c>
      <c r="C23973">
        <v>0.433782</v>
      </c>
      <c r="D23973">
        <v>0.79668680000000003</v>
      </c>
      <c r="E23973">
        <v>-4.8840000000000003</v>
      </c>
      <c r="F23973">
        <v>0.10168963</v>
      </c>
      <c r="G23973" t="s">
        <v>50669</v>
      </c>
      <c r="H23973" t="s">
        <v>50670</v>
      </c>
    </row>
    <row r="23974" spans="1:8" x14ac:dyDescent="0.2">
      <c r="A23974" t="s">
        <v>50671</v>
      </c>
      <c r="B23974">
        <v>0.98799999999999999</v>
      </c>
      <c r="C23974">
        <v>0.43379109999999999</v>
      </c>
      <c r="D23974">
        <v>0.79667089999999996</v>
      </c>
      <c r="E23974">
        <v>-4.8840000000000003</v>
      </c>
      <c r="F23974">
        <v>9.0973010000000007E-2</v>
      </c>
      <c r="G23974" t="s">
        <v>50672</v>
      </c>
      <c r="H23974" t="s">
        <v>50673</v>
      </c>
    </row>
    <row r="23975" spans="1:8" x14ac:dyDescent="0.2">
      <c r="A23975" t="s">
        <v>50674</v>
      </c>
      <c r="B23975">
        <v>0.98799999999999999</v>
      </c>
      <c r="C23975">
        <v>0.43379960000000001</v>
      </c>
      <c r="D23975">
        <v>0.79665589999999997</v>
      </c>
      <c r="E23975">
        <v>-4.8840000000000003</v>
      </c>
      <c r="F23975">
        <v>5.0502110000000003E-2</v>
      </c>
      <c r="G23975" t="s">
        <v>15718</v>
      </c>
      <c r="H23975" t="s">
        <v>15719</v>
      </c>
    </row>
    <row r="23976" spans="1:8" x14ac:dyDescent="0.2">
      <c r="A23976" t="s">
        <v>50675</v>
      </c>
      <c r="B23976">
        <v>0.98799999999999999</v>
      </c>
      <c r="C23976">
        <v>0.43380210000000002</v>
      </c>
      <c r="D23976">
        <v>-0.79665160000000002</v>
      </c>
      <c r="E23976">
        <v>-4.8840000000000003</v>
      </c>
      <c r="F23976">
        <v>-6.1520470000000001E-2</v>
      </c>
      <c r="G23976" t="s">
        <v>50676</v>
      </c>
      <c r="H23976" t="s">
        <v>50677</v>
      </c>
    </row>
    <row r="23977" spans="1:8" x14ac:dyDescent="0.2">
      <c r="A23977" t="s">
        <v>50678</v>
      </c>
      <c r="B23977">
        <v>0.98799999999999999</v>
      </c>
      <c r="C23977">
        <v>0.43381609999999998</v>
      </c>
      <c r="D23977">
        <v>-0.79662690000000003</v>
      </c>
      <c r="E23977">
        <v>-4.8840000000000003</v>
      </c>
      <c r="F23977">
        <v>-7.3095740000000006E-2</v>
      </c>
      <c r="G23977" t="s">
        <v>23962</v>
      </c>
      <c r="H23977" t="s">
        <v>23963</v>
      </c>
    </row>
    <row r="23978" spans="1:8" x14ac:dyDescent="0.2">
      <c r="A23978" t="s">
        <v>50679</v>
      </c>
      <c r="B23978">
        <v>0.98799999999999999</v>
      </c>
      <c r="C23978">
        <v>0.4338167</v>
      </c>
      <c r="D23978">
        <v>-0.79662599999999995</v>
      </c>
      <c r="E23978">
        <v>-4.8840000000000003</v>
      </c>
      <c r="F23978">
        <v>-0.10391438</v>
      </c>
      <c r="G23978" t="s">
        <v>28299</v>
      </c>
      <c r="H23978" t="s">
        <v>28300</v>
      </c>
    </row>
    <row r="23979" spans="1:8" x14ac:dyDescent="0.2">
      <c r="A23979" t="s">
        <v>50680</v>
      </c>
      <c r="B23979">
        <v>0.98799999999999999</v>
      </c>
      <c r="C23979">
        <v>0.43384909999999999</v>
      </c>
      <c r="D23979">
        <v>-0.79656890000000002</v>
      </c>
      <c r="E23979">
        <v>-4.8840000000000003</v>
      </c>
      <c r="F23979">
        <v>-8.8513469999999997E-2</v>
      </c>
      <c r="G23979" t="s">
        <v>15</v>
      </c>
      <c r="H23979" t="s">
        <v>15</v>
      </c>
    </row>
    <row r="23980" spans="1:8" x14ac:dyDescent="0.2">
      <c r="A23980" t="s">
        <v>50681</v>
      </c>
      <c r="B23980">
        <v>0.98799999999999999</v>
      </c>
      <c r="C23980">
        <v>0.43385800000000002</v>
      </c>
      <c r="D23980">
        <v>0.79655339999999997</v>
      </c>
      <c r="E23980">
        <v>-4.8840000000000003</v>
      </c>
      <c r="F23980">
        <v>0.10359110000000001</v>
      </c>
      <c r="G23980" t="s">
        <v>30063</v>
      </c>
      <c r="H23980" t="s">
        <v>30064</v>
      </c>
    </row>
    <row r="23981" spans="1:8" x14ac:dyDescent="0.2">
      <c r="A23981" t="s">
        <v>50682</v>
      </c>
      <c r="B23981">
        <v>0.98799999999999999</v>
      </c>
      <c r="C23981">
        <v>0.43386190000000002</v>
      </c>
      <c r="D23981">
        <v>0.79654659999999999</v>
      </c>
      <c r="E23981">
        <v>-4.8840000000000003</v>
      </c>
      <c r="F23981">
        <v>5.6603189999999998E-2</v>
      </c>
      <c r="G23981" t="s">
        <v>21589</v>
      </c>
      <c r="H23981" t="s">
        <v>21590</v>
      </c>
    </row>
    <row r="23982" spans="1:8" x14ac:dyDescent="0.2">
      <c r="A23982" t="s">
        <v>50683</v>
      </c>
      <c r="B23982">
        <v>0.98799999999999999</v>
      </c>
      <c r="C23982">
        <v>0.43387100000000001</v>
      </c>
      <c r="D23982">
        <v>0.79653059999999998</v>
      </c>
      <c r="E23982">
        <v>-4.8840000000000003</v>
      </c>
      <c r="F23982">
        <v>5.2185700000000002E-2</v>
      </c>
      <c r="G23982" t="s">
        <v>18823</v>
      </c>
      <c r="H23982" t="s">
        <v>18824</v>
      </c>
    </row>
    <row r="23983" spans="1:8" x14ac:dyDescent="0.2">
      <c r="A23983" t="s">
        <v>50684</v>
      </c>
      <c r="B23983">
        <v>0.98799999999999999</v>
      </c>
      <c r="C23983">
        <v>0.43389549999999999</v>
      </c>
      <c r="D23983">
        <v>-0.79648750000000001</v>
      </c>
      <c r="E23983">
        <v>-4.8840000000000003</v>
      </c>
      <c r="F23983">
        <v>-4.452913E-2</v>
      </c>
      <c r="G23983" t="s">
        <v>15</v>
      </c>
      <c r="H23983" t="s">
        <v>15</v>
      </c>
    </row>
    <row r="23984" spans="1:8" x14ac:dyDescent="0.2">
      <c r="A23984" t="s">
        <v>50685</v>
      </c>
      <c r="B23984">
        <v>0.98799999999999999</v>
      </c>
      <c r="C23984">
        <v>0.43390279999999998</v>
      </c>
      <c r="D23984">
        <v>0.79647460000000003</v>
      </c>
      <c r="E23984">
        <v>-4.8840000000000003</v>
      </c>
      <c r="F23984">
        <v>5.871817E-2</v>
      </c>
      <c r="G23984" t="s">
        <v>50686</v>
      </c>
      <c r="H23984" t="s">
        <v>50687</v>
      </c>
    </row>
    <row r="23985" spans="1:8" x14ac:dyDescent="0.2">
      <c r="A23985" t="s">
        <v>50688</v>
      </c>
      <c r="B23985">
        <v>0.98799999999999999</v>
      </c>
      <c r="C23985">
        <v>0.43391540000000001</v>
      </c>
      <c r="D23985">
        <v>0.79645250000000001</v>
      </c>
      <c r="E23985">
        <v>-4.8840000000000003</v>
      </c>
      <c r="F23985">
        <v>5.930792E-2</v>
      </c>
      <c r="G23985" t="s">
        <v>15</v>
      </c>
      <c r="H23985" t="s">
        <v>15</v>
      </c>
    </row>
    <row r="23986" spans="1:8" x14ac:dyDescent="0.2">
      <c r="A23986" t="s">
        <v>50689</v>
      </c>
      <c r="B23986">
        <v>0.98799999999999999</v>
      </c>
      <c r="C23986">
        <v>0.43392639999999999</v>
      </c>
      <c r="D23986">
        <v>0.79643319999999995</v>
      </c>
      <c r="E23986">
        <v>-4.8840000000000003</v>
      </c>
      <c r="F23986">
        <v>4.7210040000000002E-2</v>
      </c>
      <c r="G23986" t="s">
        <v>12393</v>
      </c>
      <c r="H23986" t="s">
        <v>12394</v>
      </c>
    </row>
    <row r="23987" spans="1:8" x14ac:dyDescent="0.2">
      <c r="A23987" t="s">
        <v>50690</v>
      </c>
      <c r="B23987">
        <v>0.98799999999999999</v>
      </c>
      <c r="C23987">
        <v>0.4339925</v>
      </c>
      <c r="D23987">
        <v>-0.79631719999999995</v>
      </c>
      <c r="E23987">
        <v>-4.8840000000000003</v>
      </c>
      <c r="F23987">
        <v>-9.1690820000000006E-2</v>
      </c>
      <c r="G23987" t="s">
        <v>15</v>
      </c>
      <c r="H23987" t="s">
        <v>15</v>
      </c>
    </row>
    <row r="23988" spans="1:8" x14ac:dyDescent="0.2">
      <c r="A23988" t="s">
        <v>50691</v>
      </c>
      <c r="B23988">
        <v>0.98799999999999999</v>
      </c>
      <c r="C23988">
        <v>0.43400689999999997</v>
      </c>
      <c r="D23988">
        <v>-0.796292</v>
      </c>
      <c r="E23988">
        <v>-4.8840000000000003</v>
      </c>
      <c r="F23988">
        <v>-5.4401209999999998E-2</v>
      </c>
      <c r="G23988" t="s">
        <v>24290</v>
      </c>
      <c r="H23988" t="s">
        <v>24291</v>
      </c>
    </row>
    <row r="23989" spans="1:8" x14ac:dyDescent="0.2">
      <c r="A23989" t="s">
        <v>50692</v>
      </c>
      <c r="B23989">
        <v>0.98799999999999999</v>
      </c>
      <c r="C23989">
        <v>0.43402410000000002</v>
      </c>
      <c r="D23989">
        <v>0.79626169999999996</v>
      </c>
      <c r="E23989">
        <v>-4.8840000000000003</v>
      </c>
      <c r="F23989">
        <v>4.4141960000000001E-2</v>
      </c>
      <c r="G23989" t="s">
        <v>18460</v>
      </c>
      <c r="H23989" t="s">
        <v>18461</v>
      </c>
    </row>
    <row r="23990" spans="1:8" x14ac:dyDescent="0.2">
      <c r="A23990" t="s">
        <v>50693</v>
      </c>
      <c r="B23990">
        <v>0.98799999999999999</v>
      </c>
      <c r="C23990">
        <v>0.43402950000000001</v>
      </c>
      <c r="D23990">
        <v>0.79625219999999997</v>
      </c>
      <c r="E23990">
        <v>-4.8840000000000003</v>
      </c>
      <c r="F23990">
        <v>5.0251949999999997E-2</v>
      </c>
      <c r="G23990" t="s">
        <v>50694</v>
      </c>
      <c r="H23990" t="s">
        <v>50695</v>
      </c>
    </row>
    <row r="23991" spans="1:8" x14ac:dyDescent="0.2">
      <c r="A23991" t="s">
        <v>50696</v>
      </c>
      <c r="B23991">
        <v>0.98799999999999999</v>
      </c>
      <c r="C23991">
        <v>0.43403219999999998</v>
      </c>
      <c r="D23991">
        <v>-0.79624740000000005</v>
      </c>
      <c r="E23991">
        <v>-4.8840000000000003</v>
      </c>
      <c r="F23991">
        <v>-8.301248E-2</v>
      </c>
      <c r="G23991" t="s">
        <v>10445</v>
      </c>
      <c r="H23991" t="s">
        <v>10446</v>
      </c>
    </row>
    <row r="23992" spans="1:8" x14ac:dyDescent="0.2">
      <c r="A23992" t="s">
        <v>50697</v>
      </c>
      <c r="B23992">
        <v>0.98799999999999999</v>
      </c>
      <c r="C23992">
        <v>0.4340425</v>
      </c>
      <c r="D23992">
        <v>0.79622939999999998</v>
      </c>
      <c r="E23992">
        <v>-4.8840000000000003</v>
      </c>
      <c r="F23992">
        <v>0.11469877000000001</v>
      </c>
      <c r="G23992" t="s">
        <v>20072</v>
      </c>
      <c r="H23992" t="s">
        <v>20073</v>
      </c>
    </row>
    <row r="23993" spans="1:8" x14ac:dyDescent="0.2">
      <c r="A23993" t="s">
        <v>50698</v>
      </c>
      <c r="B23993">
        <v>0.98799999999999999</v>
      </c>
      <c r="C23993">
        <v>0.4340464</v>
      </c>
      <c r="D23993">
        <v>-0.79622250000000006</v>
      </c>
      <c r="E23993">
        <v>-4.8840000000000003</v>
      </c>
      <c r="F23993">
        <v>-7.3436080000000001E-2</v>
      </c>
      <c r="G23993" t="s">
        <v>50699</v>
      </c>
      <c r="H23993" t="s">
        <v>50700</v>
      </c>
    </row>
    <row r="23994" spans="1:8" x14ac:dyDescent="0.2">
      <c r="A23994" t="s">
        <v>50701</v>
      </c>
      <c r="B23994">
        <v>0.98799999999999999</v>
      </c>
      <c r="C23994">
        <v>0.43404779999999998</v>
      </c>
      <c r="D23994">
        <v>-0.79622000000000004</v>
      </c>
      <c r="E23994">
        <v>-4.8840000000000003</v>
      </c>
      <c r="F23994">
        <v>-6.6438949999999997E-2</v>
      </c>
      <c r="G23994" t="s">
        <v>50702</v>
      </c>
      <c r="H23994" t="s">
        <v>50703</v>
      </c>
    </row>
    <row r="23995" spans="1:8" x14ac:dyDescent="0.2">
      <c r="A23995" t="s">
        <v>50704</v>
      </c>
      <c r="B23995">
        <v>0.98799999999999999</v>
      </c>
      <c r="C23995">
        <v>0.434054</v>
      </c>
      <c r="D23995">
        <v>-0.79620919999999995</v>
      </c>
      <c r="E23995">
        <v>-4.8840000000000003</v>
      </c>
      <c r="F23995">
        <v>-4.2988980000000003E-2</v>
      </c>
      <c r="G23995" t="s">
        <v>50705</v>
      </c>
      <c r="H23995" t="s">
        <v>50706</v>
      </c>
    </row>
    <row r="23996" spans="1:8" x14ac:dyDescent="0.2">
      <c r="A23996" t="s">
        <v>50707</v>
      </c>
      <c r="B23996">
        <v>0.98799999999999999</v>
      </c>
      <c r="C23996">
        <v>0.43405739999999998</v>
      </c>
      <c r="D23996">
        <v>0.79620310000000005</v>
      </c>
      <c r="E23996">
        <v>-4.8840000000000003</v>
      </c>
      <c r="F23996">
        <v>8.6246310000000007E-2</v>
      </c>
      <c r="G23996" t="s">
        <v>50708</v>
      </c>
      <c r="H23996" t="s">
        <v>50709</v>
      </c>
    </row>
    <row r="23997" spans="1:8" x14ac:dyDescent="0.2">
      <c r="A23997" t="s">
        <v>50710</v>
      </c>
      <c r="B23997">
        <v>0.98799999999999999</v>
      </c>
      <c r="C23997">
        <v>0.43407069999999998</v>
      </c>
      <c r="D23997">
        <v>0.79617979999999999</v>
      </c>
      <c r="E23997">
        <v>-4.8840000000000003</v>
      </c>
      <c r="F23997">
        <v>7.3719209999999993E-2</v>
      </c>
      <c r="G23997" t="s">
        <v>15</v>
      </c>
      <c r="H23997" t="s">
        <v>15</v>
      </c>
    </row>
    <row r="23998" spans="1:8" x14ac:dyDescent="0.2">
      <c r="A23998" t="s">
        <v>50711</v>
      </c>
      <c r="B23998">
        <v>0.98799999999999999</v>
      </c>
      <c r="C23998">
        <v>0.43407770000000001</v>
      </c>
      <c r="D23998">
        <v>0.79616750000000003</v>
      </c>
      <c r="E23998">
        <v>-4.8840000000000003</v>
      </c>
      <c r="F23998">
        <v>4.5829889999999998E-2</v>
      </c>
      <c r="G23998" t="s">
        <v>2755</v>
      </c>
      <c r="H23998" t="s">
        <v>2756</v>
      </c>
    </row>
    <row r="23999" spans="1:8" x14ac:dyDescent="0.2">
      <c r="A23999" t="s">
        <v>50712</v>
      </c>
      <c r="B23999">
        <v>0.98799999999999999</v>
      </c>
      <c r="C23999">
        <v>0.43407889999999999</v>
      </c>
      <c r="D23999">
        <v>-0.79616540000000002</v>
      </c>
      <c r="E23999">
        <v>-4.8840000000000003</v>
      </c>
      <c r="F23999">
        <v>-8.478774E-2</v>
      </c>
      <c r="G23999" t="s">
        <v>50713</v>
      </c>
      <c r="H23999" t="s">
        <v>50714</v>
      </c>
    </row>
    <row r="24000" spans="1:8" x14ac:dyDescent="0.2">
      <c r="A24000" t="s">
        <v>50715</v>
      </c>
      <c r="B24000">
        <v>0.98799999999999999</v>
      </c>
      <c r="C24000">
        <v>0.43408059999999998</v>
      </c>
      <c r="D24000">
        <v>-0.79616260000000005</v>
      </c>
      <c r="E24000">
        <v>-4.8840000000000003</v>
      </c>
      <c r="F24000">
        <v>-4.4506400000000002E-2</v>
      </c>
      <c r="G24000" t="s">
        <v>50716</v>
      </c>
      <c r="H24000" t="s">
        <v>50717</v>
      </c>
    </row>
    <row r="24001" spans="1:8" x14ac:dyDescent="0.2">
      <c r="A24001" t="s">
        <v>50718</v>
      </c>
      <c r="B24001">
        <v>0.98799999999999999</v>
      </c>
      <c r="C24001">
        <v>0.43408350000000001</v>
      </c>
      <c r="D24001">
        <v>0.79615749999999996</v>
      </c>
      <c r="E24001">
        <v>-4.8840000000000003</v>
      </c>
      <c r="F24001">
        <v>8.695833E-2</v>
      </c>
      <c r="G24001" t="s">
        <v>50719</v>
      </c>
      <c r="H24001" t="s">
        <v>50720</v>
      </c>
    </row>
    <row r="24002" spans="1:8" x14ac:dyDescent="0.2">
      <c r="A24002" t="s">
        <v>50721</v>
      </c>
      <c r="B24002">
        <v>0.98799999999999999</v>
      </c>
      <c r="C24002">
        <v>0.43408950000000002</v>
      </c>
      <c r="D24002">
        <v>-0.79614689999999999</v>
      </c>
      <c r="E24002">
        <v>-4.8840000000000003</v>
      </c>
      <c r="F24002">
        <v>-6.3097360000000005E-2</v>
      </c>
      <c r="G24002" t="s">
        <v>16999</v>
      </c>
      <c r="H24002" t="s">
        <v>17000</v>
      </c>
    </row>
    <row r="24003" spans="1:8" x14ac:dyDescent="0.2">
      <c r="A24003" t="s">
        <v>50722</v>
      </c>
      <c r="B24003">
        <v>0.98799999999999999</v>
      </c>
      <c r="C24003">
        <v>0.4340948</v>
      </c>
      <c r="D24003">
        <v>-0.79613750000000005</v>
      </c>
      <c r="E24003">
        <v>-4.8840000000000003</v>
      </c>
      <c r="F24003">
        <v>-5.820525E-2</v>
      </c>
      <c r="G24003" t="s">
        <v>37277</v>
      </c>
      <c r="H24003" t="s">
        <v>37278</v>
      </c>
    </row>
    <row r="24004" spans="1:8" x14ac:dyDescent="0.2">
      <c r="A24004" t="s">
        <v>50723</v>
      </c>
      <c r="B24004">
        <v>0.98799999999999999</v>
      </c>
      <c r="C24004">
        <v>0.43411430000000001</v>
      </c>
      <c r="D24004">
        <v>0.79610320000000001</v>
      </c>
      <c r="E24004">
        <v>-4.8840000000000003</v>
      </c>
      <c r="F24004">
        <v>7.4176919999999993E-2</v>
      </c>
      <c r="G24004" t="s">
        <v>15</v>
      </c>
      <c r="H24004" t="s">
        <v>15</v>
      </c>
    </row>
    <row r="24005" spans="1:8" x14ac:dyDescent="0.2">
      <c r="A24005" t="s">
        <v>50724</v>
      </c>
      <c r="B24005">
        <v>0.98799999999999999</v>
      </c>
      <c r="C24005">
        <v>0.43411719999999998</v>
      </c>
      <c r="D24005">
        <v>0.79609819999999998</v>
      </c>
      <c r="E24005">
        <v>-4.8840000000000003</v>
      </c>
      <c r="F24005">
        <v>6.8817459999999997E-2</v>
      </c>
      <c r="G24005" t="s">
        <v>50725</v>
      </c>
      <c r="H24005" t="s">
        <v>50726</v>
      </c>
    </row>
    <row r="24006" spans="1:8" x14ac:dyDescent="0.2">
      <c r="A24006" t="s">
        <v>50727</v>
      </c>
      <c r="B24006">
        <v>0.98799999999999999</v>
      </c>
      <c r="C24006">
        <v>0.43413210000000002</v>
      </c>
      <c r="D24006">
        <v>0.796072</v>
      </c>
      <c r="E24006">
        <v>-4.8840000000000003</v>
      </c>
      <c r="F24006">
        <v>7.2426610000000002E-2</v>
      </c>
      <c r="G24006" t="s">
        <v>15</v>
      </c>
      <c r="H24006" t="s">
        <v>15</v>
      </c>
    </row>
    <row r="24007" spans="1:8" x14ac:dyDescent="0.2">
      <c r="A24007" t="s">
        <v>50728</v>
      </c>
      <c r="B24007">
        <v>0.98799999999999999</v>
      </c>
      <c r="C24007">
        <v>0.43414809999999998</v>
      </c>
      <c r="D24007">
        <v>0.79604399999999997</v>
      </c>
      <c r="E24007">
        <v>-4.8840000000000003</v>
      </c>
      <c r="F24007">
        <v>4.393996E-2</v>
      </c>
      <c r="G24007" t="s">
        <v>33326</v>
      </c>
      <c r="H24007" t="s">
        <v>33327</v>
      </c>
    </row>
    <row r="24008" spans="1:8" x14ac:dyDescent="0.2">
      <c r="A24008" t="s">
        <v>50729</v>
      </c>
      <c r="B24008">
        <v>0.98799999999999999</v>
      </c>
      <c r="C24008">
        <v>0.43416139999999998</v>
      </c>
      <c r="D24008">
        <v>-0.79602059999999997</v>
      </c>
      <c r="E24008">
        <v>-4.8840000000000003</v>
      </c>
      <c r="F24008">
        <v>-0.12492902</v>
      </c>
      <c r="G24008" t="s">
        <v>28075</v>
      </c>
      <c r="H24008" t="s">
        <v>28076</v>
      </c>
    </row>
    <row r="24009" spans="1:8" x14ac:dyDescent="0.2">
      <c r="A24009" t="s">
        <v>50730</v>
      </c>
      <c r="B24009">
        <v>0.98799999999999999</v>
      </c>
      <c r="C24009">
        <v>0.4341661</v>
      </c>
      <c r="D24009">
        <v>0.79601239999999995</v>
      </c>
      <c r="E24009">
        <v>-4.8840000000000003</v>
      </c>
      <c r="F24009">
        <v>6.5194199999999994E-2</v>
      </c>
      <c r="G24009" t="s">
        <v>15</v>
      </c>
      <c r="H24009" t="s">
        <v>15</v>
      </c>
    </row>
    <row r="24010" spans="1:8" x14ac:dyDescent="0.2">
      <c r="A24010" t="s">
        <v>50731</v>
      </c>
      <c r="B24010">
        <v>0.98799999999999999</v>
      </c>
      <c r="C24010">
        <v>0.43416719999999998</v>
      </c>
      <c r="D24010">
        <v>0.79601040000000001</v>
      </c>
      <c r="E24010">
        <v>-4.8840000000000003</v>
      </c>
      <c r="F24010">
        <v>5.2816389999999998E-2</v>
      </c>
      <c r="G24010" t="s">
        <v>15</v>
      </c>
      <c r="H24010" t="s">
        <v>15</v>
      </c>
    </row>
    <row r="24011" spans="1:8" x14ac:dyDescent="0.2">
      <c r="A24011" t="s">
        <v>50732</v>
      </c>
      <c r="B24011">
        <v>0.98799999999999999</v>
      </c>
      <c r="C24011">
        <v>0.4341718</v>
      </c>
      <c r="D24011">
        <v>0.7960024</v>
      </c>
      <c r="E24011">
        <v>-4.8840000000000003</v>
      </c>
      <c r="F24011">
        <v>9.7553429999999997E-2</v>
      </c>
      <c r="G24011" t="s">
        <v>15</v>
      </c>
      <c r="H24011" t="s">
        <v>15</v>
      </c>
    </row>
    <row r="24012" spans="1:8" x14ac:dyDescent="0.2">
      <c r="A24012" t="s">
        <v>50733</v>
      </c>
      <c r="B24012">
        <v>0.98799999999999999</v>
      </c>
      <c r="C24012">
        <v>0.43417509999999998</v>
      </c>
      <c r="D24012">
        <v>0.79599660000000005</v>
      </c>
      <c r="E24012">
        <v>-4.8840000000000003</v>
      </c>
      <c r="F24012">
        <v>5.0139580000000003E-2</v>
      </c>
      <c r="G24012" t="s">
        <v>50734</v>
      </c>
      <c r="H24012" t="s">
        <v>50735</v>
      </c>
    </row>
    <row r="24013" spans="1:8" x14ac:dyDescent="0.2">
      <c r="A24013" t="s">
        <v>50736</v>
      </c>
      <c r="B24013">
        <v>0.98799999999999999</v>
      </c>
      <c r="C24013">
        <v>0.43422490000000002</v>
      </c>
      <c r="D24013">
        <v>-0.79590919999999998</v>
      </c>
      <c r="E24013">
        <v>-4.8840000000000003</v>
      </c>
      <c r="F24013">
        <v>-6.0832410000000003E-2</v>
      </c>
      <c r="G24013" t="s">
        <v>50737</v>
      </c>
      <c r="H24013" t="s">
        <v>50738</v>
      </c>
    </row>
    <row r="24014" spans="1:8" x14ac:dyDescent="0.2">
      <c r="A24014" t="s">
        <v>50739</v>
      </c>
      <c r="B24014">
        <v>0.98799999999999999</v>
      </c>
      <c r="C24014">
        <v>0.43423230000000002</v>
      </c>
      <c r="D24014">
        <v>0.79589620000000005</v>
      </c>
      <c r="E24014">
        <v>-4.8840000000000003</v>
      </c>
      <c r="F24014">
        <v>5.7674240000000002E-2</v>
      </c>
      <c r="G24014" t="s">
        <v>50740</v>
      </c>
      <c r="H24014" t="s">
        <v>50741</v>
      </c>
    </row>
    <row r="24015" spans="1:8" x14ac:dyDescent="0.2">
      <c r="A24015" t="s">
        <v>50742</v>
      </c>
      <c r="B24015">
        <v>0.98799999999999999</v>
      </c>
      <c r="C24015">
        <v>0.43423669999999998</v>
      </c>
      <c r="D24015">
        <v>-0.7958885</v>
      </c>
      <c r="E24015">
        <v>-4.8840000000000003</v>
      </c>
      <c r="F24015">
        <v>-7.1843539999999997E-2</v>
      </c>
      <c r="G24015" t="s">
        <v>15</v>
      </c>
      <c r="H24015" t="s">
        <v>15</v>
      </c>
    </row>
    <row r="24016" spans="1:8" x14ac:dyDescent="0.2">
      <c r="A24016" t="s">
        <v>50743</v>
      </c>
      <c r="B24016">
        <v>0.98799999999999999</v>
      </c>
      <c r="C24016">
        <v>0.43425780000000003</v>
      </c>
      <c r="D24016">
        <v>-0.79585139999999999</v>
      </c>
      <c r="E24016">
        <v>-4.8840000000000003</v>
      </c>
      <c r="F24016">
        <v>-5.0362509999999999E-2</v>
      </c>
      <c r="G24016" t="s">
        <v>28906</v>
      </c>
      <c r="H24016" t="s">
        <v>28907</v>
      </c>
    </row>
    <row r="24017" spans="1:8" x14ac:dyDescent="0.2">
      <c r="A24017" t="s">
        <v>50744</v>
      </c>
      <c r="B24017">
        <v>0.98799999999999999</v>
      </c>
      <c r="C24017">
        <v>0.43428830000000002</v>
      </c>
      <c r="D24017">
        <v>0.79579789999999995</v>
      </c>
      <c r="E24017">
        <v>-4.8840000000000003</v>
      </c>
      <c r="F24017">
        <v>6.350778E-2</v>
      </c>
      <c r="G24017" t="s">
        <v>50745</v>
      </c>
      <c r="H24017" t="s">
        <v>50746</v>
      </c>
    </row>
    <row r="24018" spans="1:8" x14ac:dyDescent="0.2">
      <c r="A24018" t="s">
        <v>50747</v>
      </c>
      <c r="B24018">
        <v>0.98799999999999999</v>
      </c>
      <c r="C24018">
        <v>0.43429600000000002</v>
      </c>
      <c r="D24018">
        <v>-0.79578439999999995</v>
      </c>
      <c r="E24018">
        <v>-4.8840000000000003</v>
      </c>
      <c r="F24018">
        <v>-4.9253650000000003E-2</v>
      </c>
      <c r="G24018" t="s">
        <v>2571</v>
      </c>
      <c r="H24018" t="s">
        <v>2572</v>
      </c>
    </row>
    <row r="24019" spans="1:8" x14ac:dyDescent="0.2">
      <c r="A24019" t="s">
        <v>50748</v>
      </c>
      <c r="B24019">
        <v>0.98799999999999999</v>
      </c>
      <c r="C24019">
        <v>0.43429669999999998</v>
      </c>
      <c r="D24019">
        <v>-0.79578320000000002</v>
      </c>
      <c r="E24019">
        <v>-4.8840000000000003</v>
      </c>
      <c r="F24019">
        <v>-0.11126463</v>
      </c>
      <c r="G24019" t="s">
        <v>3161</v>
      </c>
      <c r="H24019" t="s">
        <v>3162</v>
      </c>
    </row>
    <row r="24020" spans="1:8" x14ac:dyDescent="0.2">
      <c r="A24020" t="s">
        <v>50749</v>
      </c>
      <c r="B24020">
        <v>0.98799999999999999</v>
      </c>
      <c r="C24020">
        <v>0.43431449999999999</v>
      </c>
      <c r="D24020">
        <v>-0.79575189999999996</v>
      </c>
      <c r="E24020">
        <v>-4.8840000000000003</v>
      </c>
      <c r="F24020">
        <v>-0.1319794</v>
      </c>
      <c r="G24020" t="s">
        <v>23863</v>
      </c>
      <c r="H24020" t="s">
        <v>23864</v>
      </c>
    </row>
    <row r="24021" spans="1:8" x14ac:dyDescent="0.2">
      <c r="A24021" t="s">
        <v>50750</v>
      </c>
      <c r="B24021">
        <v>0.98799999999999999</v>
      </c>
      <c r="C24021">
        <v>0.43433480000000002</v>
      </c>
      <c r="D24021">
        <v>0.79571630000000004</v>
      </c>
      <c r="E24021">
        <v>-4.8840000000000003</v>
      </c>
      <c r="F24021">
        <v>9.1345419999999997E-2</v>
      </c>
      <c r="G24021" t="s">
        <v>5003</v>
      </c>
      <c r="H24021" t="s">
        <v>5004</v>
      </c>
    </row>
    <row r="24022" spans="1:8" x14ac:dyDescent="0.2">
      <c r="A24022" t="s">
        <v>50751</v>
      </c>
      <c r="B24022">
        <v>0.98799999999999999</v>
      </c>
      <c r="C24022">
        <v>0.4343477</v>
      </c>
      <c r="D24022">
        <v>-0.79569369999999995</v>
      </c>
      <c r="E24022">
        <v>-4.8840000000000003</v>
      </c>
      <c r="F24022">
        <v>-5.181968E-2</v>
      </c>
      <c r="G24022" t="s">
        <v>10517</v>
      </c>
      <c r="H24022" t="s">
        <v>10518</v>
      </c>
    </row>
    <row r="24023" spans="1:8" x14ac:dyDescent="0.2">
      <c r="A24023" t="s">
        <v>50752</v>
      </c>
      <c r="B24023">
        <v>0.98799999999999999</v>
      </c>
      <c r="C24023">
        <v>0.43439620000000001</v>
      </c>
      <c r="D24023">
        <v>-0.79560850000000005</v>
      </c>
      <c r="E24023">
        <v>-4.8840000000000003</v>
      </c>
      <c r="F24023">
        <v>-5.7765230000000001E-2</v>
      </c>
      <c r="G24023" t="s">
        <v>15</v>
      </c>
      <c r="H24023" t="s">
        <v>15</v>
      </c>
    </row>
    <row r="24024" spans="1:8" x14ac:dyDescent="0.2">
      <c r="A24024" t="s">
        <v>50753</v>
      </c>
      <c r="B24024">
        <v>0.98799999999999999</v>
      </c>
      <c r="C24024">
        <v>0.4343996</v>
      </c>
      <c r="D24024">
        <v>-0.79560260000000005</v>
      </c>
      <c r="E24024">
        <v>-4.8840000000000003</v>
      </c>
      <c r="F24024">
        <v>-5.4155000000000002E-2</v>
      </c>
      <c r="G24024" t="s">
        <v>12383</v>
      </c>
      <c r="H24024" t="s">
        <v>12384</v>
      </c>
    </row>
    <row r="24025" spans="1:8" x14ac:dyDescent="0.2">
      <c r="A24025" t="s">
        <v>50754</v>
      </c>
      <c r="B24025">
        <v>0.98799999999999999</v>
      </c>
      <c r="C24025">
        <v>0.4344094</v>
      </c>
      <c r="D24025">
        <v>0.7955854</v>
      </c>
      <c r="E24025">
        <v>-4.8840000000000003</v>
      </c>
      <c r="F24025">
        <v>5.5886369999999998E-2</v>
      </c>
      <c r="G24025" t="s">
        <v>36914</v>
      </c>
      <c r="H24025" t="s">
        <v>36915</v>
      </c>
    </row>
    <row r="24026" spans="1:8" x14ac:dyDescent="0.2">
      <c r="A24026" t="s">
        <v>50755</v>
      </c>
      <c r="B24026">
        <v>0.98799999999999999</v>
      </c>
      <c r="C24026">
        <v>0.43443209999999999</v>
      </c>
      <c r="D24026">
        <v>-0.79554550000000002</v>
      </c>
      <c r="E24026">
        <v>-4.8840000000000003</v>
      </c>
      <c r="F24026">
        <v>-4.804601E-2</v>
      </c>
      <c r="G24026" t="s">
        <v>11036</v>
      </c>
      <c r="H24026" t="s">
        <v>11037</v>
      </c>
    </row>
    <row r="24027" spans="1:8" x14ac:dyDescent="0.2">
      <c r="A24027" t="s">
        <v>50756</v>
      </c>
      <c r="B24027">
        <v>0.98799999999999999</v>
      </c>
      <c r="C24027">
        <v>0.43443799999999999</v>
      </c>
      <c r="D24027">
        <v>0.7955352</v>
      </c>
      <c r="E24027">
        <v>-4.8840000000000003</v>
      </c>
      <c r="F24027">
        <v>7.3999529999999994E-2</v>
      </c>
      <c r="G24027" t="s">
        <v>15</v>
      </c>
      <c r="H24027" t="s">
        <v>15</v>
      </c>
    </row>
    <row r="24028" spans="1:8" x14ac:dyDescent="0.2">
      <c r="A24028" t="s">
        <v>50757</v>
      </c>
      <c r="B24028">
        <v>0.98799999999999999</v>
      </c>
      <c r="C24028">
        <v>0.43444280000000002</v>
      </c>
      <c r="D24028">
        <v>0.79552670000000003</v>
      </c>
      <c r="E24028">
        <v>-4.8840000000000003</v>
      </c>
      <c r="F24028">
        <v>5.8435069999999999E-2</v>
      </c>
      <c r="G24028" t="s">
        <v>50258</v>
      </c>
      <c r="H24028" t="s">
        <v>50259</v>
      </c>
    </row>
    <row r="24029" spans="1:8" x14ac:dyDescent="0.2">
      <c r="A24029" t="s">
        <v>50758</v>
      </c>
      <c r="B24029">
        <v>0.98799999999999999</v>
      </c>
      <c r="C24029">
        <v>0.43444290000000002</v>
      </c>
      <c r="D24029">
        <v>0.79552650000000003</v>
      </c>
      <c r="E24029">
        <v>-4.8840000000000003</v>
      </c>
      <c r="F24029">
        <v>5.3511919999999998E-2</v>
      </c>
      <c r="G24029" t="s">
        <v>50759</v>
      </c>
      <c r="H24029" t="s">
        <v>50760</v>
      </c>
    </row>
    <row r="24030" spans="1:8" x14ac:dyDescent="0.2">
      <c r="A24030" t="s">
        <v>50761</v>
      </c>
      <c r="B24030">
        <v>0.98799999999999999</v>
      </c>
      <c r="C24030">
        <v>0.4344575</v>
      </c>
      <c r="D24030">
        <v>0.79550100000000001</v>
      </c>
      <c r="E24030">
        <v>-4.8840000000000003</v>
      </c>
      <c r="F24030">
        <v>5.0605650000000002E-2</v>
      </c>
      <c r="G24030" t="s">
        <v>50762</v>
      </c>
      <c r="H24030" t="s">
        <v>50763</v>
      </c>
    </row>
    <row r="24031" spans="1:8" x14ac:dyDescent="0.2">
      <c r="A24031" t="s">
        <v>50764</v>
      </c>
      <c r="B24031">
        <v>0.98799999999999999</v>
      </c>
      <c r="C24031">
        <v>0.4344577</v>
      </c>
      <c r="D24031">
        <v>0.79550050000000005</v>
      </c>
      <c r="E24031">
        <v>-4.8840000000000003</v>
      </c>
      <c r="F24031">
        <v>6.2205629999999998E-2</v>
      </c>
      <c r="G24031" t="s">
        <v>50765</v>
      </c>
      <c r="H24031" t="s">
        <v>50766</v>
      </c>
    </row>
    <row r="24032" spans="1:8" x14ac:dyDescent="0.2">
      <c r="A24032" t="s">
        <v>50767</v>
      </c>
      <c r="B24032">
        <v>0.98799999999999999</v>
      </c>
      <c r="C24032">
        <v>0.43445820000000002</v>
      </c>
      <c r="D24032">
        <v>0.79549970000000003</v>
      </c>
      <c r="E24032">
        <v>-4.8840000000000003</v>
      </c>
      <c r="F24032">
        <v>4.6199289999999997E-2</v>
      </c>
      <c r="G24032" t="s">
        <v>6281</v>
      </c>
      <c r="H24032" t="s">
        <v>6282</v>
      </c>
    </row>
    <row r="24033" spans="1:8" x14ac:dyDescent="0.2">
      <c r="A24033" t="s">
        <v>50768</v>
      </c>
      <c r="B24033">
        <v>0.98799999999999999</v>
      </c>
      <c r="C24033">
        <v>0.43448439999999999</v>
      </c>
      <c r="D24033">
        <v>0.79545370000000004</v>
      </c>
      <c r="E24033">
        <v>-4.8840000000000003</v>
      </c>
      <c r="F24033">
        <v>4.786195E-2</v>
      </c>
      <c r="G24033" t="s">
        <v>50769</v>
      </c>
      <c r="H24033" t="s">
        <v>50770</v>
      </c>
    </row>
    <row r="24034" spans="1:8" x14ac:dyDescent="0.2">
      <c r="A24034" t="s">
        <v>50771</v>
      </c>
      <c r="B24034">
        <v>0.98799999999999999</v>
      </c>
      <c r="C24034">
        <v>0.43450119999999998</v>
      </c>
      <c r="D24034">
        <v>0.79542420000000003</v>
      </c>
      <c r="E24034">
        <v>-4.8840000000000003</v>
      </c>
      <c r="F24034">
        <v>7.0191959999999998E-2</v>
      </c>
      <c r="G24034" t="s">
        <v>50772</v>
      </c>
      <c r="H24034" t="s">
        <v>50773</v>
      </c>
    </row>
    <row r="24035" spans="1:8" x14ac:dyDescent="0.2">
      <c r="A24035" t="s">
        <v>50774</v>
      </c>
      <c r="B24035">
        <v>0.98799999999999999</v>
      </c>
      <c r="C24035">
        <v>0.43450640000000001</v>
      </c>
      <c r="D24035">
        <v>0.79541499999999998</v>
      </c>
      <c r="E24035">
        <v>-4.8840000000000003</v>
      </c>
      <c r="F24035">
        <v>5.7876619999999997E-2</v>
      </c>
      <c r="G24035" t="s">
        <v>42559</v>
      </c>
      <c r="H24035" t="s">
        <v>42560</v>
      </c>
    </row>
    <row r="24036" spans="1:8" x14ac:dyDescent="0.2">
      <c r="A24036" t="s">
        <v>50775</v>
      </c>
      <c r="B24036">
        <v>0.98799999999999999</v>
      </c>
      <c r="C24036">
        <v>0.43450650000000002</v>
      </c>
      <c r="D24036">
        <v>-0.79541490000000004</v>
      </c>
      <c r="E24036">
        <v>-4.8840000000000003</v>
      </c>
      <c r="F24036">
        <v>-0.1001387</v>
      </c>
      <c r="G24036" t="s">
        <v>15</v>
      </c>
      <c r="H24036" t="s">
        <v>15</v>
      </c>
    </row>
    <row r="24037" spans="1:8" x14ac:dyDescent="0.2">
      <c r="A24037" t="s">
        <v>50776</v>
      </c>
      <c r="B24037">
        <v>0.98799999999999999</v>
      </c>
      <c r="C24037">
        <v>0.4345078</v>
      </c>
      <c r="D24037">
        <v>-0.79541260000000003</v>
      </c>
      <c r="E24037">
        <v>-4.8840000000000003</v>
      </c>
      <c r="F24037">
        <v>-5.9988880000000001E-2</v>
      </c>
      <c r="G24037" t="s">
        <v>16994</v>
      </c>
      <c r="H24037" t="s">
        <v>16995</v>
      </c>
    </row>
    <row r="24038" spans="1:8" x14ac:dyDescent="0.2">
      <c r="A24038" t="s">
        <v>50777</v>
      </c>
      <c r="B24038">
        <v>0.98799999999999999</v>
      </c>
      <c r="C24038">
        <v>0.43451849999999997</v>
      </c>
      <c r="D24038">
        <v>-0.79539380000000004</v>
      </c>
      <c r="E24038">
        <v>-4.8840000000000003</v>
      </c>
      <c r="F24038">
        <v>-0.11246332000000001</v>
      </c>
      <c r="G24038" t="s">
        <v>30685</v>
      </c>
      <c r="H24038" t="s">
        <v>30686</v>
      </c>
    </row>
    <row r="24039" spans="1:8" x14ac:dyDescent="0.2">
      <c r="A24039" t="s">
        <v>50778</v>
      </c>
      <c r="B24039">
        <v>0.98799999999999999</v>
      </c>
      <c r="C24039">
        <v>0.43452049999999998</v>
      </c>
      <c r="D24039">
        <v>-0.79539029999999999</v>
      </c>
      <c r="E24039">
        <v>-4.8840000000000003</v>
      </c>
      <c r="F24039">
        <v>-6.3837210000000005E-2</v>
      </c>
      <c r="G24039" t="s">
        <v>15</v>
      </c>
      <c r="H24039" t="s">
        <v>15</v>
      </c>
    </row>
    <row r="24040" spans="1:8" x14ac:dyDescent="0.2">
      <c r="A24040" t="s">
        <v>50779</v>
      </c>
      <c r="B24040">
        <v>0.98799999999999999</v>
      </c>
      <c r="C24040">
        <v>0.43452970000000002</v>
      </c>
      <c r="D24040">
        <v>0.79537420000000003</v>
      </c>
      <c r="E24040">
        <v>-4.8840000000000003</v>
      </c>
      <c r="F24040">
        <v>6.2869190000000005E-2</v>
      </c>
      <c r="G24040" t="s">
        <v>18268</v>
      </c>
      <c r="H24040" t="s">
        <v>18269</v>
      </c>
    </row>
    <row r="24041" spans="1:8" x14ac:dyDescent="0.2">
      <c r="A24041" t="s">
        <v>50780</v>
      </c>
      <c r="B24041">
        <v>0.98799999999999999</v>
      </c>
      <c r="C24041">
        <v>0.43457669999999998</v>
      </c>
      <c r="D24041">
        <v>-0.79529170000000005</v>
      </c>
      <c r="E24041">
        <v>-4.8840000000000003</v>
      </c>
      <c r="F24041">
        <v>-6.7129510000000003E-2</v>
      </c>
      <c r="G24041" t="s">
        <v>29269</v>
      </c>
      <c r="H24041" t="s">
        <v>29270</v>
      </c>
    </row>
    <row r="24042" spans="1:8" x14ac:dyDescent="0.2">
      <c r="A24042" t="s">
        <v>50781</v>
      </c>
      <c r="B24042">
        <v>0.98799999999999999</v>
      </c>
      <c r="C24042">
        <v>0.43460280000000001</v>
      </c>
      <c r="D24042">
        <v>-0.79524600000000001</v>
      </c>
      <c r="E24042">
        <v>-4.8840000000000003</v>
      </c>
      <c r="F24042">
        <v>-4.9703249999999997E-2</v>
      </c>
      <c r="G24042" t="s">
        <v>15</v>
      </c>
      <c r="H24042" t="s">
        <v>15</v>
      </c>
    </row>
    <row r="24043" spans="1:8" x14ac:dyDescent="0.2">
      <c r="A24043" t="s">
        <v>50782</v>
      </c>
      <c r="B24043">
        <v>0.98799999999999999</v>
      </c>
      <c r="C24043">
        <v>0.43461660000000002</v>
      </c>
      <c r="D24043">
        <v>0.79522170000000003</v>
      </c>
      <c r="E24043">
        <v>-4.8840000000000003</v>
      </c>
      <c r="F24043">
        <v>5.1388620000000003E-2</v>
      </c>
      <c r="G24043" t="s">
        <v>47262</v>
      </c>
      <c r="H24043" t="s">
        <v>47263</v>
      </c>
    </row>
    <row r="24044" spans="1:8" x14ac:dyDescent="0.2">
      <c r="A24044" t="s">
        <v>50783</v>
      </c>
      <c r="B24044">
        <v>0.98799999999999999</v>
      </c>
      <c r="C24044">
        <v>0.43466460000000001</v>
      </c>
      <c r="D24044">
        <v>-0.79513750000000005</v>
      </c>
      <c r="E24044">
        <v>-4.8840000000000003</v>
      </c>
      <c r="F24044">
        <v>-8.1768569999999999E-2</v>
      </c>
      <c r="G24044" t="s">
        <v>50784</v>
      </c>
      <c r="H24044" t="s">
        <v>50785</v>
      </c>
    </row>
    <row r="24045" spans="1:8" x14ac:dyDescent="0.2">
      <c r="A24045" t="s">
        <v>50786</v>
      </c>
      <c r="B24045">
        <v>0.98799999999999999</v>
      </c>
      <c r="C24045">
        <v>0.43466490000000002</v>
      </c>
      <c r="D24045">
        <v>-0.79513710000000004</v>
      </c>
      <c r="E24045">
        <v>-4.8840000000000003</v>
      </c>
      <c r="F24045">
        <v>-9.5544509999999999E-2</v>
      </c>
      <c r="G24045" t="s">
        <v>5289</v>
      </c>
      <c r="H24045" t="s">
        <v>5290</v>
      </c>
    </row>
    <row r="24046" spans="1:8" x14ac:dyDescent="0.2">
      <c r="A24046" t="s">
        <v>50787</v>
      </c>
      <c r="B24046">
        <v>0.98799999999999999</v>
      </c>
      <c r="C24046">
        <v>0.4346777</v>
      </c>
      <c r="D24046">
        <v>-0.7951146</v>
      </c>
      <c r="E24046">
        <v>-4.8840000000000003</v>
      </c>
      <c r="F24046">
        <v>-5.741537E-2</v>
      </c>
      <c r="G24046" t="s">
        <v>15</v>
      </c>
      <c r="H24046" t="s">
        <v>15</v>
      </c>
    </row>
    <row r="24047" spans="1:8" x14ac:dyDescent="0.2">
      <c r="A24047" t="s">
        <v>50788</v>
      </c>
      <c r="B24047">
        <v>0.98799999999999999</v>
      </c>
      <c r="C24047">
        <v>0.4346836</v>
      </c>
      <c r="D24047">
        <v>0.79510420000000004</v>
      </c>
      <c r="E24047">
        <v>-4.8840000000000003</v>
      </c>
      <c r="F24047">
        <v>6.4846940000000006E-2</v>
      </c>
      <c r="G24047" t="s">
        <v>22350</v>
      </c>
      <c r="H24047" t="s">
        <v>22351</v>
      </c>
    </row>
    <row r="24048" spans="1:8" x14ac:dyDescent="0.2">
      <c r="A24048" t="s">
        <v>50789</v>
      </c>
      <c r="B24048">
        <v>0.98799999999999999</v>
      </c>
      <c r="C24048">
        <v>0.43472860000000002</v>
      </c>
      <c r="D24048">
        <v>-0.79502530000000005</v>
      </c>
      <c r="E24048">
        <v>-4.8840000000000003</v>
      </c>
      <c r="F24048">
        <v>-5.0249960000000003E-2</v>
      </c>
      <c r="G24048" t="s">
        <v>12689</v>
      </c>
      <c r="H24048" t="s">
        <v>12690</v>
      </c>
    </row>
    <row r="24049" spans="1:8" x14ac:dyDescent="0.2">
      <c r="A24049" t="s">
        <v>50790</v>
      </c>
      <c r="B24049">
        <v>0.98799999999999999</v>
      </c>
      <c r="C24049">
        <v>0.43473149999999999</v>
      </c>
      <c r="D24049">
        <v>0.79502019999999995</v>
      </c>
      <c r="E24049">
        <v>-4.8840000000000003</v>
      </c>
      <c r="F24049">
        <v>6.3633549999999997E-2</v>
      </c>
      <c r="G24049" t="s">
        <v>15</v>
      </c>
      <c r="H24049" t="s">
        <v>15</v>
      </c>
    </row>
    <row r="24050" spans="1:8" x14ac:dyDescent="0.2">
      <c r="A24050" t="s">
        <v>50791</v>
      </c>
      <c r="B24050">
        <v>0.98799999999999999</v>
      </c>
      <c r="C24050">
        <v>0.43473830000000002</v>
      </c>
      <c r="D24050">
        <v>0.7950083</v>
      </c>
      <c r="E24050">
        <v>-4.8840000000000003</v>
      </c>
      <c r="F24050">
        <v>4.7676429999999999E-2</v>
      </c>
      <c r="G24050" t="s">
        <v>15</v>
      </c>
      <c r="H24050" t="s">
        <v>15</v>
      </c>
    </row>
    <row r="24051" spans="1:8" x14ac:dyDescent="0.2">
      <c r="A24051" t="s">
        <v>50792</v>
      </c>
      <c r="B24051">
        <v>0.98799999999999999</v>
      </c>
      <c r="C24051">
        <v>0.43476379999999998</v>
      </c>
      <c r="D24051">
        <v>-0.79496350000000005</v>
      </c>
      <c r="E24051">
        <v>-4.8840000000000003</v>
      </c>
      <c r="F24051">
        <v>-5.8495909999999998E-2</v>
      </c>
      <c r="G24051" t="s">
        <v>342</v>
      </c>
      <c r="H24051" t="s">
        <v>343</v>
      </c>
    </row>
    <row r="24052" spans="1:8" x14ac:dyDescent="0.2">
      <c r="A24052" t="s">
        <v>50793</v>
      </c>
      <c r="B24052">
        <v>0.98799999999999999</v>
      </c>
      <c r="C24052">
        <v>0.43478270000000002</v>
      </c>
      <c r="D24052">
        <v>-0.79493029999999998</v>
      </c>
      <c r="E24052">
        <v>-4.8840000000000003</v>
      </c>
      <c r="F24052">
        <v>-6.3246350000000007E-2</v>
      </c>
      <c r="G24052" t="s">
        <v>50794</v>
      </c>
      <c r="H24052" t="s">
        <v>50795</v>
      </c>
    </row>
    <row r="24053" spans="1:8" x14ac:dyDescent="0.2">
      <c r="A24053" t="s">
        <v>50796</v>
      </c>
      <c r="B24053">
        <v>0.98799999999999999</v>
      </c>
      <c r="C24053">
        <v>0.43479309999999999</v>
      </c>
      <c r="D24053">
        <v>-0.79491210000000001</v>
      </c>
      <c r="E24053">
        <v>-4.8840000000000003</v>
      </c>
      <c r="F24053">
        <v>-6.3882149999999999E-2</v>
      </c>
      <c r="G24053" t="s">
        <v>9398</v>
      </c>
      <c r="H24053" t="s">
        <v>9399</v>
      </c>
    </row>
    <row r="24054" spans="1:8" x14ac:dyDescent="0.2">
      <c r="A24054" t="s">
        <v>50797</v>
      </c>
      <c r="B24054">
        <v>0.98799999999999999</v>
      </c>
      <c r="C24054">
        <v>0.43483270000000002</v>
      </c>
      <c r="D24054">
        <v>0.79484270000000001</v>
      </c>
      <c r="E24054">
        <v>-4.8840000000000003</v>
      </c>
      <c r="F24054">
        <v>6.6982130000000001E-2</v>
      </c>
      <c r="G24054" t="s">
        <v>50798</v>
      </c>
      <c r="H24054" t="s">
        <v>50799</v>
      </c>
    </row>
    <row r="24055" spans="1:8" x14ac:dyDescent="0.2">
      <c r="A24055" t="s">
        <v>50800</v>
      </c>
      <c r="B24055">
        <v>0.98799999999999999</v>
      </c>
      <c r="C24055">
        <v>0.43483290000000002</v>
      </c>
      <c r="D24055">
        <v>0.79484239999999995</v>
      </c>
      <c r="E24055">
        <v>-4.8840000000000003</v>
      </c>
      <c r="F24055">
        <v>8.2646869999999997E-2</v>
      </c>
      <c r="G24055" t="s">
        <v>15</v>
      </c>
      <c r="H24055" t="s">
        <v>15</v>
      </c>
    </row>
    <row r="24056" spans="1:8" x14ac:dyDescent="0.2">
      <c r="A24056" t="s">
        <v>50801</v>
      </c>
      <c r="B24056">
        <v>0.98799999999999999</v>
      </c>
      <c r="C24056">
        <v>0.43483660000000002</v>
      </c>
      <c r="D24056">
        <v>0.79483590000000004</v>
      </c>
      <c r="E24056">
        <v>-4.8840000000000003</v>
      </c>
      <c r="F24056">
        <v>8.3330390000000004E-2</v>
      </c>
      <c r="G24056" t="s">
        <v>2465</v>
      </c>
      <c r="H24056" t="s">
        <v>2466</v>
      </c>
    </row>
    <row r="24057" spans="1:8" x14ac:dyDescent="0.2">
      <c r="A24057" t="s">
        <v>50802</v>
      </c>
      <c r="B24057">
        <v>0.98799999999999999</v>
      </c>
      <c r="C24057">
        <v>0.43490519999999999</v>
      </c>
      <c r="D24057">
        <v>-0.79471550000000002</v>
      </c>
      <c r="E24057">
        <v>-4.8849999999999998</v>
      </c>
      <c r="F24057">
        <v>-8.3254750000000002E-2</v>
      </c>
      <c r="G24057" t="s">
        <v>1603</v>
      </c>
      <c r="H24057" t="s">
        <v>1604</v>
      </c>
    </row>
    <row r="24058" spans="1:8" x14ac:dyDescent="0.2">
      <c r="A24058" t="s">
        <v>50803</v>
      </c>
      <c r="B24058">
        <v>0.98799999999999999</v>
      </c>
      <c r="C24058">
        <v>0.43491069999999998</v>
      </c>
      <c r="D24058">
        <v>-0.79470589999999997</v>
      </c>
      <c r="E24058">
        <v>-4.8849999999999998</v>
      </c>
      <c r="F24058">
        <v>-0.12106224</v>
      </c>
      <c r="G24058" t="s">
        <v>15</v>
      </c>
      <c r="H24058" t="s">
        <v>15</v>
      </c>
    </row>
    <row r="24059" spans="1:8" x14ac:dyDescent="0.2">
      <c r="A24059" t="s">
        <v>50804</v>
      </c>
      <c r="B24059">
        <v>0.98799999999999999</v>
      </c>
      <c r="C24059">
        <v>0.43491839999999998</v>
      </c>
      <c r="D24059">
        <v>0.79469239999999997</v>
      </c>
      <c r="E24059">
        <v>-4.8849999999999998</v>
      </c>
      <c r="F24059">
        <v>7.7768080000000003E-2</v>
      </c>
      <c r="G24059" t="s">
        <v>12666</v>
      </c>
      <c r="H24059" t="s">
        <v>12667</v>
      </c>
    </row>
    <row r="24060" spans="1:8" x14ac:dyDescent="0.2">
      <c r="A24060" t="s">
        <v>50805</v>
      </c>
      <c r="B24060">
        <v>0.98799999999999999</v>
      </c>
      <c r="C24060">
        <v>0.43492969999999997</v>
      </c>
      <c r="D24060">
        <v>-0.79467259999999995</v>
      </c>
      <c r="E24060">
        <v>-4.8849999999999998</v>
      </c>
      <c r="F24060">
        <v>-5.0247489999999999E-2</v>
      </c>
      <c r="G24060" t="s">
        <v>15</v>
      </c>
      <c r="H24060" t="s">
        <v>15</v>
      </c>
    </row>
    <row r="24061" spans="1:8" x14ac:dyDescent="0.2">
      <c r="A24061" t="s">
        <v>50806</v>
      </c>
      <c r="B24061">
        <v>0.98799999999999999</v>
      </c>
      <c r="C24061">
        <v>0.43493470000000001</v>
      </c>
      <c r="D24061">
        <v>0.79466380000000003</v>
      </c>
      <c r="E24061">
        <v>-4.8849999999999998</v>
      </c>
      <c r="F24061">
        <v>7.2922710000000002E-2</v>
      </c>
      <c r="G24061" t="s">
        <v>1974</v>
      </c>
      <c r="H24061" t="s">
        <v>1975</v>
      </c>
    </row>
    <row r="24062" spans="1:8" x14ac:dyDescent="0.2">
      <c r="A24062" t="s">
        <v>50807</v>
      </c>
      <c r="B24062">
        <v>0.98799999999999999</v>
      </c>
      <c r="C24062">
        <v>0.43496010000000002</v>
      </c>
      <c r="D24062">
        <v>-0.79461919999999997</v>
      </c>
      <c r="E24062">
        <v>-4.8849999999999998</v>
      </c>
      <c r="F24062">
        <v>-5.9059380000000002E-2</v>
      </c>
      <c r="G24062" t="s">
        <v>50808</v>
      </c>
      <c r="H24062" t="s">
        <v>50808</v>
      </c>
    </row>
    <row r="24063" spans="1:8" x14ac:dyDescent="0.2">
      <c r="A24063" t="s">
        <v>50809</v>
      </c>
      <c r="B24063">
        <v>0.98799999999999999</v>
      </c>
      <c r="C24063">
        <v>0.43498300000000001</v>
      </c>
      <c r="D24063">
        <v>0.79457920000000004</v>
      </c>
      <c r="E24063">
        <v>-4.8849999999999998</v>
      </c>
      <c r="F24063">
        <v>0.11646924</v>
      </c>
      <c r="G24063" t="s">
        <v>12654</v>
      </c>
      <c r="H24063" t="s">
        <v>12655</v>
      </c>
    </row>
    <row r="24064" spans="1:8" x14ac:dyDescent="0.2">
      <c r="A24064" t="s">
        <v>50810</v>
      </c>
      <c r="B24064">
        <v>0.98799999999999999</v>
      </c>
      <c r="C24064">
        <v>0.43499399999999999</v>
      </c>
      <c r="D24064">
        <v>-0.79455989999999999</v>
      </c>
      <c r="E24064">
        <v>-4.8849999999999998</v>
      </c>
      <c r="F24064">
        <v>-5.2355190000000003E-2</v>
      </c>
      <c r="G24064" t="s">
        <v>48000</v>
      </c>
      <c r="H24064" t="s">
        <v>48001</v>
      </c>
    </row>
    <row r="24065" spans="1:8" x14ac:dyDescent="0.2">
      <c r="A24065" t="s">
        <v>50811</v>
      </c>
      <c r="B24065">
        <v>0.98799999999999999</v>
      </c>
      <c r="C24065">
        <v>0.43499690000000002</v>
      </c>
      <c r="D24065">
        <v>-0.79455469999999995</v>
      </c>
      <c r="E24065">
        <v>-4.8849999999999998</v>
      </c>
      <c r="F24065">
        <v>-6.3603110000000004E-2</v>
      </c>
      <c r="G24065" t="s">
        <v>50812</v>
      </c>
      <c r="H24065" t="s">
        <v>50813</v>
      </c>
    </row>
    <row r="24066" spans="1:8" x14ac:dyDescent="0.2">
      <c r="A24066" t="s">
        <v>50814</v>
      </c>
      <c r="B24066">
        <v>0.98799999999999999</v>
      </c>
      <c r="C24066">
        <v>0.43501129999999999</v>
      </c>
      <c r="D24066">
        <v>0.7945295</v>
      </c>
      <c r="E24066">
        <v>-4.8849999999999998</v>
      </c>
      <c r="F24066">
        <v>4.4147069999999997E-2</v>
      </c>
      <c r="G24066" t="s">
        <v>48346</v>
      </c>
      <c r="H24066" t="s">
        <v>48347</v>
      </c>
    </row>
    <row r="24067" spans="1:8" x14ac:dyDescent="0.2">
      <c r="A24067" t="s">
        <v>50815</v>
      </c>
      <c r="B24067">
        <v>0.98799999999999999</v>
      </c>
      <c r="C24067">
        <v>0.43501309999999999</v>
      </c>
      <c r="D24067">
        <v>-0.79452639999999997</v>
      </c>
      <c r="E24067">
        <v>-4.8849999999999998</v>
      </c>
      <c r="F24067">
        <v>-7.2243669999999996E-2</v>
      </c>
      <c r="G24067" t="s">
        <v>12770</v>
      </c>
      <c r="H24067" t="s">
        <v>12771</v>
      </c>
    </row>
    <row r="24068" spans="1:8" x14ac:dyDescent="0.2">
      <c r="A24068" t="s">
        <v>50816</v>
      </c>
      <c r="B24068">
        <v>0.98799999999999999</v>
      </c>
      <c r="C24068">
        <v>0.4350386</v>
      </c>
      <c r="D24068">
        <v>0.79448160000000001</v>
      </c>
      <c r="E24068">
        <v>-4.8849999999999998</v>
      </c>
      <c r="F24068">
        <v>0.12860406999999999</v>
      </c>
      <c r="G24068" t="s">
        <v>50817</v>
      </c>
      <c r="H24068" t="s">
        <v>50818</v>
      </c>
    </row>
    <row r="24069" spans="1:8" x14ac:dyDescent="0.2">
      <c r="A24069" t="s">
        <v>50819</v>
      </c>
      <c r="B24069">
        <v>0.98799999999999999</v>
      </c>
      <c r="C24069">
        <v>0.43510490000000002</v>
      </c>
      <c r="D24069">
        <v>-0.79436530000000005</v>
      </c>
      <c r="E24069">
        <v>-4.8849999999999998</v>
      </c>
      <c r="F24069">
        <v>-7.701057E-2</v>
      </c>
      <c r="G24069" t="s">
        <v>50820</v>
      </c>
      <c r="H24069" t="s">
        <v>50821</v>
      </c>
    </row>
    <row r="24070" spans="1:8" x14ac:dyDescent="0.2">
      <c r="A24070" t="s">
        <v>50822</v>
      </c>
      <c r="B24070">
        <v>0.98799999999999999</v>
      </c>
      <c r="C24070">
        <v>0.4351199</v>
      </c>
      <c r="D24070">
        <v>-0.79433900000000002</v>
      </c>
      <c r="E24070">
        <v>-4.8849999999999998</v>
      </c>
      <c r="F24070">
        <v>-6.004263E-2</v>
      </c>
      <c r="G24070" t="s">
        <v>15</v>
      </c>
      <c r="H24070" t="s">
        <v>15</v>
      </c>
    </row>
    <row r="24071" spans="1:8" x14ac:dyDescent="0.2">
      <c r="A24071" t="s">
        <v>50823</v>
      </c>
      <c r="B24071">
        <v>0.98799999999999999</v>
      </c>
      <c r="C24071">
        <v>0.43512289999999998</v>
      </c>
      <c r="D24071">
        <v>0.79433370000000003</v>
      </c>
      <c r="E24071">
        <v>-4.8849999999999998</v>
      </c>
      <c r="F24071">
        <v>7.6374460000000005E-2</v>
      </c>
      <c r="G24071" t="s">
        <v>50824</v>
      </c>
      <c r="H24071" t="s">
        <v>50825</v>
      </c>
    </row>
    <row r="24072" spans="1:8" x14ac:dyDescent="0.2">
      <c r="A24072" t="s">
        <v>50826</v>
      </c>
      <c r="B24072">
        <v>0.98799999999999999</v>
      </c>
      <c r="C24072">
        <v>0.43512390000000001</v>
      </c>
      <c r="D24072">
        <v>0.79433209999999999</v>
      </c>
      <c r="E24072">
        <v>-4.8849999999999998</v>
      </c>
      <c r="F24072">
        <v>4.745013E-2</v>
      </c>
      <c r="G24072" t="s">
        <v>26768</v>
      </c>
      <c r="H24072" t="s">
        <v>26769</v>
      </c>
    </row>
    <row r="24073" spans="1:8" x14ac:dyDescent="0.2">
      <c r="A24073" t="s">
        <v>50827</v>
      </c>
      <c r="B24073">
        <v>0.98799999999999999</v>
      </c>
      <c r="C24073">
        <v>0.43513429999999997</v>
      </c>
      <c r="D24073">
        <v>-0.79431379999999996</v>
      </c>
      <c r="E24073">
        <v>-4.8849999999999998</v>
      </c>
      <c r="F24073">
        <v>-7.5334730000000003E-2</v>
      </c>
      <c r="G24073" t="s">
        <v>25111</v>
      </c>
      <c r="H24073" t="s">
        <v>25112</v>
      </c>
    </row>
    <row r="24074" spans="1:8" x14ac:dyDescent="0.2">
      <c r="A24074" t="s">
        <v>50828</v>
      </c>
      <c r="B24074">
        <v>0.98799999999999999</v>
      </c>
      <c r="C24074">
        <v>0.43515759999999998</v>
      </c>
      <c r="D24074">
        <v>0.79427300000000001</v>
      </c>
      <c r="E24074">
        <v>-4.8849999999999998</v>
      </c>
      <c r="F24074">
        <v>5.8620650000000003E-2</v>
      </c>
      <c r="G24074" t="s">
        <v>50829</v>
      </c>
      <c r="H24074" t="s">
        <v>50830</v>
      </c>
    </row>
    <row r="24075" spans="1:8" x14ac:dyDescent="0.2">
      <c r="A24075" t="s">
        <v>50831</v>
      </c>
      <c r="B24075">
        <v>0.98799999999999999</v>
      </c>
      <c r="C24075">
        <v>0.43516329999999998</v>
      </c>
      <c r="D24075">
        <v>0.79426300000000005</v>
      </c>
      <c r="E24075">
        <v>-4.8849999999999998</v>
      </c>
      <c r="F24075">
        <v>4.6046759999999999E-2</v>
      </c>
      <c r="G24075" t="s">
        <v>50832</v>
      </c>
      <c r="H24075" t="s">
        <v>50833</v>
      </c>
    </row>
    <row r="24076" spans="1:8" x14ac:dyDescent="0.2">
      <c r="A24076" t="s">
        <v>50834</v>
      </c>
      <c r="B24076">
        <v>0.98799999999999999</v>
      </c>
      <c r="C24076">
        <v>0.43518449999999997</v>
      </c>
      <c r="D24076">
        <v>0.79422579999999998</v>
      </c>
      <c r="E24076">
        <v>-4.8849999999999998</v>
      </c>
      <c r="F24076">
        <v>4.1110050000000002E-2</v>
      </c>
      <c r="G24076" t="s">
        <v>15</v>
      </c>
      <c r="H24076" t="s">
        <v>15</v>
      </c>
    </row>
    <row r="24077" spans="1:8" x14ac:dyDescent="0.2">
      <c r="A24077" t="s">
        <v>50835</v>
      </c>
      <c r="B24077">
        <v>0.98799999999999999</v>
      </c>
      <c r="C24077">
        <v>0.43519829999999998</v>
      </c>
      <c r="D24077">
        <v>-0.79420170000000001</v>
      </c>
      <c r="E24077">
        <v>-4.8849999999999998</v>
      </c>
      <c r="F24077">
        <v>-4.3003769999999997E-2</v>
      </c>
      <c r="G24077" t="s">
        <v>50836</v>
      </c>
      <c r="H24077" t="s">
        <v>50837</v>
      </c>
    </row>
    <row r="24078" spans="1:8" x14ac:dyDescent="0.2">
      <c r="A24078" t="s">
        <v>50838</v>
      </c>
      <c r="B24078">
        <v>0.98799999999999999</v>
      </c>
      <c r="C24078">
        <v>0.43528879999999998</v>
      </c>
      <c r="D24078">
        <v>-0.79404300000000005</v>
      </c>
      <c r="E24078">
        <v>-4.8849999999999998</v>
      </c>
      <c r="F24078">
        <v>-5.8189900000000003E-2</v>
      </c>
      <c r="G24078" t="s">
        <v>50839</v>
      </c>
      <c r="H24078" t="s">
        <v>50840</v>
      </c>
    </row>
    <row r="24079" spans="1:8" x14ac:dyDescent="0.2">
      <c r="A24079" t="s">
        <v>50841</v>
      </c>
      <c r="B24079">
        <v>0.98799999999999999</v>
      </c>
      <c r="C24079">
        <v>0.43529689999999999</v>
      </c>
      <c r="D24079">
        <v>-0.79402870000000003</v>
      </c>
      <c r="E24079">
        <v>-4.8849999999999998</v>
      </c>
      <c r="F24079">
        <v>-6.8561330000000004E-2</v>
      </c>
      <c r="G24079" t="s">
        <v>50842</v>
      </c>
      <c r="H24079" t="s">
        <v>50843</v>
      </c>
    </row>
    <row r="24080" spans="1:8" x14ac:dyDescent="0.2">
      <c r="A24080" t="s">
        <v>50844</v>
      </c>
      <c r="B24080">
        <v>0.98799999999999999</v>
      </c>
      <c r="C24080">
        <v>0.43530059999999998</v>
      </c>
      <c r="D24080">
        <v>0.79402240000000002</v>
      </c>
      <c r="E24080">
        <v>-4.8849999999999998</v>
      </c>
      <c r="F24080">
        <v>4.2380470000000003E-2</v>
      </c>
      <c r="G24080" t="s">
        <v>50845</v>
      </c>
      <c r="H24080" t="s">
        <v>50846</v>
      </c>
    </row>
    <row r="24081" spans="1:8" x14ac:dyDescent="0.2">
      <c r="A24081" t="s">
        <v>50847</v>
      </c>
      <c r="B24081">
        <v>0.98799999999999999</v>
      </c>
      <c r="C24081">
        <v>0.435309</v>
      </c>
      <c r="D24081">
        <v>-0.79400760000000004</v>
      </c>
      <c r="E24081">
        <v>-4.8849999999999998</v>
      </c>
      <c r="F24081">
        <v>-7.1774260000000006E-2</v>
      </c>
      <c r="G24081" t="s">
        <v>29234</v>
      </c>
      <c r="H24081" t="s">
        <v>29235</v>
      </c>
    </row>
    <row r="24082" spans="1:8" x14ac:dyDescent="0.2">
      <c r="A24082" t="s">
        <v>50848</v>
      </c>
      <c r="B24082">
        <v>0.98799999999999999</v>
      </c>
      <c r="C24082">
        <v>0.43535750000000001</v>
      </c>
      <c r="D24082">
        <v>0.79392249999999998</v>
      </c>
      <c r="E24082">
        <v>-4.8849999999999998</v>
      </c>
      <c r="F24082">
        <v>6.0952939999999997E-2</v>
      </c>
      <c r="G24082" t="s">
        <v>50849</v>
      </c>
      <c r="H24082" t="s">
        <v>50850</v>
      </c>
    </row>
    <row r="24083" spans="1:8" x14ac:dyDescent="0.2">
      <c r="A24083" t="s">
        <v>50851</v>
      </c>
      <c r="B24083">
        <v>0.98799999999999999</v>
      </c>
      <c r="C24083">
        <v>0.4353669</v>
      </c>
      <c r="D24083">
        <v>0.79390609999999995</v>
      </c>
      <c r="E24083">
        <v>-4.8849999999999998</v>
      </c>
      <c r="F24083">
        <v>7.8451259999999995E-2</v>
      </c>
      <c r="G24083" t="s">
        <v>19133</v>
      </c>
      <c r="H24083" t="s">
        <v>19134</v>
      </c>
    </row>
    <row r="24084" spans="1:8" x14ac:dyDescent="0.2">
      <c r="A24084" t="s">
        <v>50852</v>
      </c>
      <c r="B24084">
        <v>0.98799999999999999</v>
      </c>
      <c r="C24084">
        <v>0.43540079999999998</v>
      </c>
      <c r="D24084">
        <v>0.79384659999999996</v>
      </c>
      <c r="E24084">
        <v>-4.8849999999999998</v>
      </c>
      <c r="F24084">
        <v>8.5126519999999997E-2</v>
      </c>
      <c r="G24084" t="s">
        <v>50853</v>
      </c>
      <c r="H24084" t="s">
        <v>50854</v>
      </c>
    </row>
    <row r="24085" spans="1:8" x14ac:dyDescent="0.2">
      <c r="A24085" t="s">
        <v>50855</v>
      </c>
      <c r="B24085">
        <v>0.98799999999999999</v>
      </c>
      <c r="C24085">
        <v>0.43541960000000002</v>
      </c>
      <c r="D24085">
        <v>0.79381380000000001</v>
      </c>
      <c r="E24085">
        <v>-4.8849999999999998</v>
      </c>
      <c r="F24085">
        <v>9.8754990000000001E-2</v>
      </c>
      <c r="G24085" t="s">
        <v>50856</v>
      </c>
      <c r="H24085" t="s">
        <v>50857</v>
      </c>
    </row>
    <row r="24086" spans="1:8" x14ac:dyDescent="0.2">
      <c r="A24086" t="s">
        <v>50858</v>
      </c>
      <c r="B24086">
        <v>0.98799999999999999</v>
      </c>
      <c r="C24086">
        <v>0.43549149999999998</v>
      </c>
      <c r="D24086">
        <v>-0.7936877</v>
      </c>
      <c r="E24086">
        <v>-4.8849999999999998</v>
      </c>
      <c r="F24086">
        <v>-6.7319210000000004E-2</v>
      </c>
      <c r="G24086" t="s">
        <v>50859</v>
      </c>
      <c r="H24086" t="s">
        <v>50860</v>
      </c>
    </row>
    <row r="24087" spans="1:8" x14ac:dyDescent="0.2">
      <c r="A24087" t="s">
        <v>50861</v>
      </c>
      <c r="B24087">
        <v>0.98799999999999999</v>
      </c>
      <c r="C24087">
        <v>0.43550129999999998</v>
      </c>
      <c r="D24087">
        <v>0.7936706</v>
      </c>
      <c r="E24087">
        <v>-4.8849999999999998</v>
      </c>
      <c r="F24087">
        <v>0.14048917999999999</v>
      </c>
      <c r="G24087" t="s">
        <v>15</v>
      </c>
      <c r="H24087" t="s">
        <v>15</v>
      </c>
    </row>
    <row r="24088" spans="1:8" x14ac:dyDescent="0.2">
      <c r="A24088" t="s">
        <v>50862</v>
      </c>
      <c r="B24088">
        <v>0.98799999999999999</v>
      </c>
      <c r="C24088">
        <v>0.43550270000000002</v>
      </c>
      <c r="D24088">
        <v>0.79366809999999999</v>
      </c>
      <c r="E24088">
        <v>-4.8849999999999998</v>
      </c>
      <c r="F24088">
        <v>6.0983790000000003E-2</v>
      </c>
      <c r="G24088" t="s">
        <v>50863</v>
      </c>
      <c r="H24088" t="s">
        <v>50864</v>
      </c>
    </row>
    <row r="24089" spans="1:8" x14ac:dyDescent="0.2">
      <c r="A24089" t="s">
        <v>50865</v>
      </c>
      <c r="B24089">
        <v>0.98799999999999999</v>
      </c>
      <c r="C24089">
        <v>0.43551060000000003</v>
      </c>
      <c r="D24089">
        <v>0.79365430000000003</v>
      </c>
      <c r="E24089">
        <v>-4.8849999999999998</v>
      </c>
      <c r="F24089">
        <v>6.4790529999999999E-2</v>
      </c>
      <c r="G24089" t="s">
        <v>50866</v>
      </c>
      <c r="H24089" t="s">
        <v>50867</v>
      </c>
    </row>
    <row r="24090" spans="1:8" x14ac:dyDescent="0.2">
      <c r="A24090" t="s">
        <v>50868</v>
      </c>
      <c r="B24090">
        <v>0.98799999999999999</v>
      </c>
      <c r="C24090">
        <v>0.4355156</v>
      </c>
      <c r="D24090">
        <v>0.79364539999999995</v>
      </c>
      <c r="E24090">
        <v>-4.8849999999999998</v>
      </c>
      <c r="F24090">
        <v>9.9554870000000004E-2</v>
      </c>
      <c r="G24090" t="s">
        <v>35626</v>
      </c>
      <c r="H24090" t="s">
        <v>35627</v>
      </c>
    </row>
    <row r="24091" spans="1:8" x14ac:dyDescent="0.2">
      <c r="A24091" t="s">
        <v>50869</v>
      </c>
      <c r="B24091">
        <v>0.98799999999999999</v>
      </c>
      <c r="C24091">
        <v>0.43552489999999999</v>
      </c>
      <c r="D24091">
        <v>-0.79362929999999998</v>
      </c>
      <c r="E24091">
        <v>-4.8849999999999998</v>
      </c>
      <c r="F24091">
        <v>-8.0296080000000006E-2</v>
      </c>
      <c r="G24091" t="s">
        <v>15</v>
      </c>
      <c r="H24091" t="s">
        <v>15</v>
      </c>
    </row>
    <row r="24092" spans="1:8" x14ac:dyDescent="0.2">
      <c r="A24092" t="s">
        <v>50870</v>
      </c>
      <c r="B24092">
        <v>0.98799999999999999</v>
      </c>
      <c r="C24092">
        <v>0.4355291</v>
      </c>
      <c r="D24092">
        <v>0.79362189999999999</v>
      </c>
      <c r="E24092">
        <v>-4.8849999999999998</v>
      </c>
      <c r="F24092">
        <v>7.7751630000000002E-2</v>
      </c>
      <c r="G24092" t="s">
        <v>15</v>
      </c>
      <c r="H24092" t="s">
        <v>15</v>
      </c>
    </row>
    <row r="24093" spans="1:8" x14ac:dyDescent="0.2">
      <c r="A24093" t="s">
        <v>50871</v>
      </c>
      <c r="B24093">
        <v>0.98799999999999999</v>
      </c>
      <c r="C24093">
        <v>0.4355387</v>
      </c>
      <c r="D24093">
        <v>0.793605</v>
      </c>
      <c r="E24093">
        <v>-4.8849999999999998</v>
      </c>
      <c r="F24093">
        <v>5.370718E-2</v>
      </c>
      <c r="G24093" t="s">
        <v>50872</v>
      </c>
      <c r="H24093" t="s">
        <v>50873</v>
      </c>
    </row>
    <row r="24094" spans="1:8" x14ac:dyDescent="0.2">
      <c r="A24094" t="s">
        <v>50874</v>
      </c>
      <c r="B24094">
        <v>0.98799999999999999</v>
      </c>
      <c r="C24094">
        <v>0.4355482</v>
      </c>
      <c r="D24094">
        <v>-0.79358839999999997</v>
      </c>
      <c r="E24094">
        <v>-4.8849999999999998</v>
      </c>
      <c r="F24094">
        <v>-5.7699819999999999E-2</v>
      </c>
      <c r="G24094" t="s">
        <v>50875</v>
      </c>
      <c r="H24094" t="s">
        <v>50876</v>
      </c>
    </row>
    <row r="24095" spans="1:8" x14ac:dyDescent="0.2">
      <c r="A24095" t="s">
        <v>50877</v>
      </c>
      <c r="B24095">
        <v>0.98799999999999999</v>
      </c>
      <c r="C24095">
        <v>0.43554999999999999</v>
      </c>
      <c r="D24095">
        <v>-0.79358530000000005</v>
      </c>
      <c r="E24095">
        <v>-4.8849999999999998</v>
      </c>
      <c r="F24095">
        <v>-5.4870740000000001E-2</v>
      </c>
      <c r="G24095" t="s">
        <v>15</v>
      </c>
      <c r="H24095" t="s">
        <v>15</v>
      </c>
    </row>
    <row r="24096" spans="1:8" x14ac:dyDescent="0.2">
      <c r="A24096" t="s">
        <v>50878</v>
      </c>
      <c r="B24096">
        <v>0.98799999999999999</v>
      </c>
      <c r="C24096">
        <v>0.43558190000000002</v>
      </c>
      <c r="D24096">
        <v>0.79352940000000005</v>
      </c>
      <c r="E24096">
        <v>-4.8849999999999998</v>
      </c>
      <c r="F24096">
        <v>5.3967679999999997E-2</v>
      </c>
      <c r="G24096" t="s">
        <v>50879</v>
      </c>
      <c r="H24096" t="s">
        <v>50880</v>
      </c>
    </row>
    <row r="24097" spans="1:8" x14ac:dyDescent="0.2">
      <c r="A24097" t="s">
        <v>50881</v>
      </c>
      <c r="B24097">
        <v>0.98799999999999999</v>
      </c>
      <c r="C24097">
        <v>0.43559589999999998</v>
      </c>
      <c r="D24097">
        <v>0.79350480000000001</v>
      </c>
      <c r="E24097">
        <v>-4.8849999999999998</v>
      </c>
      <c r="F24097">
        <v>4.8973879999999997E-2</v>
      </c>
      <c r="G24097" t="s">
        <v>50882</v>
      </c>
      <c r="H24097" t="s">
        <v>50883</v>
      </c>
    </row>
    <row r="24098" spans="1:8" x14ac:dyDescent="0.2">
      <c r="A24098" t="s">
        <v>50884</v>
      </c>
      <c r="B24098">
        <v>0.98799999999999999</v>
      </c>
      <c r="C24098">
        <v>0.43562210000000001</v>
      </c>
      <c r="D24098">
        <v>-0.79345900000000003</v>
      </c>
      <c r="E24098">
        <v>-4.8849999999999998</v>
      </c>
      <c r="F24098">
        <v>-7.5970190000000007E-2</v>
      </c>
      <c r="G24098" t="s">
        <v>15</v>
      </c>
      <c r="H24098" t="s">
        <v>15</v>
      </c>
    </row>
    <row r="24099" spans="1:8" x14ac:dyDescent="0.2">
      <c r="A24099" t="s">
        <v>50885</v>
      </c>
      <c r="B24099">
        <v>0.98799999999999999</v>
      </c>
      <c r="C24099">
        <v>0.43566549999999998</v>
      </c>
      <c r="D24099">
        <v>-0.79338299999999995</v>
      </c>
      <c r="E24099">
        <v>-4.8849999999999998</v>
      </c>
      <c r="F24099">
        <v>-6.2046659999999997E-2</v>
      </c>
      <c r="G24099" t="s">
        <v>50886</v>
      </c>
      <c r="H24099" t="s">
        <v>50887</v>
      </c>
    </row>
    <row r="24100" spans="1:8" x14ac:dyDescent="0.2">
      <c r="A24100" t="s">
        <v>50888</v>
      </c>
      <c r="B24100">
        <v>0.98799999999999999</v>
      </c>
      <c r="C24100">
        <v>0.43567800000000001</v>
      </c>
      <c r="D24100">
        <v>0.79336110000000004</v>
      </c>
      <c r="E24100">
        <v>-4.8849999999999998</v>
      </c>
      <c r="F24100">
        <v>5.1989580000000001E-2</v>
      </c>
      <c r="G24100" t="s">
        <v>5292</v>
      </c>
      <c r="H24100" t="s">
        <v>5293</v>
      </c>
    </row>
    <row r="24101" spans="1:8" x14ac:dyDescent="0.2">
      <c r="A24101" t="s">
        <v>50889</v>
      </c>
      <c r="B24101">
        <v>0.98799999999999999</v>
      </c>
      <c r="C24101">
        <v>0.43573659999999997</v>
      </c>
      <c r="D24101">
        <v>0.79325829999999997</v>
      </c>
      <c r="E24101">
        <v>-4.8849999999999998</v>
      </c>
      <c r="F24101">
        <v>6.8468310000000004E-2</v>
      </c>
      <c r="G24101" t="s">
        <v>50890</v>
      </c>
      <c r="H24101" t="s">
        <v>50891</v>
      </c>
    </row>
    <row r="24102" spans="1:8" x14ac:dyDescent="0.2">
      <c r="A24102" t="s">
        <v>50892</v>
      </c>
      <c r="B24102">
        <v>0.98799999999999999</v>
      </c>
      <c r="C24102">
        <v>0.43574170000000001</v>
      </c>
      <c r="D24102">
        <v>0.79324939999999999</v>
      </c>
      <c r="E24102">
        <v>-4.8849999999999998</v>
      </c>
      <c r="F24102">
        <v>7.7491450000000003E-2</v>
      </c>
      <c r="G24102" t="s">
        <v>15</v>
      </c>
      <c r="H24102" t="s">
        <v>15</v>
      </c>
    </row>
    <row r="24103" spans="1:8" x14ac:dyDescent="0.2">
      <c r="A24103" t="s">
        <v>50893</v>
      </c>
      <c r="B24103">
        <v>0.98799999999999999</v>
      </c>
      <c r="C24103">
        <v>0.43575350000000002</v>
      </c>
      <c r="D24103">
        <v>0.79322879999999996</v>
      </c>
      <c r="E24103">
        <v>-4.8849999999999998</v>
      </c>
      <c r="F24103">
        <v>5.4170589999999998E-2</v>
      </c>
      <c r="G24103" t="s">
        <v>9880</v>
      </c>
      <c r="H24103" t="s">
        <v>9881</v>
      </c>
    </row>
    <row r="24104" spans="1:8" x14ac:dyDescent="0.2">
      <c r="A24104" t="s">
        <v>50894</v>
      </c>
      <c r="B24104">
        <v>0.98799999999999999</v>
      </c>
      <c r="C24104">
        <v>0.43576880000000001</v>
      </c>
      <c r="D24104">
        <v>-0.79320190000000002</v>
      </c>
      <c r="E24104">
        <v>-4.8849999999999998</v>
      </c>
      <c r="F24104">
        <v>-7.3349259999999999E-2</v>
      </c>
      <c r="G24104" t="s">
        <v>50895</v>
      </c>
      <c r="H24104" t="s">
        <v>50896</v>
      </c>
    </row>
    <row r="24105" spans="1:8" x14ac:dyDescent="0.2">
      <c r="A24105" t="s">
        <v>50897</v>
      </c>
      <c r="B24105">
        <v>0.98799999999999999</v>
      </c>
      <c r="C24105">
        <v>0.43577070000000001</v>
      </c>
      <c r="D24105">
        <v>-0.79319859999999998</v>
      </c>
      <c r="E24105">
        <v>-4.8849999999999998</v>
      </c>
      <c r="F24105">
        <v>-5.4436079999999998E-2</v>
      </c>
      <c r="G24105" t="s">
        <v>42748</v>
      </c>
      <c r="H24105" t="s">
        <v>42749</v>
      </c>
    </row>
    <row r="24106" spans="1:8" x14ac:dyDescent="0.2">
      <c r="A24106" t="s">
        <v>50898</v>
      </c>
      <c r="B24106">
        <v>0.98799999999999999</v>
      </c>
      <c r="C24106">
        <v>0.43578109999999998</v>
      </c>
      <c r="D24106">
        <v>0.79318040000000001</v>
      </c>
      <c r="E24106">
        <v>-4.8849999999999998</v>
      </c>
      <c r="F24106">
        <v>4.5052809999999999E-2</v>
      </c>
      <c r="G24106" t="s">
        <v>50899</v>
      </c>
      <c r="H24106" t="s">
        <v>50900</v>
      </c>
    </row>
    <row r="24107" spans="1:8" x14ac:dyDescent="0.2">
      <c r="A24107" t="s">
        <v>50901</v>
      </c>
      <c r="B24107">
        <v>0.98799999999999999</v>
      </c>
      <c r="C24107">
        <v>0.43578349999999999</v>
      </c>
      <c r="D24107">
        <v>0.7931762</v>
      </c>
      <c r="E24107">
        <v>-4.8849999999999998</v>
      </c>
      <c r="F24107">
        <v>6.2839339999999994E-2</v>
      </c>
      <c r="G24107" t="s">
        <v>15</v>
      </c>
      <c r="H24107" t="s">
        <v>15</v>
      </c>
    </row>
    <row r="24108" spans="1:8" x14ac:dyDescent="0.2">
      <c r="A24108" t="s">
        <v>50902</v>
      </c>
      <c r="B24108">
        <v>0.98799999999999999</v>
      </c>
      <c r="C24108">
        <v>0.43581389999999998</v>
      </c>
      <c r="D24108">
        <v>0.79312300000000002</v>
      </c>
      <c r="E24108">
        <v>-4.8849999999999998</v>
      </c>
      <c r="F24108">
        <v>4.7885450000000003E-2</v>
      </c>
      <c r="G24108" t="s">
        <v>6948</v>
      </c>
      <c r="H24108" t="s">
        <v>6949</v>
      </c>
    </row>
    <row r="24109" spans="1:8" x14ac:dyDescent="0.2">
      <c r="A24109" t="s">
        <v>50903</v>
      </c>
      <c r="B24109">
        <v>0.98799999999999999</v>
      </c>
      <c r="C24109">
        <v>0.43582080000000001</v>
      </c>
      <c r="D24109">
        <v>0.7931108</v>
      </c>
      <c r="E24109">
        <v>-4.8849999999999998</v>
      </c>
      <c r="F24109">
        <v>7.4951249999999997E-2</v>
      </c>
      <c r="G24109" t="s">
        <v>9</v>
      </c>
      <c r="H24109" t="s">
        <v>10</v>
      </c>
    </row>
    <row r="24110" spans="1:8" x14ac:dyDescent="0.2">
      <c r="A24110" t="s">
        <v>50904</v>
      </c>
      <c r="B24110">
        <v>0.98799999999999999</v>
      </c>
      <c r="C24110">
        <v>0.43582310000000002</v>
      </c>
      <c r="D24110">
        <v>-0.79310689999999995</v>
      </c>
      <c r="E24110">
        <v>-4.8849999999999998</v>
      </c>
      <c r="F24110">
        <v>-5.6574880000000001E-2</v>
      </c>
      <c r="G24110" t="s">
        <v>1727</v>
      </c>
      <c r="H24110" t="s">
        <v>1728</v>
      </c>
    </row>
    <row r="24111" spans="1:8" x14ac:dyDescent="0.2">
      <c r="A24111" t="s">
        <v>50905</v>
      </c>
      <c r="B24111">
        <v>0.98799999999999999</v>
      </c>
      <c r="C24111">
        <v>0.43582379999999998</v>
      </c>
      <c r="D24111">
        <v>0.79310559999999997</v>
      </c>
      <c r="E24111">
        <v>-4.8849999999999998</v>
      </c>
      <c r="F24111">
        <v>7.0618239999999999E-2</v>
      </c>
      <c r="G24111" t="s">
        <v>3088</v>
      </c>
      <c r="H24111" t="s">
        <v>3089</v>
      </c>
    </row>
    <row r="24112" spans="1:8" x14ac:dyDescent="0.2">
      <c r="A24112" t="s">
        <v>50906</v>
      </c>
      <c r="B24112">
        <v>0.98799999999999999</v>
      </c>
      <c r="C24112">
        <v>0.43584109999999998</v>
      </c>
      <c r="D24112">
        <v>-0.79307530000000004</v>
      </c>
      <c r="E24112">
        <v>-4.8849999999999998</v>
      </c>
      <c r="F24112">
        <v>-7.2621980000000003E-2</v>
      </c>
      <c r="G24112" t="s">
        <v>50907</v>
      </c>
      <c r="H24112" t="s">
        <v>50908</v>
      </c>
    </row>
    <row r="24113" spans="1:8" x14ac:dyDescent="0.2">
      <c r="A24113" t="s">
        <v>50909</v>
      </c>
      <c r="B24113">
        <v>0.98799999999999999</v>
      </c>
      <c r="C24113">
        <v>0.43586200000000003</v>
      </c>
      <c r="D24113">
        <v>0.79303869999999999</v>
      </c>
      <c r="E24113">
        <v>-4.8849999999999998</v>
      </c>
      <c r="F24113">
        <v>5.0923139999999999E-2</v>
      </c>
      <c r="G24113" t="s">
        <v>15</v>
      </c>
      <c r="H24113" t="s">
        <v>15</v>
      </c>
    </row>
    <row r="24114" spans="1:8" x14ac:dyDescent="0.2">
      <c r="A24114" t="s">
        <v>50910</v>
      </c>
      <c r="B24114">
        <v>0.98799999999999999</v>
      </c>
      <c r="C24114">
        <v>0.43587510000000002</v>
      </c>
      <c r="D24114">
        <v>-0.79301580000000005</v>
      </c>
      <c r="E24114">
        <v>-4.8849999999999998</v>
      </c>
      <c r="F24114">
        <v>-7.8890470000000004E-2</v>
      </c>
      <c r="G24114" t="s">
        <v>24532</v>
      </c>
      <c r="H24114" t="s">
        <v>24533</v>
      </c>
    </row>
    <row r="24115" spans="1:8" x14ac:dyDescent="0.2">
      <c r="A24115" t="s">
        <v>50911</v>
      </c>
      <c r="B24115">
        <v>0.98799999999999999</v>
      </c>
      <c r="C24115">
        <v>0.43589050000000001</v>
      </c>
      <c r="D24115">
        <v>-0.79298880000000005</v>
      </c>
      <c r="E24115">
        <v>-4.8849999999999998</v>
      </c>
      <c r="F24115">
        <v>-6.6021709999999997E-2</v>
      </c>
      <c r="G24115" t="s">
        <v>50912</v>
      </c>
      <c r="H24115" t="s">
        <v>50913</v>
      </c>
    </row>
    <row r="24116" spans="1:8" x14ac:dyDescent="0.2">
      <c r="A24116" t="s">
        <v>50914</v>
      </c>
      <c r="B24116">
        <v>0.98799999999999999</v>
      </c>
      <c r="C24116">
        <v>0.43589230000000001</v>
      </c>
      <c r="D24116">
        <v>0.79298559999999996</v>
      </c>
      <c r="E24116">
        <v>-4.8849999999999998</v>
      </c>
      <c r="F24116">
        <v>0.18061121999999999</v>
      </c>
      <c r="G24116" t="s">
        <v>11594</v>
      </c>
      <c r="H24116" t="s">
        <v>11595</v>
      </c>
    </row>
    <row r="24117" spans="1:8" x14ac:dyDescent="0.2">
      <c r="A24117" t="s">
        <v>50915</v>
      </c>
      <c r="B24117">
        <v>0.98799999999999999</v>
      </c>
      <c r="C24117">
        <v>0.43599529999999997</v>
      </c>
      <c r="D24117">
        <v>0.79280530000000005</v>
      </c>
      <c r="E24117">
        <v>-4.8849999999999998</v>
      </c>
      <c r="F24117">
        <v>6.8205059999999998E-2</v>
      </c>
      <c r="G24117" t="s">
        <v>28065</v>
      </c>
      <c r="H24117" t="s">
        <v>28066</v>
      </c>
    </row>
    <row r="24118" spans="1:8" x14ac:dyDescent="0.2">
      <c r="A24118" t="s">
        <v>50916</v>
      </c>
      <c r="B24118">
        <v>0.98799999999999999</v>
      </c>
      <c r="C24118">
        <v>0.43600349999999999</v>
      </c>
      <c r="D24118">
        <v>-0.79279089999999997</v>
      </c>
      <c r="E24118">
        <v>-4.8849999999999998</v>
      </c>
      <c r="F24118">
        <v>-6.1703389999999997E-2</v>
      </c>
      <c r="G24118" t="s">
        <v>50917</v>
      </c>
      <c r="H24118" t="s">
        <v>50918</v>
      </c>
    </row>
    <row r="24119" spans="1:8" x14ac:dyDescent="0.2">
      <c r="A24119" t="s">
        <v>50919</v>
      </c>
      <c r="B24119">
        <v>0.98799999999999999</v>
      </c>
      <c r="C24119">
        <v>0.43603170000000002</v>
      </c>
      <c r="D24119">
        <v>-0.79274160000000005</v>
      </c>
      <c r="E24119">
        <v>-4.8860000000000001</v>
      </c>
      <c r="F24119">
        <v>-7.5337109999999999E-2</v>
      </c>
      <c r="G24119" t="s">
        <v>7783</v>
      </c>
      <c r="H24119" t="s">
        <v>7784</v>
      </c>
    </row>
    <row r="24120" spans="1:8" x14ac:dyDescent="0.2">
      <c r="A24120" t="s">
        <v>50920</v>
      </c>
      <c r="B24120">
        <v>0.98799999999999999</v>
      </c>
      <c r="C24120">
        <v>0.4360483</v>
      </c>
      <c r="D24120">
        <v>0.79271239999999998</v>
      </c>
      <c r="E24120">
        <v>-4.8860000000000001</v>
      </c>
      <c r="F24120">
        <v>5.5620940000000001E-2</v>
      </c>
      <c r="G24120" t="s">
        <v>50921</v>
      </c>
      <c r="H24120" t="s">
        <v>50922</v>
      </c>
    </row>
    <row r="24121" spans="1:8" x14ac:dyDescent="0.2">
      <c r="A24121" t="s">
        <v>50923</v>
      </c>
      <c r="B24121">
        <v>0.98799999999999999</v>
      </c>
      <c r="C24121">
        <v>0.43605749999999999</v>
      </c>
      <c r="D24121">
        <v>0.79269630000000002</v>
      </c>
      <c r="E24121">
        <v>-4.8860000000000001</v>
      </c>
      <c r="F24121">
        <v>4.9266890000000001E-2</v>
      </c>
      <c r="G24121" t="s">
        <v>242</v>
      </c>
      <c r="H24121" t="s">
        <v>243</v>
      </c>
    </row>
    <row r="24122" spans="1:8" x14ac:dyDescent="0.2">
      <c r="A24122" t="s">
        <v>50924</v>
      </c>
      <c r="B24122">
        <v>0.98799999999999999</v>
      </c>
      <c r="C24122">
        <v>0.4361141</v>
      </c>
      <c r="D24122">
        <v>0.79259729999999995</v>
      </c>
      <c r="E24122">
        <v>-4.8860000000000001</v>
      </c>
      <c r="F24122">
        <v>0.11795934</v>
      </c>
      <c r="G24122" t="s">
        <v>50925</v>
      </c>
      <c r="H24122" t="s">
        <v>50926</v>
      </c>
    </row>
    <row r="24123" spans="1:8" x14ac:dyDescent="0.2">
      <c r="A24123" t="s">
        <v>50927</v>
      </c>
      <c r="B24123">
        <v>0.98799999999999999</v>
      </c>
      <c r="C24123">
        <v>0.43613849999999998</v>
      </c>
      <c r="D24123">
        <v>-0.7925546</v>
      </c>
      <c r="E24123">
        <v>-4.8860000000000001</v>
      </c>
      <c r="F24123">
        <v>-0.12347606999999999</v>
      </c>
      <c r="G24123" t="s">
        <v>10192</v>
      </c>
      <c r="H24123" t="s">
        <v>10193</v>
      </c>
    </row>
    <row r="24124" spans="1:8" x14ac:dyDescent="0.2">
      <c r="A24124" t="s">
        <v>50928</v>
      </c>
      <c r="B24124">
        <v>0.98799999999999999</v>
      </c>
      <c r="C24124">
        <v>0.43617499999999998</v>
      </c>
      <c r="D24124">
        <v>-0.79249060000000005</v>
      </c>
      <c r="E24124">
        <v>-4.8860000000000001</v>
      </c>
      <c r="F24124">
        <v>-6.4347989999999994E-2</v>
      </c>
      <c r="G24124" t="s">
        <v>23605</v>
      </c>
      <c r="H24124" t="s">
        <v>23606</v>
      </c>
    </row>
    <row r="24125" spans="1:8" x14ac:dyDescent="0.2">
      <c r="A24125" t="s">
        <v>50929</v>
      </c>
      <c r="B24125">
        <v>0.98799999999999999</v>
      </c>
      <c r="C24125">
        <v>0.43619849999999999</v>
      </c>
      <c r="D24125">
        <v>0.79244950000000003</v>
      </c>
      <c r="E24125">
        <v>-4.8860000000000001</v>
      </c>
      <c r="F24125">
        <v>7.1591909999999995E-2</v>
      </c>
      <c r="G24125" t="s">
        <v>19043</v>
      </c>
      <c r="H24125" t="s">
        <v>19044</v>
      </c>
    </row>
    <row r="24126" spans="1:8" x14ac:dyDescent="0.2">
      <c r="A24126" t="s">
        <v>50930</v>
      </c>
      <c r="B24126">
        <v>0.98799999999999999</v>
      </c>
      <c r="C24126">
        <v>0.43622129999999998</v>
      </c>
      <c r="D24126">
        <v>-0.79240960000000005</v>
      </c>
      <c r="E24126">
        <v>-4.8860000000000001</v>
      </c>
      <c r="F24126">
        <v>-5.2026860000000001E-2</v>
      </c>
      <c r="G24126" t="s">
        <v>50931</v>
      </c>
      <c r="H24126" t="s">
        <v>50932</v>
      </c>
    </row>
    <row r="24127" spans="1:8" x14ac:dyDescent="0.2">
      <c r="A24127" t="s">
        <v>50933</v>
      </c>
      <c r="B24127">
        <v>0.98799999999999999</v>
      </c>
      <c r="C24127">
        <v>0.43622810000000001</v>
      </c>
      <c r="D24127">
        <v>0.79239769999999998</v>
      </c>
      <c r="E24127">
        <v>-4.8860000000000001</v>
      </c>
      <c r="F24127">
        <v>5.045914E-2</v>
      </c>
      <c r="G24127" t="s">
        <v>39406</v>
      </c>
      <c r="H24127" t="s">
        <v>39407</v>
      </c>
    </row>
    <row r="24128" spans="1:8" x14ac:dyDescent="0.2">
      <c r="A24128" t="s">
        <v>50934</v>
      </c>
      <c r="B24128">
        <v>0.98799999999999999</v>
      </c>
      <c r="C24128">
        <v>0.43624560000000001</v>
      </c>
      <c r="D24128">
        <v>0.79236700000000004</v>
      </c>
      <c r="E24128">
        <v>-4.8860000000000001</v>
      </c>
      <c r="F24128">
        <v>7.6422309999999993E-2</v>
      </c>
      <c r="G24128" t="s">
        <v>2089</v>
      </c>
      <c r="H24128" t="s">
        <v>2090</v>
      </c>
    </row>
    <row r="24129" spans="1:8" x14ac:dyDescent="0.2">
      <c r="A24129" t="s">
        <v>50935</v>
      </c>
      <c r="B24129">
        <v>0.98799999999999999</v>
      </c>
      <c r="C24129">
        <v>0.43625330000000001</v>
      </c>
      <c r="D24129">
        <v>-0.79235350000000004</v>
      </c>
      <c r="E24129">
        <v>-4.8860000000000001</v>
      </c>
      <c r="F24129">
        <v>-5.1832780000000002E-2</v>
      </c>
      <c r="G24129" t="s">
        <v>1824</v>
      </c>
      <c r="H24129" t="s">
        <v>1825</v>
      </c>
    </row>
    <row r="24130" spans="1:8" x14ac:dyDescent="0.2">
      <c r="A24130" t="s">
        <v>50936</v>
      </c>
      <c r="B24130">
        <v>0.98799999999999999</v>
      </c>
      <c r="C24130">
        <v>0.4362663</v>
      </c>
      <c r="D24130">
        <v>-0.7923308</v>
      </c>
      <c r="E24130">
        <v>-4.8860000000000001</v>
      </c>
      <c r="F24130">
        <v>-5.6812960000000003E-2</v>
      </c>
      <c r="G24130" t="s">
        <v>2651</v>
      </c>
      <c r="H24130" t="s">
        <v>2652</v>
      </c>
    </row>
    <row r="24131" spans="1:8" x14ac:dyDescent="0.2">
      <c r="A24131" t="s">
        <v>50937</v>
      </c>
      <c r="B24131">
        <v>0.98799999999999999</v>
      </c>
      <c r="C24131">
        <v>0.4362702</v>
      </c>
      <c r="D24131">
        <v>0.79232400000000003</v>
      </c>
      <c r="E24131">
        <v>-4.8860000000000001</v>
      </c>
      <c r="F24131">
        <v>0.12658048</v>
      </c>
      <c r="G24131" t="s">
        <v>50938</v>
      </c>
      <c r="H24131" t="s">
        <v>50939</v>
      </c>
    </row>
    <row r="24132" spans="1:8" x14ac:dyDescent="0.2">
      <c r="A24132" t="s">
        <v>50940</v>
      </c>
      <c r="B24132">
        <v>0.98799999999999999</v>
      </c>
      <c r="C24132">
        <v>0.43627050000000001</v>
      </c>
      <c r="D24132">
        <v>-0.79232360000000002</v>
      </c>
      <c r="E24132">
        <v>-4.8860000000000001</v>
      </c>
      <c r="F24132">
        <v>-5.4538719999999999E-2</v>
      </c>
      <c r="G24132" t="s">
        <v>50941</v>
      </c>
      <c r="H24132" t="s">
        <v>50942</v>
      </c>
    </row>
    <row r="24133" spans="1:8" x14ac:dyDescent="0.2">
      <c r="A24133" t="s">
        <v>50943</v>
      </c>
      <c r="B24133">
        <v>0.98799999999999999</v>
      </c>
      <c r="C24133">
        <v>0.4362859</v>
      </c>
      <c r="D24133">
        <v>0.79229660000000002</v>
      </c>
      <c r="E24133">
        <v>-4.8860000000000001</v>
      </c>
      <c r="F24133">
        <v>6.3461169999999997E-2</v>
      </c>
      <c r="G24133" t="s">
        <v>31081</v>
      </c>
      <c r="H24133" t="s">
        <v>31082</v>
      </c>
    </row>
    <row r="24134" spans="1:8" x14ac:dyDescent="0.2">
      <c r="A24134" t="s">
        <v>50944</v>
      </c>
      <c r="B24134">
        <v>0.98799999999999999</v>
      </c>
      <c r="C24134">
        <v>0.43629119999999999</v>
      </c>
      <c r="D24134">
        <v>0.79228719999999997</v>
      </c>
      <c r="E24134">
        <v>-4.8860000000000001</v>
      </c>
      <c r="F24134">
        <v>6.2068470000000001E-2</v>
      </c>
      <c r="G24134" t="s">
        <v>37596</v>
      </c>
      <c r="H24134" t="s">
        <v>37597</v>
      </c>
    </row>
    <row r="24135" spans="1:8" x14ac:dyDescent="0.2">
      <c r="A24135" t="s">
        <v>50945</v>
      </c>
      <c r="B24135">
        <v>0.98799999999999999</v>
      </c>
      <c r="C24135">
        <v>0.43630459999999999</v>
      </c>
      <c r="D24135">
        <v>-0.79226370000000002</v>
      </c>
      <c r="E24135">
        <v>-4.8860000000000001</v>
      </c>
      <c r="F24135">
        <v>-5.1985999999999997E-2</v>
      </c>
      <c r="G24135" t="s">
        <v>50946</v>
      </c>
      <c r="H24135" t="s">
        <v>50947</v>
      </c>
    </row>
    <row r="24136" spans="1:8" x14ac:dyDescent="0.2">
      <c r="A24136" t="s">
        <v>50948</v>
      </c>
      <c r="B24136">
        <v>0.98799999999999999</v>
      </c>
      <c r="C24136">
        <v>0.43631399999999998</v>
      </c>
      <c r="D24136">
        <v>-0.79224740000000005</v>
      </c>
      <c r="E24136">
        <v>-4.8860000000000001</v>
      </c>
      <c r="F24136">
        <v>-6.1140239999999998E-2</v>
      </c>
      <c r="G24136" t="s">
        <v>50949</v>
      </c>
      <c r="H24136" t="s">
        <v>50950</v>
      </c>
    </row>
    <row r="24137" spans="1:8" x14ac:dyDescent="0.2">
      <c r="A24137" t="s">
        <v>50951</v>
      </c>
      <c r="B24137">
        <v>0.98799999999999999</v>
      </c>
      <c r="C24137">
        <v>0.43634060000000002</v>
      </c>
      <c r="D24137">
        <v>0.79220080000000004</v>
      </c>
      <c r="E24137">
        <v>-4.8860000000000001</v>
      </c>
      <c r="F24137">
        <v>5.7492990000000001E-2</v>
      </c>
      <c r="G24137" t="s">
        <v>43050</v>
      </c>
      <c r="H24137" t="s">
        <v>43051</v>
      </c>
    </row>
    <row r="24138" spans="1:8" x14ac:dyDescent="0.2">
      <c r="A24138" t="s">
        <v>50952</v>
      </c>
      <c r="B24138">
        <v>0.98799999999999999</v>
      </c>
      <c r="C24138">
        <v>0.43634450000000002</v>
      </c>
      <c r="D24138">
        <v>-0.79219410000000001</v>
      </c>
      <c r="E24138">
        <v>-4.8860000000000001</v>
      </c>
      <c r="F24138">
        <v>-4.1368799999999997E-2</v>
      </c>
      <c r="G24138" t="s">
        <v>50953</v>
      </c>
      <c r="H24138" t="s">
        <v>50954</v>
      </c>
    </row>
    <row r="24139" spans="1:8" x14ac:dyDescent="0.2">
      <c r="A24139" t="s">
        <v>50955</v>
      </c>
      <c r="B24139">
        <v>0.98799999999999999</v>
      </c>
      <c r="C24139">
        <v>0.4363573</v>
      </c>
      <c r="D24139">
        <v>0.79217159999999998</v>
      </c>
      <c r="E24139">
        <v>-4.8860000000000001</v>
      </c>
      <c r="F24139">
        <v>7.8411159999999994E-2</v>
      </c>
      <c r="G24139" t="s">
        <v>9109</v>
      </c>
      <c r="H24139" t="s">
        <v>9110</v>
      </c>
    </row>
    <row r="24140" spans="1:8" x14ac:dyDescent="0.2">
      <c r="A24140" t="s">
        <v>50956</v>
      </c>
      <c r="B24140">
        <v>0.98799999999999999</v>
      </c>
      <c r="C24140">
        <v>0.43639699999999998</v>
      </c>
      <c r="D24140">
        <v>-0.79210210000000003</v>
      </c>
      <c r="E24140">
        <v>-4.8860000000000001</v>
      </c>
      <c r="F24140">
        <v>-4.600866E-2</v>
      </c>
      <c r="G24140" t="s">
        <v>50957</v>
      </c>
      <c r="H24140" t="s">
        <v>50958</v>
      </c>
    </row>
    <row r="24141" spans="1:8" x14ac:dyDescent="0.2">
      <c r="A24141" t="s">
        <v>50959</v>
      </c>
      <c r="B24141">
        <v>0.98799999999999999</v>
      </c>
      <c r="C24141">
        <v>0.436419</v>
      </c>
      <c r="D24141">
        <v>0.79206359999999998</v>
      </c>
      <c r="E24141">
        <v>-4.8860000000000001</v>
      </c>
      <c r="F24141">
        <v>5.6790210000000001E-2</v>
      </c>
      <c r="G24141" t="s">
        <v>50960</v>
      </c>
      <c r="H24141" t="s">
        <v>50961</v>
      </c>
    </row>
    <row r="24142" spans="1:8" x14ac:dyDescent="0.2">
      <c r="A24142" t="s">
        <v>50962</v>
      </c>
      <c r="B24142">
        <v>0.98799999999999999</v>
      </c>
      <c r="C24142">
        <v>0.43645390000000001</v>
      </c>
      <c r="D24142">
        <v>-0.79200250000000005</v>
      </c>
      <c r="E24142">
        <v>-4.8860000000000001</v>
      </c>
      <c r="F24142">
        <v>-7.5756400000000002E-2</v>
      </c>
      <c r="G24142" t="s">
        <v>50963</v>
      </c>
      <c r="H24142" t="s">
        <v>50964</v>
      </c>
    </row>
    <row r="24143" spans="1:8" x14ac:dyDescent="0.2">
      <c r="A24143" t="s">
        <v>50965</v>
      </c>
      <c r="B24143">
        <v>0.98799999999999999</v>
      </c>
      <c r="C24143">
        <v>0.43646010000000002</v>
      </c>
      <c r="D24143">
        <v>0.79199169999999997</v>
      </c>
      <c r="E24143">
        <v>-4.8860000000000001</v>
      </c>
      <c r="F24143">
        <v>7.4543730000000002E-2</v>
      </c>
      <c r="G24143" t="s">
        <v>29094</v>
      </c>
      <c r="H24143" t="s">
        <v>29095</v>
      </c>
    </row>
    <row r="24144" spans="1:8" x14ac:dyDescent="0.2">
      <c r="A24144" t="s">
        <v>50966</v>
      </c>
      <c r="B24144">
        <v>0.98799999999999999</v>
      </c>
      <c r="C24144">
        <v>0.43649130000000003</v>
      </c>
      <c r="D24144">
        <v>0.791937</v>
      </c>
      <c r="E24144">
        <v>-4.8860000000000001</v>
      </c>
      <c r="F24144">
        <v>6.0710310000000003E-2</v>
      </c>
      <c r="G24144" t="s">
        <v>38117</v>
      </c>
      <c r="H24144" t="s">
        <v>38118</v>
      </c>
    </row>
    <row r="24145" spans="1:8" x14ac:dyDescent="0.2">
      <c r="A24145" t="s">
        <v>50967</v>
      </c>
      <c r="B24145">
        <v>0.98799999999999999</v>
      </c>
      <c r="C24145">
        <v>0.43650820000000001</v>
      </c>
      <c r="D24145">
        <v>-0.79190740000000004</v>
      </c>
      <c r="E24145">
        <v>-4.8860000000000001</v>
      </c>
      <c r="F24145">
        <v>-5.0764450000000003E-2</v>
      </c>
      <c r="G24145" t="s">
        <v>3046</v>
      </c>
      <c r="H24145" t="s">
        <v>3047</v>
      </c>
    </row>
    <row r="24146" spans="1:8" x14ac:dyDescent="0.2">
      <c r="A24146" t="s">
        <v>50968</v>
      </c>
      <c r="B24146">
        <v>0.98799999999999999</v>
      </c>
      <c r="C24146">
        <v>0.43655119999999997</v>
      </c>
      <c r="D24146">
        <v>0.79183219999999999</v>
      </c>
      <c r="E24146">
        <v>-4.8860000000000001</v>
      </c>
      <c r="F24146">
        <v>5.614533E-2</v>
      </c>
      <c r="G24146" t="s">
        <v>50969</v>
      </c>
      <c r="H24146" t="s">
        <v>50970</v>
      </c>
    </row>
    <row r="24147" spans="1:8" x14ac:dyDescent="0.2">
      <c r="A24147" t="s">
        <v>50971</v>
      </c>
      <c r="B24147">
        <v>0.98799999999999999</v>
      </c>
      <c r="C24147">
        <v>0.43659490000000001</v>
      </c>
      <c r="D24147">
        <v>-0.79175589999999996</v>
      </c>
      <c r="E24147">
        <v>-4.8860000000000001</v>
      </c>
      <c r="F24147">
        <v>-0.10421519999999999</v>
      </c>
      <c r="G24147" t="s">
        <v>50972</v>
      </c>
      <c r="H24147" t="s">
        <v>50973</v>
      </c>
    </row>
    <row r="24148" spans="1:8" x14ac:dyDescent="0.2">
      <c r="A24148" t="s">
        <v>50974</v>
      </c>
      <c r="B24148">
        <v>0.98799999999999999</v>
      </c>
      <c r="C24148">
        <v>0.4366141</v>
      </c>
      <c r="D24148">
        <v>0.79172229999999999</v>
      </c>
      <c r="E24148">
        <v>-4.8860000000000001</v>
      </c>
      <c r="F24148">
        <v>0.10349079999999999</v>
      </c>
      <c r="G24148" t="s">
        <v>50975</v>
      </c>
      <c r="H24148" t="s">
        <v>50976</v>
      </c>
    </row>
    <row r="24149" spans="1:8" x14ac:dyDescent="0.2">
      <c r="A24149" t="s">
        <v>50977</v>
      </c>
      <c r="B24149">
        <v>0.98799999999999999</v>
      </c>
      <c r="C24149">
        <v>0.43662719999999999</v>
      </c>
      <c r="D24149">
        <v>0.79169940000000005</v>
      </c>
      <c r="E24149">
        <v>-4.8860000000000001</v>
      </c>
      <c r="F24149">
        <v>6.9908070000000003E-2</v>
      </c>
      <c r="G24149" t="s">
        <v>50978</v>
      </c>
      <c r="H24149" t="s">
        <v>50979</v>
      </c>
    </row>
    <row r="24150" spans="1:8" x14ac:dyDescent="0.2">
      <c r="A24150" t="s">
        <v>50980</v>
      </c>
      <c r="B24150">
        <v>0.98799999999999999</v>
      </c>
      <c r="C24150">
        <v>0.43664259999999999</v>
      </c>
      <c r="D24150">
        <v>-0.7916723</v>
      </c>
      <c r="E24150">
        <v>-4.8860000000000001</v>
      </c>
      <c r="F24150">
        <v>-6.1034489999999997E-2</v>
      </c>
      <c r="G24150" t="s">
        <v>6139</v>
      </c>
      <c r="H24150" t="s">
        <v>6140</v>
      </c>
    </row>
    <row r="24151" spans="1:8" x14ac:dyDescent="0.2">
      <c r="A24151" t="s">
        <v>50981</v>
      </c>
      <c r="B24151">
        <v>0.98799999999999999</v>
      </c>
      <c r="C24151">
        <v>0.43668319999999999</v>
      </c>
      <c r="D24151">
        <v>-0.79160140000000001</v>
      </c>
      <c r="E24151">
        <v>-4.8860000000000001</v>
      </c>
      <c r="F24151">
        <v>-7.2690439999999995E-2</v>
      </c>
      <c r="G24151" t="s">
        <v>15</v>
      </c>
      <c r="H24151" t="s">
        <v>15</v>
      </c>
    </row>
    <row r="24152" spans="1:8" x14ac:dyDescent="0.2">
      <c r="A24152" t="s">
        <v>50982</v>
      </c>
      <c r="B24152">
        <v>0.98799999999999999</v>
      </c>
      <c r="C24152">
        <v>0.43670150000000002</v>
      </c>
      <c r="D24152">
        <v>-0.79156939999999998</v>
      </c>
      <c r="E24152">
        <v>-4.8860000000000001</v>
      </c>
      <c r="F24152">
        <v>-5.5091710000000002E-2</v>
      </c>
      <c r="G24152" t="s">
        <v>50983</v>
      </c>
      <c r="H24152" t="s">
        <v>50984</v>
      </c>
    </row>
    <row r="24153" spans="1:8" x14ac:dyDescent="0.2">
      <c r="A24153" t="s">
        <v>50985</v>
      </c>
      <c r="B24153">
        <v>0.98799999999999999</v>
      </c>
      <c r="C24153">
        <v>0.43671549999999998</v>
      </c>
      <c r="D24153">
        <v>-0.7915449</v>
      </c>
      <c r="E24153">
        <v>-4.8860000000000001</v>
      </c>
      <c r="F24153">
        <v>-4.6149410000000002E-2</v>
      </c>
      <c r="G24153" t="s">
        <v>13330</v>
      </c>
      <c r="H24153" t="s">
        <v>13331</v>
      </c>
    </row>
    <row r="24154" spans="1:8" x14ac:dyDescent="0.2">
      <c r="A24154" t="s">
        <v>50986</v>
      </c>
      <c r="B24154">
        <v>0.98799999999999999</v>
      </c>
      <c r="C24154">
        <v>0.43673339999999999</v>
      </c>
      <c r="D24154">
        <v>-0.79151349999999998</v>
      </c>
      <c r="E24154">
        <v>-4.8860000000000001</v>
      </c>
      <c r="F24154">
        <v>-4.1384209999999998E-2</v>
      </c>
      <c r="G24154" t="s">
        <v>18937</v>
      </c>
      <c r="H24154" t="s">
        <v>18938</v>
      </c>
    </row>
    <row r="24155" spans="1:8" x14ac:dyDescent="0.2">
      <c r="A24155" t="s">
        <v>50987</v>
      </c>
      <c r="B24155">
        <v>0.98799999999999999</v>
      </c>
      <c r="C24155">
        <v>0.43674790000000002</v>
      </c>
      <c r="D24155">
        <v>0.79148810000000003</v>
      </c>
      <c r="E24155">
        <v>-4.8860000000000001</v>
      </c>
      <c r="F24155">
        <v>6.7419709999999994E-2</v>
      </c>
      <c r="G24155" t="s">
        <v>36166</v>
      </c>
      <c r="H24155" t="s">
        <v>36167</v>
      </c>
    </row>
    <row r="24156" spans="1:8" x14ac:dyDescent="0.2">
      <c r="A24156" t="s">
        <v>50988</v>
      </c>
      <c r="B24156">
        <v>0.98799999999999999</v>
      </c>
      <c r="C24156">
        <v>0.43675639999999999</v>
      </c>
      <c r="D24156">
        <v>0.79147339999999999</v>
      </c>
      <c r="E24156">
        <v>-4.8860000000000001</v>
      </c>
      <c r="F24156">
        <v>6.0698509999999997E-2</v>
      </c>
      <c r="G24156" t="s">
        <v>50989</v>
      </c>
      <c r="H24156" t="s">
        <v>50990</v>
      </c>
    </row>
    <row r="24157" spans="1:8" x14ac:dyDescent="0.2">
      <c r="A24157" t="s">
        <v>50991</v>
      </c>
      <c r="B24157">
        <v>0.98799999999999999</v>
      </c>
      <c r="C24157">
        <v>0.43676429999999999</v>
      </c>
      <c r="D24157">
        <v>-0.79145940000000004</v>
      </c>
      <c r="E24157">
        <v>-4.8860000000000001</v>
      </c>
      <c r="F24157">
        <v>-6.3905130000000004E-2</v>
      </c>
      <c r="G24157" t="s">
        <v>15</v>
      </c>
      <c r="H24157" t="s">
        <v>15</v>
      </c>
    </row>
    <row r="24158" spans="1:8" x14ac:dyDescent="0.2">
      <c r="A24158" t="s">
        <v>50992</v>
      </c>
      <c r="B24158">
        <v>0.98799999999999999</v>
      </c>
      <c r="C24158">
        <v>0.4368281</v>
      </c>
      <c r="D24158">
        <v>0.79134789999999999</v>
      </c>
      <c r="E24158">
        <v>-4.8860000000000001</v>
      </c>
      <c r="F24158">
        <v>6.4486509999999997E-2</v>
      </c>
      <c r="G24158" t="s">
        <v>15</v>
      </c>
      <c r="H24158" t="s">
        <v>15</v>
      </c>
    </row>
    <row r="24159" spans="1:8" x14ac:dyDescent="0.2">
      <c r="A24159" t="s">
        <v>50993</v>
      </c>
      <c r="B24159">
        <v>0.98799999999999999</v>
      </c>
      <c r="C24159">
        <v>0.43684020000000001</v>
      </c>
      <c r="D24159">
        <v>0.79132670000000005</v>
      </c>
      <c r="E24159">
        <v>-4.8860000000000001</v>
      </c>
      <c r="F24159">
        <v>4.1329390000000001E-2</v>
      </c>
      <c r="G24159" t="s">
        <v>10261</v>
      </c>
      <c r="H24159" t="s">
        <v>10262</v>
      </c>
    </row>
    <row r="24160" spans="1:8" x14ac:dyDescent="0.2">
      <c r="A24160" t="s">
        <v>50994</v>
      </c>
      <c r="B24160">
        <v>0.98799999999999999</v>
      </c>
      <c r="C24160">
        <v>0.4368437</v>
      </c>
      <c r="D24160">
        <v>0.79132060000000004</v>
      </c>
      <c r="E24160">
        <v>-4.8860000000000001</v>
      </c>
      <c r="F24160">
        <v>8.2690799999999995E-2</v>
      </c>
      <c r="G24160" t="s">
        <v>50995</v>
      </c>
      <c r="H24160" t="s">
        <v>50996</v>
      </c>
    </row>
    <row r="24161" spans="1:8" x14ac:dyDescent="0.2">
      <c r="A24161" t="s">
        <v>50997</v>
      </c>
      <c r="B24161">
        <v>0.98799999999999999</v>
      </c>
      <c r="C24161">
        <v>0.43684420000000002</v>
      </c>
      <c r="D24161">
        <v>0.79131969999999996</v>
      </c>
      <c r="E24161">
        <v>-4.8860000000000001</v>
      </c>
      <c r="F24161">
        <v>6.3350020000000007E-2</v>
      </c>
      <c r="G24161" t="s">
        <v>15</v>
      </c>
      <c r="H24161" t="s">
        <v>15</v>
      </c>
    </row>
    <row r="24162" spans="1:8" x14ac:dyDescent="0.2">
      <c r="A24162" t="s">
        <v>50998</v>
      </c>
      <c r="B24162">
        <v>0.98799999999999999</v>
      </c>
      <c r="C24162">
        <v>0.43684679999999998</v>
      </c>
      <c r="D24162">
        <v>-0.79131510000000005</v>
      </c>
      <c r="E24162">
        <v>-4.8860000000000001</v>
      </c>
      <c r="F24162">
        <v>-4.7888989999999999E-2</v>
      </c>
      <c r="G24162" t="s">
        <v>50999</v>
      </c>
      <c r="H24162" t="s">
        <v>51000</v>
      </c>
    </row>
    <row r="24163" spans="1:8" x14ac:dyDescent="0.2">
      <c r="A24163" t="s">
        <v>51001</v>
      </c>
      <c r="B24163">
        <v>0.98799999999999999</v>
      </c>
      <c r="C24163">
        <v>0.43687150000000002</v>
      </c>
      <c r="D24163">
        <v>0.79127199999999998</v>
      </c>
      <c r="E24163">
        <v>-4.8860000000000001</v>
      </c>
      <c r="F24163">
        <v>0.10197733</v>
      </c>
      <c r="G24163" t="s">
        <v>26685</v>
      </c>
      <c r="H24163" t="s">
        <v>26686</v>
      </c>
    </row>
    <row r="24164" spans="1:8" x14ac:dyDescent="0.2">
      <c r="A24164" t="s">
        <v>51002</v>
      </c>
      <c r="B24164">
        <v>0.98799999999999999</v>
      </c>
      <c r="C24164">
        <v>0.43688690000000002</v>
      </c>
      <c r="D24164">
        <v>-0.79124510000000003</v>
      </c>
      <c r="E24164">
        <v>-4.8860000000000001</v>
      </c>
      <c r="F24164">
        <v>-5.9457639999999999E-2</v>
      </c>
      <c r="G24164" t="s">
        <v>47932</v>
      </c>
      <c r="H24164" t="s">
        <v>47933</v>
      </c>
    </row>
    <row r="24165" spans="1:8" x14ac:dyDescent="0.2">
      <c r="A24165" t="s">
        <v>51003</v>
      </c>
      <c r="B24165">
        <v>0.98799999999999999</v>
      </c>
      <c r="C24165">
        <v>0.43690420000000002</v>
      </c>
      <c r="D24165">
        <v>-0.7912148</v>
      </c>
      <c r="E24165">
        <v>-4.8860000000000001</v>
      </c>
      <c r="F24165">
        <v>-4.4997870000000002E-2</v>
      </c>
      <c r="G24165" t="s">
        <v>51004</v>
      </c>
      <c r="H24165" t="s">
        <v>51005</v>
      </c>
    </row>
    <row r="24166" spans="1:8" x14ac:dyDescent="0.2">
      <c r="A24166" t="s">
        <v>51006</v>
      </c>
      <c r="B24166">
        <v>0.98799999999999999</v>
      </c>
      <c r="C24166">
        <v>0.43691449999999998</v>
      </c>
      <c r="D24166">
        <v>-0.79119689999999998</v>
      </c>
      <c r="E24166">
        <v>-4.8860000000000001</v>
      </c>
      <c r="F24166">
        <v>-6.7102549999999997E-2</v>
      </c>
      <c r="G24166" t="s">
        <v>51007</v>
      </c>
      <c r="H24166" t="s">
        <v>51008</v>
      </c>
    </row>
    <row r="24167" spans="1:8" x14ac:dyDescent="0.2">
      <c r="A24167" t="s">
        <v>51009</v>
      </c>
      <c r="B24167">
        <v>0.98799999999999999</v>
      </c>
      <c r="C24167">
        <v>0.43694359999999999</v>
      </c>
      <c r="D24167">
        <v>0.79114589999999996</v>
      </c>
      <c r="E24167">
        <v>-4.8860000000000001</v>
      </c>
      <c r="F24167">
        <v>6.9269230000000001E-2</v>
      </c>
      <c r="G24167" t="s">
        <v>51010</v>
      </c>
      <c r="H24167" t="s">
        <v>51011</v>
      </c>
    </row>
    <row r="24168" spans="1:8" x14ac:dyDescent="0.2">
      <c r="A24168" t="s">
        <v>51012</v>
      </c>
      <c r="B24168">
        <v>0.98799999999999999</v>
      </c>
      <c r="C24168">
        <v>0.43696600000000002</v>
      </c>
      <c r="D24168">
        <v>0.79110670000000005</v>
      </c>
      <c r="E24168">
        <v>-4.8860000000000001</v>
      </c>
      <c r="F24168">
        <v>4.746856E-2</v>
      </c>
      <c r="G24168" t="s">
        <v>48653</v>
      </c>
      <c r="H24168" t="s">
        <v>48654</v>
      </c>
    </row>
    <row r="24169" spans="1:8" x14ac:dyDescent="0.2">
      <c r="A24169" t="s">
        <v>51013</v>
      </c>
      <c r="B24169">
        <v>0.98799999999999999</v>
      </c>
      <c r="C24169">
        <v>0.43698500000000001</v>
      </c>
      <c r="D24169">
        <v>0.79107349999999999</v>
      </c>
      <c r="E24169">
        <v>-4.8860000000000001</v>
      </c>
      <c r="F24169">
        <v>8.5709980000000005E-2</v>
      </c>
      <c r="G24169" t="s">
        <v>4832</v>
      </c>
      <c r="H24169" t="s">
        <v>4833</v>
      </c>
    </row>
    <row r="24170" spans="1:8" x14ac:dyDescent="0.2">
      <c r="A24170" t="s">
        <v>51014</v>
      </c>
      <c r="B24170">
        <v>0.98799999999999999</v>
      </c>
      <c r="C24170">
        <v>0.4369865</v>
      </c>
      <c r="D24170">
        <v>-0.79107079999999996</v>
      </c>
      <c r="E24170">
        <v>-4.8860000000000001</v>
      </c>
      <c r="F24170">
        <v>-7.610749E-2</v>
      </c>
      <c r="G24170" t="s">
        <v>2676</v>
      </c>
      <c r="H24170" t="s">
        <v>2676</v>
      </c>
    </row>
    <row r="24171" spans="1:8" x14ac:dyDescent="0.2">
      <c r="A24171" t="s">
        <v>51015</v>
      </c>
      <c r="B24171">
        <v>0.98799999999999999</v>
      </c>
      <c r="C24171">
        <v>0.43701129999999999</v>
      </c>
      <c r="D24171">
        <v>-0.79102760000000005</v>
      </c>
      <c r="E24171">
        <v>-4.8860000000000001</v>
      </c>
      <c r="F24171">
        <v>-4.5947439999999999E-2</v>
      </c>
      <c r="G24171" t="s">
        <v>51016</v>
      </c>
      <c r="H24171" t="s">
        <v>51017</v>
      </c>
    </row>
    <row r="24172" spans="1:8" x14ac:dyDescent="0.2">
      <c r="A24172" t="s">
        <v>51018</v>
      </c>
      <c r="B24172">
        <v>0.98799999999999999</v>
      </c>
      <c r="C24172">
        <v>0.43701980000000001</v>
      </c>
      <c r="D24172">
        <v>0.79101270000000001</v>
      </c>
      <c r="E24172">
        <v>-4.8860000000000001</v>
      </c>
      <c r="F24172">
        <v>6.0384939999999998E-2</v>
      </c>
      <c r="G24172" t="s">
        <v>36649</v>
      </c>
      <c r="H24172" t="s">
        <v>36650</v>
      </c>
    </row>
    <row r="24173" spans="1:8" x14ac:dyDescent="0.2">
      <c r="A24173" t="s">
        <v>51019</v>
      </c>
      <c r="B24173">
        <v>0.98799999999999999</v>
      </c>
      <c r="C24173">
        <v>0.43705670000000002</v>
      </c>
      <c r="D24173">
        <v>-0.79094810000000004</v>
      </c>
      <c r="E24173">
        <v>-4.8860000000000001</v>
      </c>
      <c r="F24173">
        <v>-7.5591489999999997E-2</v>
      </c>
      <c r="G24173" t="s">
        <v>21414</v>
      </c>
      <c r="H24173" t="s">
        <v>21415</v>
      </c>
    </row>
    <row r="24174" spans="1:8" x14ac:dyDescent="0.2">
      <c r="A24174" t="s">
        <v>51020</v>
      </c>
      <c r="B24174">
        <v>0.98799999999999999</v>
      </c>
      <c r="C24174">
        <v>0.43706719999999999</v>
      </c>
      <c r="D24174">
        <v>-0.79092980000000002</v>
      </c>
      <c r="E24174">
        <v>-4.8860000000000001</v>
      </c>
      <c r="F24174">
        <v>-8.8362990000000002E-2</v>
      </c>
      <c r="G24174" t="s">
        <v>47568</v>
      </c>
      <c r="H24174" t="s">
        <v>47569</v>
      </c>
    </row>
    <row r="24175" spans="1:8" x14ac:dyDescent="0.2">
      <c r="A24175" t="s">
        <v>51021</v>
      </c>
      <c r="B24175">
        <v>0.98799999999999999</v>
      </c>
      <c r="C24175">
        <v>0.4370811</v>
      </c>
      <c r="D24175">
        <v>-0.79090550000000004</v>
      </c>
      <c r="E24175">
        <v>-4.8860000000000001</v>
      </c>
      <c r="F24175">
        <v>-7.0854829999999994E-2</v>
      </c>
      <c r="G24175" t="s">
        <v>15</v>
      </c>
      <c r="H24175" t="s">
        <v>15</v>
      </c>
    </row>
    <row r="24176" spans="1:8" x14ac:dyDescent="0.2">
      <c r="A24176" t="s">
        <v>51022</v>
      </c>
      <c r="B24176">
        <v>0.98799999999999999</v>
      </c>
      <c r="C24176">
        <v>0.4370848</v>
      </c>
      <c r="D24176">
        <v>-0.79089889999999996</v>
      </c>
      <c r="E24176">
        <v>-4.8860000000000001</v>
      </c>
      <c r="F24176">
        <v>-4.88969E-2</v>
      </c>
      <c r="G24176" t="s">
        <v>17526</v>
      </c>
      <c r="H24176" t="s">
        <v>17527</v>
      </c>
    </row>
    <row r="24177" spans="1:8" x14ac:dyDescent="0.2">
      <c r="A24177" t="s">
        <v>51023</v>
      </c>
      <c r="B24177">
        <v>0.98799999999999999</v>
      </c>
      <c r="C24177">
        <v>0.4371235</v>
      </c>
      <c r="D24177">
        <v>0.79083130000000001</v>
      </c>
      <c r="E24177">
        <v>-4.8860000000000001</v>
      </c>
      <c r="F24177">
        <v>4.9484050000000002E-2</v>
      </c>
      <c r="G24177" t="s">
        <v>15</v>
      </c>
      <c r="H24177" t="s">
        <v>15</v>
      </c>
    </row>
    <row r="24178" spans="1:8" x14ac:dyDescent="0.2">
      <c r="A24178" t="s">
        <v>51024</v>
      </c>
      <c r="B24178">
        <v>0.98799999999999999</v>
      </c>
      <c r="C24178">
        <v>0.43713360000000001</v>
      </c>
      <c r="D24178">
        <v>0.79081369999999995</v>
      </c>
      <c r="E24178">
        <v>-4.8860000000000001</v>
      </c>
      <c r="F24178">
        <v>4.8373890000000003E-2</v>
      </c>
      <c r="G24178" t="s">
        <v>35953</v>
      </c>
      <c r="H24178" t="s">
        <v>35954</v>
      </c>
    </row>
    <row r="24179" spans="1:8" x14ac:dyDescent="0.2">
      <c r="A24179" t="s">
        <v>51025</v>
      </c>
      <c r="B24179">
        <v>0.98799999999999999</v>
      </c>
      <c r="C24179">
        <v>0.43713390000000002</v>
      </c>
      <c r="D24179">
        <v>0.79081310000000005</v>
      </c>
      <c r="E24179">
        <v>-4.8860000000000001</v>
      </c>
      <c r="F24179">
        <v>0.12290922999999999</v>
      </c>
      <c r="G24179" t="s">
        <v>51026</v>
      </c>
      <c r="H24179" t="s">
        <v>51027</v>
      </c>
    </row>
    <row r="24180" spans="1:8" x14ac:dyDescent="0.2">
      <c r="A24180" t="s">
        <v>51028</v>
      </c>
      <c r="B24180">
        <v>0.98799999999999999</v>
      </c>
      <c r="C24180">
        <v>0.43714769999999997</v>
      </c>
      <c r="D24180">
        <v>-0.79078899999999996</v>
      </c>
      <c r="E24180">
        <v>-4.8860000000000001</v>
      </c>
      <c r="F24180">
        <v>-5.8076460000000003E-2</v>
      </c>
      <c r="G24180" t="s">
        <v>15</v>
      </c>
      <c r="H24180" t="s">
        <v>15</v>
      </c>
    </row>
    <row r="24181" spans="1:8" x14ac:dyDescent="0.2">
      <c r="A24181" t="s">
        <v>51029</v>
      </c>
      <c r="B24181">
        <v>0.98799999999999999</v>
      </c>
      <c r="C24181">
        <v>0.43716189999999999</v>
      </c>
      <c r="D24181">
        <v>-0.79076409999999997</v>
      </c>
      <c r="E24181">
        <v>-4.8860000000000001</v>
      </c>
      <c r="F24181">
        <v>-6.1370290000000001E-2</v>
      </c>
      <c r="G24181" t="s">
        <v>51030</v>
      </c>
      <c r="H24181" t="s">
        <v>51031</v>
      </c>
    </row>
    <row r="24182" spans="1:8" x14ac:dyDescent="0.2">
      <c r="A24182" t="s">
        <v>51032</v>
      </c>
      <c r="B24182">
        <v>0.98799999999999999</v>
      </c>
      <c r="C24182">
        <v>0.4371854</v>
      </c>
      <c r="D24182">
        <v>-0.79072310000000001</v>
      </c>
      <c r="E24182">
        <v>-4.8869999999999996</v>
      </c>
      <c r="F24182">
        <v>-6.9225980000000006E-2</v>
      </c>
      <c r="G24182" t="s">
        <v>51033</v>
      </c>
      <c r="H24182" t="s">
        <v>51034</v>
      </c>
    </row>
    <row r="24183" spans="1:8" x14ac:dyDescent="0.2">
      <c r="A24183" t="s">
        <v>51035</v>
      </c>
      <c r="B24183">
        <v>0.98799999999999999</v>
      </c>
      <c r="C24183">
        <v>0.43719829999999998</v>
      </c>
      <c r="D24183">
        <v>0.79070050000000003</v>
      </c>
      <c r="E24183">
        <v>-4.8869999999999996</v>
      </c>
      <c r="F24183">
        <v>0.107469</v>
      </c>
      <c r="G24183" t="s">
        <v>402</v>
      </c>
      <c r="H24183" t="s">
        <v>403</v>
      </c>
    </row>
    <row r="24184" spans="1:8" x14ac:dyDescent="0.2">
      <c r="A24184" t="s">
        <v>51036</v>
      </c>
      <c r="B24184">
        <v>0.98799999999999999</v>
      </c>
      <c r="C24184">
        <v>0.43725429999999998</v>
      </c>
      <c r="D24184">
        <v>-0.79060280000000005</v>
      </c>
      <c r="E24184">
        <v>-4.8869999999999996</v>
      </c>
      <c r="F24184">
        <v>-7.4911599999999995E-2</v>
      </c>
      <c r="G24184" t="s">
        <v>25095</v>
      </c>
      <c r="H24184" t="s">
        <v>25096</v>
      </c>
    </row>
    <row r="24185" spans="1:8" x14ac:dyDescent="0.2">
      <c r="A24185" t="s">
        <v>51037</v>
      </c>
      <c r="B24185">
        <v>0.98799999999999999</v>
      </c>
      <c r="C24185">
        <v>0.43727319999999997</v>
      </c>
      <c r="D24185">
        <v>-0.79056970000000004</v>
      </c>
      <c r="E24185">
        <v>-4.8869999999999996</v>
      </c>
      <c r="F24185">
        <v>-5.8805509999999998E-2</v>
      </c>
      <c r="G24185" t="s">
        <v>51038</v>
      </c>
      <c r="H24185" t="s">
        <v>51039</v>
      </c>
    </row>
    <row r="24186" spans="1:8" x14ac:dyDescent="0.2">
      <c r="A24186" t="s">
        <v>51040</v>
      </c>
      <c r="B24186">
        <v>0.98799999999999999</v>
      </c>
      <c r="C24186">
        <v>0.43727949999999999</v>
      </c>
      <c r="D24186">
        <v>-0.79055869999999995</v>
      </c>
      <c r="E24186">
        <v>-4.8869999999999996</v>
      </c>
      <c r="F24186">
        <v>-6.8377930000000003E-2</v>
      </c>
      <c r="G24186" t="s">
        <v>51041</v>
      </c>
      <c r="H24186" t="s">
        <v>51042</v>
      </c>
    </row>
    <row r="24187" spans="1:8" x14ac:dyDescent="0.2">
      <c r="A24187" t="s">
        <v>51043</v>
      </c>
      <c r="B24187">
        <v>0.98799999999999999</v>
      </c>
      <c r="C24187">
        <v>0.43728820000000002</v>
      </c>
      <c r="D24187">
        <v>-0.79054349999999995</v>
      </c>
      <c r="E24187">
        <v>-4.8869999999999996</v>
      </c>
      <c r="F24187">
        <v>-0.10472483</v>
      </c>
      <c r="G24187" t="s">
        <v>51044</v>
      </c>
      <c r="H24187" t="s">
        <v>51045</v>
      </c>
    </row>
    <row r="24188" spans="1:8" x14ac:dyDescent="0.2">
      <c r="A24188" t="s">
        <v>51046</v>
      </c>
      <c r="B24188">
        <v>0.98799999999999999</v>
      </c>
      <c r="C24188">
        <v>0.43729180000000001</v>
      </c>
      <c r="D24188">
        <v>0.79053720000000005</v>
      </c>
      <c r="E24188">
        <v>-4.8869999999999996</v>
      </c>
      <c r="F24188">
        <v>6.5432530000000003E-2</v>
      </c>
      <c r="G24188" t="s">
        <v>26720</v>
      </c>
      <c r="H24188" t="s">
        <v>26721</v>
      </c>
    </row>
    <row r="24189" spans="1:8" x14ac:dyDescent="0.2">
      <c r="A24189" t="s">
        <v>51047</v>
      </c>
      <c r="B24189">
        <v>0.98799999999999999</v>
      </c>
      <c r="C24189">
        <v>0.43729390000000001</v>
      </c>
      <c r="D24189">
        <v>-0.79053340000000005</v>
      </c>
      <c r="E24189">
        <v>-4.8869999999999996</v>
      </c>
      <c r="F24189">
        <v>-6.2617389999999995E-2</v>
      </c>
      <c r="G24189" t="s">
        <v>51048</v>
      </c>
      <c r="H24189" t="s">
        <v>51049</v>
      </c>
    </row>
    <row r="24190" spans="1:8" x14ac:dyDescent="0.2">
      <c r="A24190" t="s">
        <v>51050</v>
      </c>
      <c r="B24190">
        <v>0.98799999999999999</v>
      </c>
      <c r="C24190">
        <v>0.43734240000000002</v>
      </c>
      <c r="D24190">
        <v>0.79044879999999995</v>
      </c>
      <c r="E24190">
        <v>-4.8869999999999996</v>
      </c>
      <c r="F24190">
        <v>6.3682069999999993E-2</v>
      </c>
      <c r="G24190" t="s">
        <v>34676</v>
      </c>
      <c r="H24190" t="s">
        <v>34677</v>
      </c>
    </row>
    <row r="24191" spans="1:8" x14ac:dyDescent="0.2">
      <c r="A24191" t="s">
        <v>51051</v>
      </c>
      <c r="B24191">
        <v>0.98799999999999999</v>
      </c>
      <c r="C24191">
        <v>0.43735299999999999</v>
      </c>
      <c r="D24191">
        <v>-0.79043010000000002</v>
      </c>
      <c r="E24191">
        <v>-4.8869999999999996</v>
      </c>
      <c r="F24191">
        <v>-6.6595199999999993E-2</v>
      </c>
      <c r="G24191" t="s">
        <v>51052</v>
      </c>
      <c r="H24191" t="s">
        <v>51053</v>
      </c>
    </row>
    <row r="24192" spans="1:8" x14ac:dyDescent="0.2">
      <c r="A24192" t="s">
        <v>51054</v>
      </c>
      <c r="B24192">
        <v>0.98799999999999999</v>
      </c>
      <c r="C24192">
        <v>0.43736459999999999</v>
      </c>
      <c r="D24192">
        <v>0.7904099</v>
      </c>
      <c r="E24192">
        <v>-4.8869999999999996</v>
      </c>
      <c r="F24192">
        <v>6.4761260000000001E-2</v>
      </c>
      <c r="G24192" t="s">
        <v>15658</v>
      </c>
      <c r="H24192" t="s">
        <v>15659</v>
      </c>
    </row>
    <row r="24193" spans="1:8" x14ac:dyDescent="0.2">
      <c r="A24193" t="s">
        <v>51055</v>
      </c>
      <c r="B24193">
        <v>0.98799999999999999</v>
      </c>
      <c r="C24193">
        <v>0.43737280000000001</v>
      </c>
      <c r="D24193">
        <v>0.79039550000000003</v>
      </c>
      <c r="E24193">
        <v>-4.8869999999999996</v>
      </c>
      <c r="F24193">
        <v>0.1095172</v>
      </c>
      <c r="G24193" t="s">
        <v>51056</v>
      </c>
      <c r="H24193" t="s">
        <v>51057</v>
      </c>
    </row>
    <row r="24194" spans="1:8" x14ac:dyDescent="0.2">
      <c r="A24194" t="s">
        <v>51058</v>
      </c>
      <c r="B24194">
        <v>0.98799999999999999</v>
      </c>
      <c r="C24194">
        <v>0.4373745</v>
      </c>
      <c r="D24194">
        <v>0.7903926</v>
      </c>
      <c r="E24194">
        <v>-4.8869999999999996</v>
      </c>
      <c r="F24194">
        <v>4.8591269999999999E-2</v>
      </c>
      <c r="G24194" t="s">
        <v>51059</v>
      </c>
      <c r="H24194" t="s">
        <v>51060</v>
      </c>
    </row>
    <row r="24195" spans="1:8" x14ac:dyDescent="0.2">
      <c r="A24195" t="s">
        <v>51061</v>
      </c>
      <c r="B24195">
        <v>0.98799999999999999</v>
      </c>
      <c r="C24195">
        <v>0.4374091</v>
      </c>
      <c r="D24195">
        <v>0.79033220000000004</v>
      </c>
      <c r="E24195">
        <v>-4.8869999999999996</v>
      </c>
      <c r="F24195">
        <v>6.1291940000000003E-2</v>
      </c>
      <c r="G24195" t="s">
        <v>13583</v>
      </c>
      <c r="H24195" t="s">
        <v>13584</v>
      </c>
    </row>
    <row r="24196" spans="1:8" x14ac:dyDescent="0.2">
      <c r="A24196" t="s">
        <v>51062</v>
      </c>
      <c r="B24196">
        <v>0.98799999999999999</v>
      </c>
      <c r="C24196">
        <v>0.43742379999999997</v>
      </c>
      <c r="D24196">
        <v>-0.79030639999999996</v>
      </c>
      <c r="E24196">
        <v>-4.8869999999999996</v>
      </c>
      <c r="F24196">
        <v>-6.2299960000000001E-2</v>
      </c>
      <c r="G24196" t="s">
        <v>51063</v>
      </c>
      <c r="H24196" t="s">
        <v>51064</v>
      </c>
    </row>
    <row r="24197" spans="1:8" x14ac:dyDescent="0.2">
      <c r="A24197" t="s">
        <v>51065</v>
      </c>
      <c r="B24197">
        <v>0.98799999999999999</v>
      </c>
      <c r="C24197">
        <v>0.43742720000000002</v>
      </c>
      <c r="D24197">
        <v>-0.79030049999999996</v>
      </c>
      <c r="E24197">
        <v>-4.8869999999999996</v>
      </c>
      <c r="F24197">
        <v>-5.1349079999999998E-2</v>
      </c>
      <c r="G24197" t="s">
        <v>15</v>
      </c>
      <c r="H24197" t="s">
        <v>15</v>
      </c>
    </row>
    <row r="24198" spans="1:8" x14ac:dyDescent="0.2">
      <c r="A24198" t="s">
        <v>51066</v>
      </c>
      <c r="B24198">
        <v>0.98799999999999999</v>
      </c>
      <c r="C24198">
        <v>0.43745040000000002</v>
      </c>
      <c r="D24198">
        <v>-0.79025999999999996</v>
      </c>
      <c r="E24198">
        <v>-4.8869999999999996</v>
      </c>
      <c r="F24198">
        <v>-4.8270050000000002E-2</v>
      </c>
      <c r="G24198" t="s">
        <v>51067</v>
      </c>
      <c r="H24198" t="s">
        <v>51068</v>
      </c>
    </row>
    <row r="24199" spans="1:8" x14ac:dyDescent="0.2">
      <c r="A24199" t="s">
        <v>51069</v>
      </c>
      <c r="B24199">
        <v>0.98799999999999999</v>
      </c>
      <c r="C24199">
        <v>0.4374651</v>
      </c>
      <c r="D24199">
        <v>0.7902344</v>
      </c>
      <c r="E24199">
        <v>-4.8869999999999996</v>
      </c>
      <c r="F24199">
        <v>7.7908439999999995E-2</v>
      </c>
      <c r="G24199" t="s">
        <v>11103</v>
      </c>
      <c r="H24199" t="s">
        <v>11104</v>
      </c>
    </row>
    <row r="24200" spans="1:8" x14ac:dyDescent="0.2">
      <c r="A24200" t="s">
        <v>51070</v>
      </c>
      <c r="B24200">
        <v>0.98799999999999999</v>
      </c>
      <c r="C24200">
        <v>0.43747370000000002</v>
      </c>
      <c r="D24200">
        <v>-0.79021929999999996</v>
      </c>
      <c r="E24200">
        <v>-4.8869999999999996</v>
      </c>
      <c r="F24200">
        <v>-7.0830569999999995E-2</v>
      </c>
      <c r="G24200" t="s">
        <v>10411</v>
      </c>
      <c r="H24200" t="s">
        <v>10412</v>
      </c>
    </row>
    <row r="24201" spans="1:8" x14ac:dyDescent="0.2">
      <c r="A24201" t="s">
        <v>51071</v>
      </c>
      <c r="B24201">
        <v>0.98799999999999999</v>
      </c>
      <c r="C24201">
        <v>0.43747770000000002</v>
      </c>
      <c r="D24201">
        <v>-0.79021229999999998</v>
      </c>
      <c r="E24201">
        <v>-4.8869999999999996</v>
      </c>
      <c r="F24201">
        <v>-0.10383392</v>
      </c>
      <c r="G24201" t="s">
        <v>15</v>
      </c>
      <c r="H24201" t="s">
        <v>15</v>
      </c>
    </row>
    <row r="24202" spans="1:8" x14ac:dyDescent="0.2">
      <c r="A24202" t="s">
        <v>51072</v>
      </c>
      <c r="B24202">
        <v>0.98799999999999999</v>
      </c>
      <c r="C24202">
        <v>0.43747900000000001</v>
      </c>
      <c r="D24202">
        <v>-0.79021010000000003</v>
      </c>
      <c r="E24202">
        <v>-4.8869999999999996</v>
      </c>
      <c r="F24202">
        <v>-7.2959599999999999E-2</v>
      </c>
      <c r="G24202" t="s">
        <v>36103</v>
      </c>
      <c r="H24202" t="s">
        <v>36104</v>
      </c>
    </row>
    <row r="24203" spans="1:8" x14ac:dyDescent="0.2">
      <c r="A24203" t="s">
        <v>51073</v>
      </c>
      <c r="B24203">
        <v>0.98799999999999999</v>
      </c>
      <c r="C24203">
        <v>0.43749450000000001</v>
      </c>
      <c r="D24203">
        <v>-0.79018290000000002</v>
      </c>
      <c r="E24203">
        <v>-4.8869999999999996</v>
      </c>
      <c r="F24203">
        <v>-4.9243160000000001E-2</v>
      </c>
      <c r="G24203" t="s">
        <v>51074</v>
      </c>
      <c r="H24203" t="s">
        <v>51075</v>
      </c>
    </row>
    <row r="24204" spans="1:8" x14ac:dyDescent="0.2">
      <c r="A24204" t="s">
        <v>51076</v>
      </c>
      <c r="B24204">
        <v>0.98799999999999999</v>
      </c>
      <c r="C24204">
        <v>0.43749500000000002</v>
      </c>
      <c r="D24204">
        <v>-0.79018200000000005</v>
      </c>
      <c r="E24204">
        <v>-4.8869999999999996</v>
      </c>
      <c r="F24204">
        <v>-5.8030699999999998E-2</v>
      </c>
      <c r="G24204" t="s">
        <v>28973</v>
      </c>
      <c r="H24204" t="s">
        <v>28974</v>
      </c>
    </row>
    <row r="24205" spans="1:8" x14ac:dyDescent="0.2">
      <c r="A24205" t="s">
        <v>51077</v>
      </c>
      <c r="B24205">
        <v>0.98799999999999999</v>
      </c>
      <c r="C24205">
        <v>0.43754320000000002</v>
      </c>
      <c r="D24205">
        <v>0.79009790000000002</v>
      </c>
      <c r="E24205">
        <v>-4.8869999999999996</v>
      </c>
      <c r="F24205">
        <v>5.7449130000000001E-2</v>
      </c>
      <c r="G24205" t="s">
        <v>15</v>
      </c>
      <c r="H24205" t="s">
        <v>15</v>
      </c>
    </row>
    <row r="24206" spans="1:8" x14ac:dyDescent="0.2">
      <c r="A24206" t="s">
        <v>51078</v>
      </c>
      <c r="B24206">
        <v>0.98799999999999999</v>
      </c>
      <c r="C24206">
        <v>0.43754799999999999</v>
      </c>
      <c r="D24206">
        <v>0.79008940000000005</v>
      </c>
      <c r="E24206">
        <v>-4.8869999999999996</v>
      </c>
      <c r="F24206">
        <v>4.8673109999999999E-2</v>
      </c>
      <c r="G24206" t="s">
        <v>15</v>
      </c>
      <c r="H24206" t="s">
        <v>15</v>
      </c>
    </row>
    <row r="24207" spans="1:8" x14ac:dyDescent="0.2">
      <c r="A24207" t="s">
        <v>51079</v>
      </c>
      <c r="B24207">
        <v>0.98799999999999999</v>
      </c>
      <c r="C24207">
        <v>0.43754929999999997</v>
      </c>
      <c r="D24207">
        <v>-0.79008719999999999</v>
      </c>
      <c r="E24207">
        <v>-4.8869999999999996</v>
      </c>
      <c r="F24207">
        <v>-5.2293430000000002E-2</v>
      </c>
      <c r="G24207" t="s">
        <v>22032</v>
      </c>
      <c r="H24207" t="s">
        <v>22033</v>
      </c>
    </row>
    <row r="24208" spans="1:8" x14ac:dyDescent="0.2">
      <c r="A24208" t="s">
        <v>51080</v>
      </c>
      <c r="B24208">
        <v>0.98799999999999999</v>
      </c>
      <c r="C24208">
        <v>0.43759769999999998</v>
      </c>
      <c r="D24208">
        <v>-0.79000250000000005</v>
      </c>
      <c r="E24208">
        <v>-4.8869999999999996</v>
      </c>
      <c r="F24208">
        <v>-9.7597610000000001E-2</v>
      </c>
      <c r="G24208" t="s">
        <v>17180</v>
      </c>
      <c r="H24208" t="s">
        <v>17181</v>
      </c>
    </row>
    <row r="24209" spans="1:8" x14ac:dyDescent="0.2">
      <c r="A24209" t="s">
        <v>51081</v>
      </c>
      <c r="B24209">
        <v>0.98799999999999999</v>
      </c>
      <c r="C24209">
        <v>0.43760450000000001</v>
      </c>
      <c r="D24209">
        <v>-0.78999079999999999</v>
      </c>
      <c r="E24209">
        <v>-4.8869999999999996</v>
      </c>
      <c r="F24209">
        <v>-6.3170420000000005E-2</v>
      </c>
      <c r="G24209" t="s">
        <v>15</v>
      </c>
      <c r="H24209" t="s">
        <v>15</v>
      </c>
    </row>
    <row r="24210" spans="1:8" x14ac:dyDescent="0.2">
      <c r="A24210" t="s">
        <v>51082</v>
      </c>
      <c r="B24210">
        <v>0.98799999999999999</v>
      </c>
      <c r="C24210">
        <v>0.43763619999999998</v>
      </c>
      <c r="D24210">
        <v>-0.78993539999999995</v>
      </c>
      <c r="E24210">
        <v>-4.8869999999999996</v>
      </c>
      <c r="F24210">
        <v>-5.8554370000000001E-2</v>
      </c>
      <c r="G24210" t="s">
        <v>51083</v>
      </c>
      <c r="H24210" t="s">
        <v>51084</v>
      </c>
    </row>
    <row r="24211" spans="1:8" x14ac:dyDescent="0.2">
      <c r="A24211" t="s">
        <v>51085</v>
      </c>
      <c r="B24211">
        <v>0.98799999999999999</v>
      </c>
      <c r="C24211">
        <v>0.43765219999999999</v>
      </c>
      <c r="D24211">
        <v>0.78990740000000004</v>
      </c>
      <c r="E24211">
        <v>-4.8869999999999996</v>
      </c>
      <c r="F24211">
        <v>4.0611889999999998E-2</v>
      </c>
      <c r="G24211" t="s">
        <v>6745</v>
      </c>
      <c r="H24211" t="s">
        <v>6746</v>
      </c>
    </row>
    <row r="24212" spans="1:8" x14ac:dyDescent="0.2">
      <c r="A24212" t="s">
        <v>51086</v>
      </c>
      <c r="B24212">
        <v>0.98799999999999999</v>
      </c>
      <c r="C24212">
        <v>0.43765670000000001</v>
      </c>
      <c r="D24212">
        <v>-0.78989949999999998</v>
      </c>
      <c r="E24212">
        <v>-4.8869999999999996</v>
      </c>
      <c r="F24212">
        <v>-6.9330580000000003E-2</v>
      </c>
      <c r="G24212" t="s">
        <v>39420</v>
      </c>
      <c r="H24212" t="s">
        <v>39421</v>
      </c>
    </row>
    <row r="24213" spans="1:8" x14ac:dyDescent="0.2">
      <c r="A24213" t="s">
        <v>51087</v>
      </c>
      <c r="B24213">
        <v>0.98799999999999999</v>
      </c>
      <c r="C24213">
        <v>0.43768010000000002</v>
      </c>
      <c r="D24213">
        <v>0.78985870000000002</v>
      </c>
      <c r="E24213">
        <v>-4.8869999999999996</v>
      </c>
      <c r="F24213">
        <v>5.4860039999999999E-2</v>
      </c>
      <c r="G24213" t="s">
        <v>15</v>
      </c>
      <c r="H24213" t="s">
        <v>15</v>
      </c>
    </row>
    <row r="24214" spans="1:8" x14ac:dyDescent="0.2">
      <c r="A24214" t="s">
        <v>51088</v>
      </c>
      <c r="B24214">
        <v>0.98799999999999999</v>
      </c>
      <c r="C24214">
        <v>0.43768040000000002</v>
      </c>
      <c r="D24214">
        <v>-0.78985819999999995</v>
      </c>
      <c r="E24214">
        <v>-4.8869999999999996</v>
      </c>
      <c r="F24214">
        <v>-0.11114673</v>
      </c>
      <c r="G24214" t="s">
        <v>51089</v>
      </c>
      <c r="H24214" t="s">
        <v>51090</v>
      </c>
    </row>
    <row r="24215" spans="1:8" x14ac:dyDescent="0.2">
      <c r="A24215" t="s">
        <v>51091</v>
      </c>
      <c r="B24215">
        <v>0.98799999999999999</v>
      </c>
      <c r="C24215">
        <v>0.43770130000000002</v>
      </c>
      <c r="D24215">
        <v>0.78982160000000001</v>
      </c>
      <c r="E24215">
        <v>-4.8869999999999996</v>
      </c>
      <c r="F24215">
        <v>5.5324730000000003E-2</v>
      </c>
      <c r="G24215" t="s">
        <v>51092</v>
      </c>
      <c r="H24215" t="s">
        <v>51093</v>
      </c>
    </row>
    <row r="24216" spans="1:8" x14ac:dyDescent="0.2">
      <c r="A24216" t="s">
        <v>51094</v>
      </c>
      <c r="B24216">
        <v>0.98799999999999999</v>
      </c>
      <c r="C24216">
        <v>0.43770940000000003</v>
      </c>
      <c r="D24216">
        <v>-0.7898075</v>
      </c>
      <c r="E24216">
        <v>-4.8869999999999996</v>
      </c>
      <c r="F24216">
        <v>-5.6879289999999999E-2</v>
      </c>
      <c r="G24216" t="s">
        <v>51095</v>
      </c>
      <c r="H24216" t="s">
        <v>51096</v>
      </c>
    </row>
    <row r="24217" spans="1:8" x14ac:dyDescent="0.2">
      <c r="A24217" t="s">
        <v>51097</v>
      </c>
      <c r="B24217">
        <v>0.98799999999999999</v>
      </c>
      <c r="C24217">
        <v>0.43771409999999999</v>
      </c>
      <c r="D24217">
        <v>0.78979929999999998</v>
      </c>
      <c r="E24217">
        <v>-4.8869999999999996</v>
      </c>
      <c r="F24217">
        <v>6.7172270000000006E-2</v>
      </c>
      <c r="G24217" t="s">
        <v>51098</v>
      </c>
      <c r="H24217" t="s">
        <v>51099</v>
      </c>
    </row>
    <row r="24218" spans="1:8" x14ac:dyDescent="0.2">
      <c r="A24218" t="s">
        <v>51100</v>
      </c>
      <c r="B24218">
        <v>0.98799999999999999</v>
      </c>
      <c r="C24218">
        <v>0.43773780000000001</v>
      </c>
      <c r="D24218">
        <v>-0.78975790000000001</v>
      </c>
      <c r="E24218">
        <v>-4.8869999999999996</v>
      </c>
      <c r="F24218">
        <v>-6.3738779999999995E-2</v>
      </c>
      <c r="G24218" t="s">
        <v>15</v>
      </c>
      <c r="H24218" t="s">
        <v>15</v>
      </c>
    </row>
    <row r="24219" spans="1:8" x14ac:dyDescent="0.2">
      <c r="A24219" t="s">
        <v>51101</v>
      </c>
      <c r="B24219">
        <v>0.98799999999999999</v>
      </c>
      <c r="C24219">
        <v>0.43776540000000003</v>
      </c>
      <c r="D24219">
        <v>0.78970960000000001</v>
      </c>
      <c r="E24219">
        <v>-4.8869999999999996</v>
      </c>
      <c r="F24219">
        <v>0.20659158</v>
      </c>
      <c r="G24219" t="s">
        <v>27368</v>
      </c>
      <c r="H24219" t="s">
        <v>27369</v>
      </c>
    </row>
    <row r="24220" spans="1:8" x14ac:dyDescent="0.2">
      <c r="A24220" t="s">
        <v>51102</v>
      </c>
      <c r="B24220">
        <v>0.98799999999999999</v>
      </c>
      <c r="C24220">
        <v>0.43777329999999998</v>
      </c>
      <c r="D24220">
        <v>-0.78969579999999995</v>
      </c>
      <c r="E24220">
        <v>-4.8869999999999996</v>
      </c>
      <c r="F24220">
        <v>-6.0392439999999999E-2</v>
      </c>
      <c r="G24220" t="s">
        <v>4869</v>
      </c>
      <c r="H24220" t="s">
        <v>4870</v>
      </c>
    </row>
    <row r="24221" spans="1:8" x14ac:dyDescent="0.2">
      <c r="A24221" t="s">
        <v>51103</v>
      </c>
      <c r="B24221">
        <v>0.98799999999999999</v>
      </c>
      <c r="C24221">
        <v>0.43780409999999997</v>
      </c>
      <c r="D24221">
        <v>-0.78964199999999996</v>
      </c>
      <c r="E24221">
        <v>-4.8869999999999996</v>
      </c>
      <c r="F24221">
        <v>-6.7628480000000005E-2</v>
      </c>
      <c r="G24221" t="s">
        <v>51104</v>
      </c>
      <c r="H24221" t="s">
        <v>51105</v>
      </c>
    </row>
    <row r="24222" spans="1:8" x14ac:dyDescent="0.2">
      <c r="A24222" t="s">
        <v>51106</v>
      </c>
      <c r="B24222">
        <v>0.98799999999999999</v>
      </c>
      <c r="C24222">
        <v>0.43781019999999998</v>
      </c>
      <c r="D24222">
        <v>0.78963139999999998</v>
      </c>
      <c r="E24222">
        <v>-4.8869999999999996</v>
      </c>
      <c r="F24222">
        <v>7.9255709999999993E-2</v>
      </c>
      <c r="G24222" t="s">
        <v>15</v>
      </c>
      <c r="H24222" t="s">
        <v>15</v>
      </c>
    </row>
    <row r="24223" spans="1:8" x14ac:dyDescent="0.2">
      <c r="A24223" t="s">
        <v>51107</v>
      </c>
      <c r="B24223">
        <v>0.98799999999999999</v>
      </c>
      <c r="C24223">
        <v>0.43781310000000001</v>
      </c>
      <c r="D24223">
        <v>-0.78962639999999995</v>
      </c>
      <c r="E24223">
        <v>-4.8869999999999996</v>
      </c>
      <c r="F24223">
        <v>-4.3019910000000001E-2</v>
      </c>
      <c r="G24223" t="s">
        <v>51108</v>
      </c>
      <c r="H24223" t="s">
        <v>51109</v>
      </c>
    </row>
    <row r="24224" spans="1:8" x14ac:dyDescent="0.2">
      <c r="A24224" t="s">
        <v>51110</v>
      </c>
      <c r="B24224">
        <v>0.98799999999999999</v>
      </c>
      <c r="C24224">
        <v>0.43782290000000001</v>
      </c>
      <c r="D24224">
        <v>0.78960929999999996</v>
      </c>
      <c r="E24224">
        <v>-4.8869999999999996</v>
      </c>
      <c r="F24224">
        <v>6.101036E-2</v>
      </c>
      <c r="G24224" t="s">
        <v>43110</v>
      </c>
      <c r="H24224" t="s">
        <v>43111</v>
      </c>
    </row>
    <row r="24225" spans="1:8" x14ac:dyDescent="0.2">
      <c r="A24225" t="s">
        <v>51111</v>
      </c>
      <c r="B24225">
        <v>0.98799999999999999</v>
      </c>
      <c r="C24225">
        <v>0.4378551</v>
      </c>
      <c r="D24225">
        <v>0.78955299999999995</v>
      </c>
      <c r="E24225">
        <v>-4.8869999999999996</v>
      </c>
      <c r="F24225">
        <v>5.349682E-2</v>
      </c>
      <c r="G24225" t="s">
        <v>30524</v>
      </c>
      <c r="H24225" t="s">
        <v>30525</v>
      </c>
    </row>
    <row r="24226" spans="1:8" x14ac:dyDescent="0.2">
      <c r="A24226" t="s">
        <v>51112</v>
      </c>
      <c r="B24226">
        <v>0.98799999999999999</v>
      </c>
      <c r="C24226">
        <v>0.43786609999999998</v>
      </c>
      <c r="D24226">
        <v>0.78953379999999995</v>
      </c>
      <c r="E24226">
        <v>-4.8869999999999996</v>
      </c>
      <c r="F24226">
        <v>8.252893E-2</v>
      </c>
      <c r="G24226" t="s">
        <v>51113</v>
      </c>
      <c r="H24226" t="s">
        <v>51114</v>
      </c>
    </row>
    <row r="24227" spans="1:8" x14ac:dyDescent="0.2">
      <c r="A24227" t="s">
        <v>51115</v>
      </c>
      <c r="B24227">
        <v>0.98799999999999999</v>
      </c>
      <c r="C24227">
        <v>0.43787930000000003</v>
      </c>
      <c r="D24227">
        <v>-0.78951070000000001</v>
      </c>
      <c r="E24227">
        <v>-4.8869999999999996</v>
      </c>
      <c r="F24227">
        <v>-9.3429310000000002E-2</v>
      </c>
      <c r="G24227" t="s">
        <v>15</v>
      </c>
      <c r="H24227" t="s">
        <v>15</v>
      </c>
    </row>
    <row r="24228" spans="1:8" x14ac:dyDescent="0.2">
      <c r="A24228" t="s">
        <v>51116</v>
      </c>
      <c r="B24228">
        <v>0.98799999999999999</v>
      </c>
      <c r="C24228">
        <v>0.4378803</v>
      </c>
      <c r="D24228">
        <v>-0.78950889999999996</v>
      </c>
      <c r="E24228">
        <v>-4.8869999999999996</v>
      </c>
      <c r="F24228">
        <v>-8.5288409999999995E-2</v>
      </c>
      <c r="G24228" t="s">
        <v>15716</v>
      </c>
      <c r="H24228" t="s">
        <v>15716</v>
      </c>
    </row>
    <row r="24229" spans="1:8" x14ac:dyDescent="0.2">
      <c r="A24229" t="s">
        <v>51117</v>
      </c>
      <c r="B24229">
        <v>0.98799999999999999</v>
      </c>
      <c r="C24229">
        <v>0.4379054</v>
      </c>
      <c r="D24229">
        <v>-0.78946519999999998</v>
      </c>
      <c r="E24229">
        <v>-4.8869999999999996</v>
      </c>
      <c r="F24229">
        <v>-5.6855959999999997E-2</v>
      </c>
      <c r="G24229" t="s">
        <v>15</v>
      </c>
      <c r="H24229" t="s">
        <v>15</v>
      </c>
    </row>
    <row r="24230" spans="1:8" x14ac:dyDescent="0.2">
      <c r="A24230" t="s">
        <v>51118</v>
      </c>
      <c r="B24230">
        <v>0.98799999999999999</v>
      </c>
      <c r="C24230">
        <v>0.43790630000000003</v>
      </c>
      <c r="D24230">
        <v>-0.78946349999999998</v>
      </c>
      <c r="E24230">
        <v>-4.8869999999999996</v>
      </c>
      <c r="F24230">
        <v>-5.1510279999999999E-2</v>
      </c>
      <c r="G24230" t="s">
        <v>15</v>
      </c>
      <c r="H24230" t="s">
        <v>15</v>
      </c>
    </row>
    <row r="24231" spans="1:8" x14ac:dyDescent="0.2">
      <c r="A24231" t="s">
        <v>51119</v>
      </c>
      <c r="B24231">
        <v>0.98799999999999999</v>
      </c>
      <c r="C24231">
        <v>0.43792629999999999</v>
      </c>
      <c r="D24231">
        <v>-0.78942869999999998</v>
      </c>
      <c r="E24231">
        <v>-4.8869999999999996</v>
      </c>
      <c r="F24231">
        <v>-6.6156510000000002E-2</v>
      </c>
      <c r="G24231" t="s">
        <v>49837</v>
      </c>
      <c r="H24231" t="s">
        <v>49838</v>
      </c>
    </row>
    <row r="24232" spans="1:8" x14ac:dyDescent="0.2">
      <c r="A24232" t="s">
        <v>51120</v>
      </c>
      <c r="B24232">
        <v>0.98799999999999999</v>
      </c>
      <c r="C24232">
        <v>0.43795339999999999</v>
      </c>
      <c r="D24232">
        <v>0.78938129999999995</v>
      </c>
      <c r="E24232">
        <v>-4.8869999999999996</v>
      </c>
      <c r="F24232">
        <v>8.1109719999999996E-2</v>
      </c>
      <c r="G24232" t="s">
        <v>49011</v>
      </c>
      <c r="H24232" t="s">
        <v>49012</v>
      </c>
    </row>
    <row r="24233" spans="1:8" x14ac:dyDescent="0.2">
      <c r="A24233" t="s">
        <v>51121</v>
      </c>
      <c r="B24233">
        <v>0.98799999999999999</v>
      </c>
      <c r="C24233">
        <v>0.43795830000000002</v>
      </c>
      <c r="D24233">
        <v>0.78937270000000004</v>
      </c>
      <c r="E24233">
        <v>-4.8869999999999996</v>
      </c>
      <c r="F24233">
        <v>3.9756E-2</v>
      </c>
      <c r="G24233" t="s">
        <v>51122</v>
      </c>
      <c r="H24233" t="s">
        <v>51123</v>
      </c>
    </row>
    <row r="24234" spans="1:8" x14ac:dyDescent="0.2">
      <c r="A24234" t="s">
        <v>51124</v>
      </c>
      <c r="B24234">
        <v>0.98799999999999999</v>
      </c>
      <c r="C24234">
        <v>0.43798169999999997</v>
      </c>
      <c r="D24234">
        <v>-0.78933180000000003</v>
      </c>
      <c r="E24234">
        <v>-4.8869999999999996</v>
      </c>
      <c r="F24234">
        <v>-7.1271440000000005E-2</v>
      </c>
      <c r="G24234" t="s">
        <v>15</v>
      </c>
      <c r="H24234" t="s">
        <v>15</v>
      </c>
    </row>
    <row r="24235" spans="1:8" x14ac:dyDescent="0.2">
      <c r="A24235" t="s">
        <v>51125</v>
      </c>
      <c r="B24235">
        <v>0.98799999999999999</v>
      </c>
      <c r="C24235">
        <v>0.43801590000000001</v>
      </c>
      <c r="D24235">
        <v>0.78927230000000004</v>
      </c>
      <c r="E24235">
        <v>-4.8869999999999996</v>
      </c>
      <c r="F24235">
        <v>8.5499370000000005E-2</v>
      </c>
      <c r="G24235" t="s">
        <v>15</v>
      </c>
      <c r="H24235" t="s">
        <v>15</v>
      </c>
    </row>
    <row r="24236" spans="1:8" x14ac:dyDescent="0.2">
      <c r="A24236" t="s">
        <v>51126</v>
      </c>
      <c r="B24236">
        <v>0.98799999999999999</v>
      </c>
      <c r="C24236">
        <v>0.43803700000000001</v>
      </c>
      <c r="D24236">
        <v>0.78923529999999997</v>
      </c>
      <c r="E24236">
        <v>-4.8869999999999996</v>
      </c>
      <c r="F24236">
        <v>5.6754069999999997E-2</v>
      </c>
      <c r="G24236" t="s">
        <v>15</v>
      </c>
      <c r="H24236" t="s">
        <v>15</v>
      </c>
    </row>
    <row r="24237" spans="1:8" x14ac:dyDescent="0.2">
      <c r="A24237" t="s">
        <v>51127</v>
      </c>
      <c r="B24237">
        <v>0.98799999999999999</v>
      </c>
      <c r="C24237">
        <v>0.43803880000000001</v>
      </c>
      <c r="D24237">
        <v>-0.78923220000000005</v>
      </c>
      <c r="E24237">
        <v>-4.8869999999999996</v>
      </c>
      <c r="F24237">
        <v>-5.6404830000000003E-2</v>
      </c>
      <c r="G24237" t="s">
        <v>51128</v>
      </c>
      <c r="H24237" t="s">
        <v>51129</v>
      </c>
    </row>
    <row r="24238" spans="1:8" x14ac:dyDescent="0.2">
      <c r="A24238" t="s">
        <v>51130</v>
      </c>
      <c r="B24238">
        <v>0.98799999999999999</v>
      </c>
      <c r="C24238">
        <v>0.43804680000000001</v>
      </c>
      <c r="D24238">
        <v>0.78921830000000004</v>
      </c>
      <c r="E24238">
        <v>-4.8869999999999996</v>
      </c>
      <c r="F24238">
        <v>5.5657520000000002E-2</v>
      </c>
      <c r="G24238" t="s">
        <v>51131</v>
      </c>
      <c r="H24238" t="s">
        <v>51132</v>
      </c>
    </row>
    <row r="24239" spans="1:8" x14ac:dyDescent="0.2">
      <c r="A24239" t="s">
        <v>51133</v>
      </c>
      <c r="B24239">
        <v>0.98799999999999999</v>
      </c>
      <c r="C24239">
        <v>0.43806970000000001</v>
      </c>
      <c r="D24239">
        <v>0.7891783</v>
      </c>
      <c r="E24239">
        <v>-4.8869999999999996</v>
      </c>
      <c r="F24239">
        <v>7.275993E-2</v>
      </c>
      <c r="G24239" t="s">
        <v>46171</v>
      </c>
      <c r="H24239" t="s">
        <v>46172</v>
      </c>
    </row>
    <row r="24240" spans="1:8" x14ac:dyDescent="0.2">
      <c r="A24240" t="s">
        <v>51134</v>
      </c>
      <c r="B24240">
        <v>0.98799999999999999</v>
      </c>
      <c r="C24240">
        <v>0.43806980000000001</v>
      </c>
      <c r="D24240">
        <v>-0.78917800000000005</v>
      </c>
      <c r="E24240">
        <v>-4.8869999999999996</v>
      </c>
      <c r="F24240">
        <v>-0.13186679000000001</v>
      </c>
      <c r="G24240" t="s">
        <v>51135</v>
      </c>
      <c r="H24240" t="s">
        <v>51136</v>
      </c>
    </row>
    <row r="24241" spans="1:8" x14ac:dyDescent="0.2">
      <c r="A24241" t="s">
        <v>51137</v>
      </c>
      <c r="B24241">
        <v>0.98799999999999999</v>
      </c>
      <c r="C24241">
        <v>0.43808659999999999</v>
      </c>
      <c r="D24241">
        <v>0.78914879999999998</v>
      </c>
      <c r="E24241">
        <v>-4.8869999999999996</v>
      </c>
      <c r="F24241">
        <v>8.4197859999999999E-2</v>
      </c>
      <c r="G24241" t="s">
        <v>34873</v>
      </c>
      <c r="H24241" t="s">
        <v>34874</v>
      </c>
    </row>
    <row r="24242" spans="1:8" x14ac:dyDescent="0.2">
      <c r="A24242" t="s">
        <v>51138</v>
      </c>
      <c r="B24242">
        <v>0.98799999999999999</v>
      </c>
      <c r="C24242">
        <v>0.4380966</v>
      </c>
      <c r="D24242">
        <v>-0.78913129999999998</v>
      </c>
      <c r="E24242">
        <v>-4.8869999999999996</v>
      </c>
      <c r="F24242">
        <v>-3.5566550000000002E-2</v>
      </c>
      <c r="G24242" t="s">
        <v>30419</v>
      </c>
      <c r="H24242" t="s">
        <v>30420</v>
      </c>
    </row>
    <row r="24243" spans="1:8" x14ac:dyDescent="0.2">
      <c r="A24243" t="s">
        <v>51139</v>
      </c>
      <c r="B24243">
        <v>0.98799999999999999</v>
      </c>
      <c r="C24243">
        <v>0.43812210000000001</v>
      </c>
      <c r="D24243">
        <v>-0.78908670000000003</v>
      </c>
      <c r="E24243">
        <v>-4.8869999999999996</v>
      </c>
      <c r="F24243">
        <v>-5.5147960000000003E-2</v>
      </c>
      <c r="G24243" t="s">
        <v>7080</v>
      </c>
      <c r="H24243" t="s">
        <v>7081</v>
      </c>
    </row>
    <row r="24244" spans="1:8" x14ac:dyDescent="0.2">
      <c r="A24244" t="s">
        <v>51140</v>
      </c>
      <c r="B24244">
        <v>0.98799999999999999</v>
      </c>
      <c r="C24244">
        <v>0.43814510000000001</v>
      </c>
      <c r="D24244">
        <v>0.78904660000000004</v>
      </c>
      <c r="E24244">
        <v>-4.8869999999999996</v>
      </c>
      <c r="F24244">
        <v>5.0280949999999998E-2</v>
      </c>
      <c r="G24244" t="s">
        <v>5317</v>
      </c>
      <c r="H24244" t="s">
        <v>5318</v>
      </c>
    </row>
    <row r="24245" spans="1:8" x14ac:dyDescent="0.2">
      <c r="A24245" t="s">
        <v>51141</v>
      </c>
      <c r="B24245">
        <v>0.98799999999999999</v>
      </c>
      <c r="C24245">
        <v>0.43814720000000001</v>
      </c>
      <c r="D24245">
        <v>0.78904300000000005</v>
      </c>
      <c r="E24245">
        <v>-4.8869999999999996</v>
      </c>
      <c r="F24245">
        <v>4.7348010000000003E-2</v>
      </c>
      <c r="G24245" t="s">
        <v>51142</v>
      </c>
      <c r="H24245" t="s">
        <v>51143</v>
      </c>
    </row>
    <row r="24246" spans="1:8" x14ac:dyDescent="0.2">
      <c r="A24246" t="s">
        <v>51144</v>
      </c>
      <c r="B24246">
        <v>0.98799999999999999</v>
      </c>
      <c r="C24246">
        <v>0.43816870000000002</v>
      </c>
      <c r="D24246">
        <v>0.78900539999999997</v>
      </c>
      <c r="E24246">
        <v>-4.8869999999999996</v>
      </c>
      <c r="F24246">
        <v>4.4335510000000002E-2</v>
      </c>
      <c r="G24246" t="s">
        <v>15</v>
      </c>
      <c r="H24246" t="s">
        <v>15</v>
      </c>
    </row>
    <row r="24247" spans="1:8" x14ac:dyDescent="0.2">
      <c r="A24247" t="s">
        <v>51145</v>
      </c>
      <c r="B24247">
        <v>0.98799999999999999</v>
      </c>
      <c r="C24247">
        <v>0.43819000000000002</v>
      </c>
      <c r="D24247">
        <v>-0.78896829999999996</v>
      </c>
      <c r="E24247">
        <v>-4.8869999999999996</v>
      </c>
      <c r="F24247">
        <v>-4.4018630000000003E-2</v>
      </c>
      <c r="G24247" t="s">
        <v>25823</v>
      </c>
      <c r="H24247" t="s">
        <v>25824</v>
      </c>
    </row>
    <row r="24248" spans="1:8" x14ac:dyDescent="0.2">
      <c r="A24248" t="s">
        <v>51146</v>
      </c>
      <c r="B24248">
        <v>0.98799999999999999</v>
      </c>
      <c r="C24248">
        <v>0.43820579999999998</v>
      </c>
      <c r="D24248">
        <v>0.78894059999999999</v>
      </c>
      <c r="E24248">
        <v>-4.8869999999999996</v>
      </c>
      <c r="F24248">
        <v>6.2417670000000001E-2</v>
      </c>
      <c r="G24248" t="s">
        <v>29677</v>
      </c>
      <c r="H24248" t="s">
        <v>29678</v>
      </c>
    </row>
    <row r="24249" spans="1:8" x14ac:dyDescent="0.2">
      <c r="A24249" t="s">
        <v>51147</v>
      </c>
      <c r="B24249">
        <v>0.98799999999999999</v>
      </c>
      <c r="C24249">
        <v>0.43821460000000001</v>
      </c>
      <c r="D24249">
        <v>0.78892530000000005</v>
      </c>
      <c r="E24249">
        <v>-4.8869999999999996</v>
      </c>
      <c r="F24249">
        <v>9.6045030000000003E-2</v>
      </c>
      <c r="G24249" t="s">
        <v>51148</v>
      </c>
      <c r="H24249" t="s">
        <v>51149</v>
      </c>
    </row>
    <row r="24250" spans="1:8" x14ac:dyDescent="0.2">
      <c r="A24250" t="s">
        <v>51150</v>
      </c>
      <c r="B24250">
        <v>0.98799999999999999</v>
      </c>
      <c r="C24250">
        <v>0.43824049999999998</v>
      </c>
      <c r="D24250">
        <v>0.78888020000000003</v>
      </c>
      <c r="E24250">
        <v>-4.8869999999999996</v>
      </c>
      <c r="F24250">
        <v>7.2072650000000002E-2</v>
      </c>
      <c r="G24250" t="s">
        <v>51151</v>
      </c>
      <c r="H24250" t="s">
        <v>51152</v>
      </c>
    </row>
    <row r="24251" spans="1:8" x14ac:dyDescent="0.2">
      <c r="A24251" t="s">
        <v>51153</v>
      </c>
      <c r="B24251">
        <v>0.98799999999999999</v>
      </c>
      <c r="C24251">
        <v>0.43824269999999999</v>
      </c>
      <c r="D24251">
        <v>-0.78887629999999997</v>
      </c>
      <c r="E24251">
        <v>-4.8869999999999996</v>
      </c>
      <c r="F24251">
        <v>-7.8781530000000002E-2</v>
      </c>
      <c r="G24251" t="s">
        <v>17183</v>
      </c>
      <c r="H24251" t="s">
        <v>17184</v>
      </c>
    </row>
    <row r="24252" spans="1:8" x14ac:dyDescent="0.2">
      <c r="A24252" t="s">
        <v>51154</v>
      </c>
      <c r="B24252">
        <v>0.98799999999999999</v>
      </c>
      <c r="C24252">
        <v>0.43824809999999997</v>
      </c>
      <c r="D24252">
        <v>0.78886690000000004</v>
      </c>
      <c r="E24252">
        <v>-4.8869999999999996</v>
      </c>
      <c r="F24252">
        <v>9.4193620000000006E-2</v>
      </c>
      <c r="G24252" t="s">
        <v>51155</v>
      </c>
      <c r="H24252" t="s">
        <v>51156</v>
      </c>
    </row>
    <row r="24253" spans="1:8" x14ac:dyDescent="0.2">
      <c r="A24253" t="s">
        <v>51157</v>
      </c>
      <c r="B24253">
        <v>0.98799999999999999</v>
      </c>
      <c r="C24253">
        <v>0.43828699999999998</v>
      </c>
      <c r="D24253">
        <v>0.78879900000000003</v>
      </c>
      <c r="E24253">
        <v>-4.8869999999999996</v>
      </c>
      <c r="F24253">
        <v>8.3448889999999998E-2</v>
      </c>
      <c r="G24253" t="s">
        <v>715</v>
      </c>
      <c r="H24253" t="s">
        <v>716</v>
      </c>
    </row>
    <row r="24254" spans="1:8" x14ac:dyDescent="0.2">
      <c r="A24254" t="s">
        <v>51158</v>
      </c>
      <c r="B24254">
        <v>0.98799999999999999</v>
      </c>
      <c r="C24254">
        <v>0.43830170000000002</v>
      </c>
      <c r="D24254">
        <v>0.78877330000000001</v>
      </c>
      <c r="E24254">
        <v>-4.8869999999999996</v>
      </c>
      <c r="F24254">
        <v>5.4606429999999997E-2</v>
      </c>
      <c r="G24254" t="s">
        <v>1221</v>
      </c>
      <c r="H24254" t="s">
        <v>1222</v>
      </c>
    </row>
    <row r="24255" spans="1:8" x14ac:dyDescent="0.2">
      <c r="A24255" t="s">
        <v>51159</v>
      </c>
      <c r="B24255">
        <v>0.98799999999999999</v>
      </c>
      <c r="C24255">
        <v>0.43831700000000001</v>
      </c>
      <c r="D24255">
        <v>0.78874659999999996</v>
      </c>
      <c r="E24255">
        <v>-4.8869999999999996</v>
      </c>
      <c r="F24255">
        <v>6.4920430000000001E-2</v>
      </c>
      <c r="G24255" t="s">
        <v>51160</v>
      </c>
      <c r="H24255" t="s">
        <v>51161</v>
      </c>
    </row>
    <row r="24256" spans="1:8" x14ac:dyDescent="0.2">
      <c r="A24256" t="s">
        <v>51162</v>
      </c>
      <c r="B24256">
        <v>0.98799999999999999</v>
      </c>
      <c r="C24256">
        <v>0.43836760000000002</v>
      </c>
      <c r="D24256">
        <v>-0.78865830000000003</v>
      </c>
      <c r="E24256">
        <v>-4.8879999999999999</v>
      </c>
      <c r="F24256">
        <v>-5.5359279999999997E-2</v>
      </c>
      <c r="G24256" t="s">
        <v>51163</v>
      </c>
      <c r="H24256" t="s">
        <v>51164</v>
      </c>
    </row>
    <row r="24257" spans="1:8" x14ac:dyDescent="0.2">
      <c r="A24257" t="s">
        <v>51165</v>
      </c>
      <c r="B24257">
        <v>0.98799999999999999</v>
      </c>
      <c r="C24257">
        <v>0.43838129999999997</v>
      </c>
      <c r="D24257">
        <v>0.78863430000000001</v>
      </c>
      <c r="E24257">
        <v>-4.8879999999999999</v>
      </c>
      <c r="F24257">
        <v>7.2808250000000005E-2</v>
      </c>
      <c r="G24257" t="s">
        <v>5009</v>
      </c>
      <c r="H24257" t="s">
        <v>5010</v>
      </c>
    </row>
    <row r="24258" spans="1:8" x14ac:dyDescent="0.2">
      <c r="A24258" t="s">
        <v>51166</v>
      </c>
      <c r="B24258">
        <v>0.98799999999999999</v>
      </c>
      <c r="C24258">
        <v>0.43839830000000002</v>
      </c>
      <c r="D24258">
        <v>-0.78860470000000005</v>
      </c>
      <c r="E24258">
        <v>-4.8879999999999999</v>
      </c>
      <c r="F24258">
        <v>-5.6374670000000002E-2</v>
      </c>
      <c r="G24258" t="s">
        <v>51167</v>
      </c>
      <c r="H24258" t="s">
        <v>51168</v>
      </c>
    </row>
    <row r="24259" spans="1:8" x14ac:dyDescent="0.2">
      <c r="A24259" t="s">
        <v>51169</v>
      </c>
      <c r="B24259">
        <v>0.98799999999999999</v>
      </c>
      <c r="C24259">
        <v>0.43840659999999998</v>
      </c>
      <c r="D24259">
        <v>-0.78859020000000002</v>
      </c>
      <c r="E24259">
        <v>-4.8879999999999999</v>
      </c>
      <c r="F24259">
        <v>-7.5343999999999994E-2</v>
      </c>
      <c r="G24259" t="s">
        <v>6346</v>
      </c>
      <c r="H24259" t="s">
        <v>6347</v>
      </c>
    </row>
    <row r="24260" spans="1:8" x14ac:dyDescent="0.2">
      <c r="A24260" t="s">
        <v>51170</v>
      </c>
      <c r="B24260">
        <v>0.98799999999999999</v>
      </c>
      <c r="C24260">
        <v>0.4384246</v>
      </c>
      <c r="D24260">
        <v>0.7885588</v>
      </c>
      <c r="E24260">
        <v>-4.8879999999999999</v>
      </c>
      <c r="F24260">
        <v>5.491679E-2</v>
      </c>
      <c r="G24260" t="s">
        <v>51171</v>
      </c>
      <c r="H24260" t="s">
        <v>51172</v>
      </c>
    </row>
    <row r="24261" spans="1:8" x14ac:dyDescent="0.2">
      <c r="A24261" t="s">
        <v>51173</v>
      </c>
      <c r="B24261">
        <v>0.98799999999999999</v>
      </c>
      <c r="C24261">
        <v>0.43844139999999998</v>
      </c>
      <c r="D24261">
        <v>-0.78852949999999999</v>
      </c>
      <c r="E24261">
        <v>-4.8879999999999999</v>
      </c>
      <c r="F24261">
        <v>-7.9509129999999997E-2</v>
      </c>
      <c r="G24261" t="s">
        <v>51174</v>
      </c>
      <c r="H24261" t="s">
        <v>51175</v>
      </c>
    </row>
    <row r="24262" spans="1:8" x14ac:dyDescent="0.2">
      <c r="A24262" t="s">
        <v>51176</v>
      </c>
      <c r="B24262">
        <v>0.98799999999999999</v>
      </c>
      <c r="C24262">
        <v>0.43845479999999998</v>
      </c>
      <c r="D24262">
        <v>-0.78850620000000005</v>
      </c>
      <c r="E24262">
        <v>-4.8879999999999999</v>
      </c>
      <c r="F24262">
        <v>-6.2985020000000003E-2</v>
      </c>
      <c r="G24262" t="s">
        <v>15</v>
      </c>
      <c r="H24262" t="s">
        <v>15</v>
      </c>
    </row>
    <row r="24263" spans="1:8" x14ac:dyDescent="0.2">
      <c r="A24263" t="s">
        <v>51177</v>
      </c>
      <c r="B24263">
        <v>0.98799999999999999</v>
      </c>
      <c r="C24263">
        <v>0.43846980000000002</v>
      </c>
      <c r="D24263">
        <v>0.78847990000000001</v>
      </c>
      <c r="E24263">
        <v>-4.8879999999999999</v>
      </c>
      <c r="F24263">
        <v>5.7203179999999999E-2</v>
      </c>
      <c r="G24263" t="s">
        <v>51178</v>
      </c>
      <c r="H24263" t="s">
        <v>51179</v>
      </c>
    </row>
    <row r="24264" spans="1:8" x14ac:dyDescent="0.2">
      <c r="A24264" t="s">
        <v>51180</v>
      </c>
      <c r="B24264">
        <v>0.98799999999999999</v>
      </c>
      <c r="C24264">
        <v>0.43847900000000001</v>
      </c>
      <c r="D24264">
        <v>-0.7884639</v>
      </c>
      <c r="E24264">
        <v>-4.8879999999999999</v>
      </c>
      <c r="F24264">
        <v>-7.5378139999999996E-2</v>
      </c>
      <c r="G24264" t="s">
        <v>15</v>
      </c>
      <c r="H24264" t="s">
        <v>15</v>
      </c>
    </row>
    <row r="24265" spans="1:8" x14ac:dyDescent="0.2">
      <c r="A24265" t="s">
        <v>51181</v>
      </c>
      <c r="B24265">
        <v>0.98799999999999999</v>
      </c>
      <c r="C24265">
        <v>0.43848670000000001</v>
      </c>
      <c r="D24265">
        <v>0.78845050000000005</v>
      </c>
      <c r="E24265">
        <v>-4.8879999999999999</v>
      </c>
      <c r="F24265">
        <v>6.2264479999999997E-2</v>
      </c>
      <c r="G24265" t="s">
        <v>51182</v>
      </c>
      <c r="H24265" t="s">
        <v>51183</v>
      </c>
    </row>
    <row r="24266" spans="1:8" x14ac:dyDescent="0.2">
      <c r="A24266" t="s">
        <v>51184</v>
      </c>
      <c r="B24266">
        <v>0.98799999999999999</v>
      </c>
      <c r="C24266">
        <v>0.43849969999999999</v>
      </c>
      <c r="D24266">
        <v>0.78842769999999995</v>
      </c>
      <c r="E24266">
        <v>-4.8879999999999999</v>
      </c>
      <c r="F24266">
        <v>7.5617409999999996E-2</v>
      </c>
      <c r="G24266" t="s">
        <v>51185</v>
      </c>
      <c r="H24266" t="s">
        <v>51186</v>
      </c>
    </row>
    <row r="24267" spans="1:8" x14ac:dyDescent="0.2">
      <c r="A24267" t="s">
        <v>51187</v>
      </c>
      <c r="B24267">
        <v>0.98799999999999999</v>
      </c>
      <c r="C24267">
        <v>0.438502</v>
      </c>
      <c r="D24267">
        <v>-0.78842369999999995</v>
      </c>
      <c r="E24267">
        <v>-4.8879999999999999</v>
      </c>
      <c r="F24267">
        <v>-6.8431629999999993E-2</v>
      </c>
      <c r="G24267" t="s">
        <v>15</v>
      </c>
      <c r="H24267" t="s">
        <v>15</v>
      </c>
    </row>
    <row r="24268" spans="1:8" x14ac:dyDescent="0.2">
      <c r="A24268" t="s">
        <v>51188</v>
      </c>
      <c r="B24268">
        <v>0.98799999999999999</v>
      </c>
      <c r="C24268">
        <v>0.43852600000000003</v>
      </c>
      <c r="D24268">
        <v>-0.78838189999999997</v>
      </c>
      <c r="E24268">
        <v>-4.8879999999999999</v>
      </c>
      <c r="F24268">
        <v>-6.2279170000000002E-2</v>
      </c>
      <c r="G24268" t="s">
        <v>51189</v>
      </c>
      <c r="H24268" t="s">
        <v>51190</v>
      </c>
    </row>
    <row r="24269" spans="1:8" x14ac:dyDescent="0.2">
      <c r="A24269" t="s">
        <v>51191</v>
      </c>
      <c r="B24269">
        <v>0.98799999999999999</v>
      </c>
      <c r="C24269">
        <v>0.43857350000000001</v>
      </c>
      <c r="D24269">
        <v>0.78829899999999997</v>
      </c>
      <c r="E24269">
        <v>-4.8879999999999999</v>
      </c>
      <c r="F24269">
        <v>6.0054799999999998E-2</v>
      </c>
      <c r="G24269" t="s">
        <v>51192</v>
      </c>
      <c r="H24269" t="s">
        <v>51193</v>
      </c>
    </row>
    <row r="24270" spans="1:8" x14ac:dyDescent="0.2">
      <c r="A24270" t="s">
        <v>51194</v>
      </c>
      <c r="B24270">
        <v>0.98799999999999999</v>
      </c>
      <c r="C24270">
        <v>0.43861070000000002</v>
      </c>
      <c r="D24270">
        <v>0.78823410000000005</v>
      </c>
      <c r="E24270">
        <v>-4.8879999999999999</v>
      </c>
      <c r="F24270">
        <v>9.2369740000000006E-2</v>
      </c>
      <c r="G24270" t="s">
        <v>51195</v>
      </c>
      <c r="H24270" t="s">
        <v>51196</v>
      </c>
    </row>
    <row r="24271" spans="1:8" x14ac:dyDescent="0.2">
      <c r="A24271" t="s">
        <v>51197</v>
      </c>
      <c r="B24271">
        <v>0.98799999999999999</v>
      </c>
      <c r="C24271">
        <v>0.43870589999999998</v>
      </c>
      <c r="D24271">
        <v>0.78806810000000005</v>
      </c>
      <c r="E24271">
        <v>-4.8879999999999999</v>
      </c>
      <c r="F24271">
        <v>6.6524079999999999E-2</v>
      </c>
      <c r="G24271" t="s">
        <v>51198</v>
      </c>
      <c r="H24271" t="s">
        <v>51199</v>
      </c>
    </row>
    <row r="24272" spans="1:8" x14ac:dyDescent="0.2">
      <c r="A24272" t="s">
        <v>51200</v>
      </c>
      <c r="B24272">
        <v>0.98799999999999999</v>
      </c>
      <c r="C24272">
        <v>0.43871470000000001</v>
      </c>
      <c r="D24272">
        <v>0.78805270000000005</v>
      </c>
      <c r="E24272">
        <v>-4.8879999999999999</v>
      </c>
      <c r="F24272">
        <v>6.9368449999999998E-2</v>
      </c>
      <c r="G24272" t="s">
        <v>51201</v>
      </c>
      <c r="H24272" t="s">
        <v>51202</v>
      </c>
    </row>
    <row r="24273" spans="1:8" x14ac:dyDescent="0.2">
      <c r="A24273" t="s">
        <v>51203</v>
      </c>
      <c r="B24273">
        <v>0.98799999999999999</v>
      </c>
      <c r="C24273">
        <v>0.43872169999999999</v>
      </c>
      <c r="D24273">
        <v>0.78804039999999997</v>
      </c>
      <c r="E24273">
        <v>-4.8879999999999999</v>
      </c>
      <c r="F24273">
        <v>6.7057320000000004E-2</v>
      </c>
      <c r="G24273" t="s">
        <v>15</v>
      </c>
      <c r="H24273" t="s">
        <v>15</v>
      </c>
    </row>
    <row r="24274" spans="1:8" x14ac:dyDescent="0.2">
      <c r="A24274" t="s">
        <v>51204</v>
      </c>
      <c r="B24274">
        <v>0.98799999999999999</v>
      </c>
      <c r="C24274">
        <v>0.4387508</v>
      </c>
      <c r="D24274">
        <v>-0.78798970000000002</v>
      </c>
      <c r="E24274">
        <v>-4.8879999999999999</v>
      </c>
      <c r="F24274">
        <v>-4.1388250000000001E-2</v>
      </c>
      <c r="G24274" t="s">
        <v>22778</v>
      </c>
      <c r="H24274" t="s">
        <v>22779</v>
      </c>
    </row>
    <row r="24275" spans="1:8" x14ac:dyDescent="0.2">
      <c r="A24275" t="s">
        <v>51205</v>
      </c>
      <c r="B24275">
        <v>0.98799999999999999</v>
      </c>
      <c r="C24275">
        <v>0.43876569999999998</v>
      </c>
      <c r="D24275">
        <v>0.78796370000000004</v>
      </c>
      <c r="E24275">
        <v>-4.8879999999999999</v>
      </c>
      <c r="F24275">
        <v>6.0927420000000003E-2</v>
      </c>
      <c r="G24275" t="s">
        <v>24792</v>
      </c>
      <c r="H24275" t="s">
        <v>24793</v>
      </c>
    </row>
    <row r="24276" spans="1:8" x14ac:dyDescent="0.2">
      <c r="A24276" t="s">
        <v>51206</v>
      </c>
      <c r="B24276">
        <v>0.98799999999999999</v>
      </c>
      <c r="C24276">
        <v>0.43881160000000002</v>
      </c>
      <c r="D24276">
        <v>0.78788360000000002</v>
      </c>
      <c r="E24276">
        <v>-4.8879999999999999</v>
      </c>
      <c r="F24276">
        <v>6.9818630000000007E-2</v>
      </c>
      <c r="G24276" t="s">
        <v>51207</v>
      </c>
      <c r="H24276" t="s">
        <v>51208</v>
      </c>
    </row>
    <row r="24277" spans="1:8" x14ac:dyDescent="0.2">
      <c r="A24277" t="s">
        <v>51209</v>
      </c>
      <c r="B24277">
        <v>0.98799999999999999</v>
      </c>
      <c r="C24277">
        <v>0.43882529999999997</v>
      </c>
      <c r="D24277">
        <v>0.7878598</v>
      </c>
      <c r="E24277">
        <v>-4.8879999999999999</v>
      </c>
      <c r="F24277">
        <v>7.4169559999999995E-2</v>
      </c>
      <c r="G24277" t="s">
        <v>6468</v>
      </c>
      <c r="H24277" t="s">
        <v>6469</v>
      </c>
    </row>
    <row r="24278" spans="1:8" x14ac:dyDescent="0.2">
      <c r="A24278" t="s">
        <v>51210</v>
      </c>
      <c r="B24278">
        <v>0.98799999999999999</v>
      </c>
      <c r="C24278">
        <v>0.43882880000000002</v>
      </c>
      <c r="D24278">
        <v>-0.78785369999999999</v>
      </c>
      <c r="E24278">
        <v>-4.8879999999999999</v>
      </c>
      <c r="F24278">
        <v>-5.6705980000000003E-2</v>
      </c>
      <c r="G24278" t="s">
        <v>51211</v>
      </c>
      <c r="H24278" t="s">
        <v>51212</v>
      </c>
    </row>
    <row r="24279" spans="1:8" x14ac:dyDescent="0.2">
      <c r="A24279" t="s">
        <v>51213</v>
      </c>
      <c r="B24279">
        <v>0.98799999999999999</v>
      </c>
      <c r="C24279">
        <v>0.43884440000000002</v>
      </c>
      <c r="D24279">
        <v>-0.78782649999999999</v>
      </c>
      <c r="E24279">
        <v>-4.8879999999999999</v>
      </c>
      <c r="F24279">
        <v>-6.7770810000000001E-2</v>
      </c>
      <c r="G24279" t="s">
        <v>51214</v>
      </c>
      <c r="H24279" t="s">
        <v>51215</v>
      </c>
    </row>
    <row r="24280" spans="1:8" x14ac:dyDescent="0.2">
      <c r="A24280" t="s">
        <v>51216</v>
      </c>
      <c r="B24280">
        <v>0.98799999999999999</v>
      </c>
      <c r="C24280">
        <v>0.43886249999999999</v>
      </c>
      <c r="D24280">
        <v>-0.78779480000000002</v>
      </c>
      <c r="E24280">
        <v>-4.8879999999999999</v>
      </c>
      <c r="F24280">
        <v>-4.3812259999999999E-2</v>
      </c>
      <c r="G24280" t="s">
        <v>15</v>
      </c>
      <c r="H24280" t="s">
        <v>15</v>
      </c>
    </row>
    <row r="24281" spans="1:8" x14ac:dyDescent="0.2">
      <c r="A24281" t="s">
        <v>51217</v>
      </c>
      <c r="B24281">
        <v>0.98799999999999999</v>
      </c>
      <c r="C24281">
        <v>0.43887910000000002</v>
      </c>
      <c r="D24281">
        <v>0.78776590000000002</v>
      </c>
      <c r="E24281">
        <v>-4.8879999999999999</v>
      </c>
      <c r="F24281">
        <v>4.8194529999999999E-2</v>
      </c>
      <c r="G24281" t="s">
        <v>20793</v>
      </c>
      <c r="H24281" t="s">
        <v>20794</v>
      </c>
    </row>
    <row r="24282" spans="1:8" x14ac:dyDescent="0.2">
      <c r="A24282" t="s">
        <v>51218</v>
      </c>
      <c r="B24282">
        <v>0.98799999999999999</v>
      </c>
      <c r="C24282">
        <v>0.43889139999999999</v>
      </c>
      <c r="D24282">
        <v>0.78774440000000001</v>
      </c>
      <c r="E24282">
        <v>-4.8879999999999999</v>
      </c>
      <c r="F24282">
        <v>6.7892190000000005E-2</v>
      </c>
      <c r="G24282" t="s">
        <v>51219</v>
      </c>
      <c r="H24282" t="s">
        <v>51220</v>
      </c>
    </row>
    <row r="24283" spans="1:8" x14ac:dyDescent="0.2">
      <c r="A24283" t="s">
        <v>51221</v>
      </c>
      <c r="B24283">
        <v>0.98799999999999999</v>
      </c>
      <c r="C24283">
        <v>0.43892360000000002</v>
      </c>
      <c r="D24283">
        <v>0.78768839999999996</v>
      </c>
      <c r="E24283">
        <v>-4.8879999999999999</v>
      </c>
      <c r="F24283">
        <v>6.9441630000000004E-2</v>
      </c>
      <c r="G24283" t="s">
        <v>15</v>
      </c>
      <c r="H24283" t="s">
        <v>15</v>
      </c>
    </row>
    <row r="24284" spans="1:8" x14ac:dyDescent="0.2">
      <c r="A24284" t="s">
        <v>51222</v>
      </c>
      <c r="B24284">
        <v>0.98799999999999999</v>
      </c>
      <c r="C24284">
        <v>0.438942</v>
      </c>
      <c r="D24284">
        <v>-0.78765620000000003</v>
      </c>
      <c r="E24284">
        <v>-4.8879999999999999</v>
      </c>
      <c r="F24284">
        <v>-5.7103519999999998E-2</v>
      </c>
      <c r="G24284" t="s">
        <v>15</v>
      </c>
      <c r="H24284" t="s">
        <v>15</v>
      </c>
    </row>
    <row r="24285" spans="1:8" x14ac:dyDescent="0.2">
      <c r="A24285" t="s">
        <v>51223</v>
      </c>
      <c r="B24285">
        <v>0.98799999999999999</v>
      </c>
      <c r="C24285">
        <v>0.43894899999999998</v>
      </c>
      <c r="D24285">
        <v>-0.78764409999999996</v>
      </c>
      <c r="E24285">
        <v>-4.8879999999999999</v>
      </c>
      <c r="F24285">
        <v>-7.4212559999999997E-2</v>
      </c>
      <c r="G24285" t="s">
        <v>50335</v>
      </c>
      <c r="H24285" t="s">
        <v>50336</v>
      </c>
    </row>
    <row r="24286" spans="1:8" x14ac:dyDescent="0.2">
      <c r="A24286" t="s">
        <v>51224</v>
      </c>
      <c r="B24286">
        <v>0.98799999999999999</v>
      </c>
      <c r="C24286">
        <v>0.4389594</v>
      </c>
      <c r="D24286">
        <v>0.78762589999999999</v>
      </c>
      <c r="E24286">
        <v>-4.8879999999999999</v>
      </c>
      <c r="F24286">
        <v>5.5010320000000001E-2</v>
      </c>
      <c r="G24286" t="s">
        <v>15</v>
      </c>
      <c r="H24286" t="s">
        <v>15</v>
      </c>
    </row>
    <row r="24287" spans="1:8" x14ac:dyDescent="0.2">
      <c r="A24287" t="s">
        <v>51225</v>
      </c>
      <c r="B24287">
        <v>0.98799999999999999</v>
      </c>
      <c r="C24287">
        <v>0.43900470000000003</v>
      </c>
      <c r="D24287">
        <v>0.78754690000000005</v>
      </c>
      <c r="E24287">
        <v>-4.8879999999999999</v>
      </c>
      <c r="F24287">
        <v>4.8924839999999997E-2</v>
      </c>
      <c r="G24287" t="s">
        <v>44112</v>
      </c>
      <c r="H24287" t="s">
        <v>44113</v>
      </c>
    </row>
    <row r="24288" spans="1:8" x14ac:dyDescent="0.2">
      <c r="A24288" t="s">
        <v>51226</v>
      </c>
      <c r="B24288">
        <v>0.98799999999999999</v>
      </c>
      <c r="C24288">
        <v>0.43901099999999998</v>
      </c>
      <c r="D24288">
        <v>-0.78753589999999996</v>
      </c>
      <c r="E24288">
        <v>-4.8879999999999999</v>
      </c>
      <c r="F24288">
        <v>-0.10845589999999999</v>
      </c>
      <c r="G24288" t="s">
        <v>51227</v>
      </c>
      <c r="H24288" t="s">
        <v>51228</v>
      </c>
    </row>
    <row r="24289" spans="1:8" x14ac:dyDescent="0.2">
      <c r="A24289" t="s">
        <v>51229</v>
      </c>
      <c r="B24289">
        <v>0.98799999999999999</v>
      </c>
      <c r="C24289">
        <v>0.43903130000000001</v>
      </c>
      <c r="D24289">
        <v>-0.7875006</v>
      </c>
      <c r="E24289">
        <v>-4.8879999999999999</v>
      </c>
      <c r="F24289">
        <v>-5.6064570000000001E-2</v>
      </c>
      <c r="G24289" t="s">
        <v>48839</v>
      </c>
      <c r="H24289" t="s">
        <v>48840</v>
      </c>
    </row>
    <row r="24290" spans="1:8" x14ac:dyDescent="0.2">
      <c r="A24290" t="s">
        <v>51230</v>
      </c>
      <c r="B24290">
        <v>0.98799999999999999</v>
      </c>
      <c r="C24290">
        <v>0.439054</v>
      </c>
      <c r="D24290">
        <v>0.78746099999999997</v>
      </c>
      <c r="E24290">
        <v>-4.8879999999999999</v>
      </c>
      <c r="F24290">
        <v>5.112382E-2</v>
      </c>
      <c r="G24290" t="s">
        <v>51231</v>
      </c>
      <c r="H24290" t="s">
        <v>51232</v>
      </c>
    </row>
    <row r="24291" spans="1:8" x14ac:dyDescent="0.2">
      <c r="A24291" t="s">
        <v>51233</v>
      </c>
      <c r="B24291">
        <v>0.98799999999999999</v>
      </c>
      <c r="C24291">
        <v>0.43913099999999999</v>
      </c>
      <c r="D24291">
        <v>0.78732659999999999</v>
      </c>
      <c r="E24291">
        <v>-4.8879999999999999</v>
      </c>
      <c r="F24291">
        <v>7.3332300000000003E-2</v>
      </c>
      <c r="G24291" t="s">
        <v>41366</v>
      </c>
      <c r="H24291" t="s">
        <v>41367</v>
      </c>
    </row>
    <row r="24292" spans="1:8" x14ac:dyDescent="0.2">
      <c r="A24292" t="s">
        <v>51234</v>
      </c>
      <c r="B24292">
        <v>0.98799999999999999</v>
      </c>
      <c r="C24292">
        <v>0.43916749999999999</v>
      </c>
      <c r="D24292">
        <v>0.78726309999999999</v>
      </c>
      <c r="E24292">
        <v>-4.8879999999999999</v>
      </c>
      <c r="F24292">
        <v>7.6218839999999996E-2</v>
      </c>
      <c r="G24292" t="s">
        <v>51235</v>
      </c>
      <c r="H24292" t="s">
        <v>51236</v>
      </c>
    </row>
    <row r="24293" spans="1:8" x14ac:dyDescent="0.2">
      <c r="A24293" t="s">
        <v>51237</v>
      </c>
      <c r="B24293">
        <v>0.98799999999999999</v>
      </c>
      <c r="C24293">
        <v>0.439218</v>
      </c>
      <c r="D24293">
        <v>-0.78717510000000002</v>
      </c>
      <c r="E24293">
        <v>-4.8879999999999999</v>
      </c>
      <c r="F24293">
        <v>-7.6434719999999998E-2</v>
      </c>
      <c r="G24293" t="s">
        <v>51238</v>
      </c>
      <c r="H24293" t="s">
        <v>51239</v>
      </c>
    </row>
    <row r="24294" spans="1:8" x14ac:dyDescent="0.2">
      <c r="A24294" t="s">
        <v>51240</v>
      </c>
      <c r="B24294">
        <v>0.98799999999999999</v>
      </c>
      <c r="C24294">
        <v>0.43922080000000002</v>
      </c>
      <c r="D24294">
        <v>-0.78717009999999998</v>
      </c>
      <c r="E24294">
        <v>-4.8879999999999999</v>
      </c>
      <c r="F24294">
        <v>-8.6400309999999994E-2</v>
      </c>
      <c r="G24294" t="s">
        <v>34104</v>
      </c>
      <c r="H24294" t="s">
        <v>34105</v>
      </c>
    </row>
    <row r="24295" spans="1:8" x14ac:dyDescent="0.2">
      <c r="A24295" t="s">
        <v>51241</v>
      </c>
      <c r="B24295">
        <v>0.98799999999999999</v>
      </c>
      <c r="C24295">
        <v>0.43923000000000001</v>
      </c>
      <c r="D24295">
        <v>0.78715409999999997</v>
      </c>
      <c r="E24295">
        <v>-4.8879999999999999</v>
      </c>
      <c r="F24295">
        <v>7.1326979999999998E-2</v>
      </c>
      <c r="G24295" t="s">
        <v>18707</v>
      </c>
      <c r="H24295" t="s">
        <v>18708</v>
      </c>
    </row>
    <row r="24296" spans="1:8" x14ac:dyDescent="0.2">
      <c r="A24296" t="s">
        <v>51242</v>
      </c>
      <c r="B24296">
        <v>0.98799999999999999</v>
      </c>
      <c r="C24296">
        <v>0.43926219999999999</v>
      </c>
      <c r="D24296">
        <v>-0.78709810000000002</v>
      </c>
      <c r="E24296">
        <v>-4.8879999999999999</v>
      </c>
      <c r="F24296">
        <v>-5.4916729999999997E-2</v>
      </c>
      <c r="G24296" t="s">
        <v>6445</v>
      </c>
      <c r="H24296" t="s">
        <v>6446</v>
      </c>
    </row>
    <row r="24297" spans="1:8" x14ac:dyDescent="0.2">
      <c r="A24297" t="s">
        <v>51243</v>
      </c>
      <c r="B24297">
        <v>0.98799999999999999</v>
      </c>
      <c r="C24297">
        <v>0.4392664</v>
      </c>
      <c r="D24297">
        <v>-0.78709070000000003</v>
      </c>
      <c r="E24297">
        <v>-4.8879999999999999</v>
      </c>
      <c r="F24297">
        <v>-5.0215040000000002E-2</v>
      </c>
      <c r="G24297" t="s">
        <v>3397</v>
      </c>
      <c r="H24297" t="s">
        <v>3398</v>
      </c>
    </row>
    <row r="24298" spans="1:8" x14ac:dyDescent="0.2">
      <c r="A24298" t="s">
        <v>51244</v>
      </c>
      <c r="B24298">
        <v>0.98799999999999999</v>
      </c>
      <c r="C24298">
        <v>0.4392818</v>
      </c>
      <c r="D24298">
        <v>-0.78706379999999998</v>
      </c>
      <c r="E24298">
        <v>-4.8879999999999999</v>
      </c>
      <c r="F24298">
        <v>-8.0019950000000006E-2</v>
      </c>
      <c r="G24298" t="s">
        <v>18035</v>
      </c>
      <c r="H24298" t="s">
        <v>18036</v>
      </c>
    </row>
    <row r="24299" spans="1:8" x14ac:dyDescent="0.2">
      <c r="A24299" t="s">
        <v>51245</v>
      </c>
      <c r="B24299">
        <v>0.98799999999999999</v>
      </c>
      <c r="C24299">
        <v>0.43928509999999998</v>
      </c>
      <c r="D24299">
        <v>-0.78705809999999998</v>
      </c>
      <c r="E24299">
        <v>-4.8879999999999999</v>
      </c>
      <c r="F24299">
        <v>-0.10499664</v>
      </c>
      <c r="G24299" t="s">
        <v>45048</v>
      </c>
      <c r="H24299" t="s">
        <v>45049</v>
      </c>
    </row>
    <row r="24300" spans="1:8" x14ac:dyDescent="0.2">
      <c r="A24300" t="s">
        <v>51246</v>
      </c>
      <c r="B24300">
        <v>0.98799999999999999</v>
      </c>
      <c r="C24300">
        <v>0.43931120000000001</v>
      </c>
      <c r="D24300">
        <v>-0.7870125</v>
      </c>
      <c r="E24300">
        <v>-4.8879999999999999</v>
      </c>
      <c r="F24300">
        <v>-4.2335100000000001E-2</v>
      </c>
      <c r="G24300" t="s">
        <v>51247</v>
      </c>
      <c r="H24300" t="s">
        <v>51248</v>
      </c>
    </row>
    <row r="24301" spans="1:8" x14ac:dyDescent="0.2">
      <c r="A24301" t="s">
        <v>51249</v>
      </c>
      <c r="B24301">
        <v>0.98799999999999999</v>
      </c>
      <c r="C24301">
        <v>0.43934580000000001</v>
      </c>
      <c r="D24301">
        <v>-0.78695230000000005</v>
      </c>
      <c r="E24301">
        <v>-4.8879999999999999</v>
      </c>
      <c r="F24301">
        <v>-7.3699329999999993E-2</v>
      </c>
      <c r="G24301" t="s">
        <v>51250</v>
      </c>
      <c r="H24301" t="s">
        <v>51251</v>
      </c>
    </row>
    <row r="24302" spans="1:8" x14ac:dyDescent="0.2">
      <c r="A24302" t="s">
        <v>51252</v>
      </c>
      <c r="B24302">
        <v>0.98799999999999999</v>
      </c>
      <c r="C24302">
        <v>0.43934830000000002</v>
      </c>
      <c r="D24302">
        <v>0.78694790000000003</v>
      </c>
      <c r="E24302">
        <v>-4.8879999999999999</v>
      </c>
      <c r="F24302">
        <v>4.4092590000000001E-2</v>
      </c>
      <c r="G24302" t="s">
        <v>15</v>
      </c>
      <c r="H24302" t="s">
        <v>15</v>
      </c>
    </row>
    <row r="24303" spans="1:8" x14ac:dyDescent="0.2">
      <c r="A24303" t="s">
        <v>51253</v>
      </c>
      <c r="B24303">
        <v>0.98799999999999999</v>
      </c>
      <c r="C24303">
        <v>0.43935980000000002</v>
      </c>
      <c r="D24303">
        <v>0.78692790000000001</v>
      </c>
      <c r="E24303">
        <v>-4.8879999999999999</v>
      </c>
      <c r="F24303">
        <v>8.8946059999999993E-2</v>
      </c>
      <c r="G24303" t="s">
        <v>40621</v>
      </c>
      <c r="H24303" t="s">
        <v>40622</v>
      </c>
    </row>
    <row r="24304" spans="1:8" x14ac:dyDescent="0.2">
      <c r="A24304" t="s">
        <v>51254</v>
      </c>
      <c r="B24304">
        <v>0.98899999999999999</v>
      </c>
      <c r="C24304">
        <v>0.43942439999999999</v>
      </c>
      <c r="D24304">
        <v>-0.78681540000000005</v>
      </c>
      <c r="E24304">
        <v>-4.8879999999999999</v>
      </c>
      <c r="F24304">
        <v>-9.5000639999999997E-2</v>
      </c>
      <c r="G24304" t="s">
        <v>22761</v>
      </c>
      <c r="H24304" t="s">
        <v>22762</v>
      </c>
    </row>
    <row r="24305" spans="1:8" x14ac:dyDescent="0.2">
      <c r="A24305" t="s">
        <v>51255</v>
      </c>
      <c r="B24305">
        <v>0.98899999999999999</v>
      </c>
      <c r="C24305">
        <v>0.43942959999999998</v>
      </c>
      <c r="D24305">
        <v>-0.78680629999999996</v>
      </c>
      <c r="E24305">
        <v>-4.8879999999999999</v>
      </c>
      <c r="F24305">
        <v>-4.0695769999999999E-2</v>
      </c>
      <c r="G24305" t="s">
        <v>51256</v>
      </c>
      <c r="H24305" t="s">
        <v>51257</v>
      </c>
    </row>
    <row r="24306" spans="1:8" x14ac:dyDescent="0.2">
      <c r="A24306" t="s">
        <v>51258</v>
      </c>
      <c r="B24306">
        <v>0.98899999999999999</v>
      </c>
      <c r="C24306">
        <v>0.43946289999999999</v>
      </c>
      <c r="D24306">
        <v>0.78674829999999996</v>
      </c>
      <c r="E24306">
        <v>-4.8879999999999999</v>
      </c>
      <c r="F24306">
        <v>7.2575970000000004E-2</v>
      </c>
      <c r="G24306" t="s">
        <v>7158</v>
      </c>
      <c r="H24306" t="s">
        <v>7159</v>
      </c>
    </row>
    <row r="24307" spans="1:8" x14ac:dyDescent="0.2">
      <c r="A24307" t="s">
        <v>51259</v>
      </c>
      <c r="B24307">
        <v>0.98899999999999999</v>
      </c>
      <c r="C24307">
        <v>0.4394749</v>
      </c>
      <c r="D24307">
        <v>-0.78672730000000002</v>
      </c>
      <c r="E24307">
        <v>-4.8879999999999999</v>
      </c>
      <c r="F24307">
        <v>-7.3996240000000005E-2</v>
      </c>
      <c r="G24307" t="s">
        <v>51260</v>
      </c>
      <c r="H24307" t="s">
        <v>51261</v>
      </c>
    </row>
    <row r="24308" spans="1:8" x14ac:dyDescent="0.2">
      <c r="A24308" t="s">
        <v>51262</v>
      </c>
      <c r="B24308">
        <v>0.98899999999999999</v>
      </c>
      <c r="C24308">
        <v>0.43949589999999999</v>
      </c>
      <c r="D24308">
        <v>0.78669060000000002</v>
      </c>
      <c r="E24308">
        <v>-4.8890000000000002</v>
      </c>
      <c r="F24308">
        <v>5.3265779999999999E-2</v>
      </c>
      <c r="G24308" t="s">
        <v>51263</v>
      </c>
      <c r="H24308" t="s">
        <v>51264</v>
      </c>
    </row>
    <row r="24309" spans="1:8" x14ac:dyDescent="0.2">
      <c r="A24309" t="s">
        <v>51265</v>
      </c>
      <c r="B24309">
        <v>0.98899999999999999</v>
      </c>
      <c r="C24309">
        <v>0.43950070000000002</v>
      </c>
      <c r="D24309">
        <v>-0.78668229999999995</v>
      </c>
      <c r="E24309">
        <v>-4.8890000000000002</v>
      </c>
      <c r="F24309">
        <v>-5.2690929999999997E-2</v>
      </c>
      <c r="G24309" t="s">
        <v>634</v>
      </c>
      <c r="H24309" t="s">
        <v>635</v>
      </c>
    </row>
    <row r="24310" spans="1:8" x14ac:dyDescent="0.2">
      <c r="A24310" t="s">
        <v>51266</v>
      </c>
      <c r="B24310">
        <v>0.98899999999999999</v>
      </c>
      <c r="C24310">
        <v>0.43950080000000002</v>
      </c>
      <c r="D24310">
        <v>0.78668210000000005</v>
      </c>
      <c r="E24310">
        <v>-4.8890000000000002</v>
      </c>
      <c r="F24310">
        <v>4.7464430000000002E-2</v>
      </c>
      <c r="G24310" t="s">
        <v>15</v>
      </c>
      <c r="H24310" t="s">
        <v>15</v>
      </c>
    </row>
    <row r="24311" spans="1:8" x14ac:dyDescent="0.2">
      <c r="A24311" t="s">
        <v>51267</v>
      </c>
      <c r="B24311">
        <v>0.98899999999999999</v>
      </c>
      <c r="C24311">
        <v>0.43957010000000002</v>
      </c>
      <c r="D24311">
        <v>-0.78656139999999997</v>
      </c>
      <c r="E24311">
        <v>-4.8890000000000002</v>
      </c>
      <c r="F24311">
        <v>-7.3204320000000003E-2</v>
      </c>
      <c r="G24311" t="s">
        <v>51268</v>
      </c>
      <c r="H24311" t="s">
        <v>51269</v>
      </c>
    </row>
    <row r="24312" spans="1:8" x14ac:dyDescent="0.2">
      <c r="A24312" t="s">
        <v>51270</v>
      </c>
      <c r="B24312">
        <v>0.98899999999999999</v>
      </c>
      <c r="C24312">
        <v>0.439606</v>
      </c>
      <c r="D24312">
        <v>0.7864989</v>
      </c>
      <c r="E24312">
        <v>-4.8890000000000002</v>
      </c>
      <c r="F24312">
        <v>6.8383990000000006E-2</v>
      </c>
      <c r="G24312" t="s">
        <v>51271</v>
      </c>
      <c r="H24312" t="s">
        <v>51272</v>
      </c>
    </row>
    <row r="24313" spans="1:8" x14ac:dyDescent="0.2">
      <c r="A24313" t="s">
        <v>51273</v>
      </c>
      <c r="B24313">
        <v>0.98899999999999999</v>
      </c>
      <c r="C24313">
        <v>0.43961149999999999</v>
      </c>
      <c r="D24313">
        <v>-0.78648940000000001</v>
      </c>
      <c r="E24313">
        <v>-4.8890000000000002</v>
      </c>
      <c r="F24313">
        <v>-7.4242840000000004E-2</v>
      </c>
      <c r="G24313" t="s">
        <v>288</v>
      </c>
      <c r="H24313" t="s">
        <v>289</v>
      </c>
    </row>
    <row r="24314" spans="1:8" x14ac:dyDescent="0.2">
      <c r="A24314" t="s">
        <v>51274</v>
      </c>
      <c r="B24314">
        <v>0.98899999999999999</v>
      </c>
      <c r="C24314">
        <v>0.439639</v>
      </c>
      <c r="D24314">
        <v>0.78644139999999996</v>
      </c>
      <c r="E24314">
        <v>-4.8890000000000002</v>
      </c>
      <c r="F24314">
        <v>5.8377470000000001E-2</v>
      </c>
      <c r="G24314" t="s">
        <v>51214</v>
      </c>
      <c r="H24314" t="s">
        <v>51215</v>
      </c>
    </row>
    <row r="24315" spans="1:8" x14ac:dyDescent="0.2">
      <c r="A24315" t="s">
        <v>51275</v>
      </c>
      <c r="B24315">
        <v>0.98899999999999999</v>
      </c>
      <c r="C24315">
        <v>0.43970939999999997</v>
      </c>
      <c r="D24315">
        <v>-0.78631870000000004</v>
      </c>
      <c r="E24315">
        <v>-4.8890000000000002</v>
      </c>
      <c r="F24315">
        <v>-0.11082089000000001</v>
      </c>
      <c r="G24315" t="s">
        <v>245</v>
      </c>
      <c r="H24315" t="s">
        <v>246</v>
      </c>
    </row>
    <row r="24316" spans="1:8" x14ac:dyDescent="0.2">
      <c r="A24316" t="s">
        <v>51276</v>
      </c>
      <c r="B24316">
        <v>0.98899999999999999</v>
      </c>
      <c r="C24316">
        <v>0.439722</v>
      </c>
      <c r="D24316">
        <v>0.78629669999999996</v>
      </c>
      <c r="E24316">
        <v>-4.8890000000000002</v>
      </c>
      <c r="F24316">
        <v>7.766634E-2</v>
      </c>
      <c r="G24316" t="s">
        <v>51277</v>
      </c>
      <c r="H24316" t="s">
        <v>51278</v>
      </c>
    </row>
    <row r="24317" spans="1:8" x14ac:dyDescent="0.2">
      <c r="A24317" t="s">
        <v>51279</v>
      </c>
      <c r="B24317">
        <v>0.98899999999999999</v>
      </c>
      <c r="C24317">
        <v>0.4397278</v>
      </c>
      <c r="D24317">
        <v>0.78628670000000001</v>
      </c>
      <c r="E24317">
        <v>-4.8890000000000002</v>
      </c>
      <c r="F24317">
        <v>5.1050289999999998E-2</v>
      </c>
      <c r="G24317" t="s">
        <v>40891</v>
      </c>
      <c r="H24317" t="s">
        <v>40892</v>
      </c>
    </row>
    <row r="24318" spans="1:8" x14ac:dyDescent="0.2">
      <c r="A24318" t="s">
        <v>51280</v>
      </c>
      <c r="B24318">
        <v>0.98899999999999999</v>
      </c>
      <c r="C24318">
        <v>0.43979869999999999</v>
      </c>
      <c r="D24318">
        <v>0.78616319999999995</v>
      </c>
      <c r="E24318">
        <v>-4.8890000000000002</v>
      </c>
      <c r="F24318">
        <v>8.8212100000000002E-2</v>
      </c>
      <c r="G24318" t="s">
        <v>51281</v>
      </c>
      <c r="H24318" t="s">
        <v>51282</v>
      </c>
    </row>
    <row r="24319" spans="1:8" x14ac:dyDescent="0.2">
      <c r="A24319" t="s">
        <v>51283</v>
      </c>
      <c r="B24319">
        <v>0.98899999999999999</v>
      </c>
      <c r="C24319">
        <v>0.43981340000000002</v>
      </c>
      <c r="D24319">
        <v>-0.78613770000000005</v>
      </c>
      <c r="E24319">
        <v>-4.8890000000000002</v>
      </c>
      <c r="F24319">
        <v>-5.0793860000000003E-2</v>
      </c>
      <c r="G24319" t="s">
        <v>23538</v>
      </c>
      <c r="H24319" t="s">
        <v>23539</v>
      </c>
    </row>
    <row r="24320" spans="1:8" x14ac:dyDescent="0.2">
      <c r="A24320" t="s">
        <v>51284</v>
      </c>
      <c r="B24320">
        <v>0.98899999999999999</v>
      </c>
      <c r="C24320">
        <v>0.43982599999999999</v>
      </c>
      <c r="D24320">
        <v>0.78611569999999997</v>
      </c>
      <c r="E24320">
        <v>-4.8890000000000002</v>
      </c>
      <c r="F24320">
        <v>9.0186500000000003E-2</v>
      </c>
      <c r="G24320" t="s">
        <v>51285</v>
      </c>
      <c r="H24320" t="s">
        <v>51286</v>
      </c>
    </row>
    <row r="24321" spans="1:8" x14ac:dyDescent="0.2">
      <c r="A24321" t="s">
        <v>51287</v>
      </c>
      <c r="B24321">
        <v>0.98899999999999999</v>
      </c>
      <c r="C24321">
        <v>0.43984679999999998</v>
      </c>
      <c r="D24321">
        <v>0.78607939999999998</v>
      </c>
      <c r="E24321">
        <v>-4.8890000000000002</v>
      </c>
      <c r="F24321">
        <v>7.6866370000000003E-2</v>
      </c>
      <c r="G24321" t="s">
        <v>9526</v>
      </c>
      <c r="H24321" t="s">
        <v>9527</v>
      </c>
    </row>
    <row r="24322" spans="1:8" x14ac:dyDescent="0.2">
      <c r="A24322" t="s">
        <v>51288</v>
      </c>
      <c r="B24322">
        <v>0.98899999999999999</v>
      </c>
      <c r="C24322">
        <v>0.43990230000000002</v>
      </c>
      <c r="D24322">
        <v>-0.78598270000000003</v>
      </c>
      <c r="E24322">
        <v>-4.8890000000000002</v>
      </c>
      <c r="F24322">
        <v>-8.1912159999999998E-2</v>
      </c>
      <c r="G24322" t="s">
        <v>42972</v>
      </c>
      <c r="H24322" t="s">
        <v>42973</v>
      </c>
    </row>
    <row r="24323" spans="1:8" x14ac:dyDescent="0.2">
      <c r="A24323" t="s">
        <v>51289</v>
      </c>
      <c r="B24323">
        <v>0.98899999999999999</v>
      </c>
      <c r="C24323">
        <v>0.43995689999999998</v>
      </c>
      <c r="D24323">
        <v>-0.78588780000000003</v>
      </c>
      <c r="E24323">
        <v>-4.8890000000000002</v>
      </c>
      <c r="F24323">
        <v>-5.6623489999999999E-2</v>
      </c>
      <c r="G24323" t="s">
        <v>45392</v>
      </c>
      <c r="H24323" t="s">
        <v>45393</v>
      </c>
    </row>
    <row r="24324" spans="1:8" x14ac:dyDescent="0.2">
      <c r="A24324" t="s">
        <v>51290</v>
      </c>
      <c r="B24324">
        <v>0.98899999999999999</v>
      </c>
      <c r="C24324">
        <v>0.439996</v>
      </c>
      <c r="D24324">
        <v>0.78581959999999995</v>
      </c>
      <c r="E24324">
        <v>-4.8890000000000002</v>
      </c>
      <c r="F24324">
        <v>7.4062219999999998E-2</v>
      </c>
      <c r="G24324" t="s">
        <v>6511</v>
      </c>
      <c r="H24324" t="s">
        <v>6512</v>
      </c>
    </row>
    <row r="24325" spans="1:8" x14ac:dyDescent="0.2">
      <c r="A24325" t="s">
        <v>51291</v>
      </c>
      <c r="B24325">
        <v>0.98899999999999999</v>
      </c>
      <c r="C24325">
        <v>0.44001810000000002</v>
      </c>
      <c r="D24325">
        <v>-0.78578119999999996</v>
      </c>
      <c r="E24325">
        <v>-4.8890000000000002</v>
      </c>
      <c r="F24325">
        <v>-0.11441606</v>
      </c>
      <c r="G24325" t="s">
        <v>27013</v>
      </c>
      <c r="H24325" t="s">
        <v>27014</v>
      </c>
    </row>
    <row r="24326" spans="1:8" x14ac:dyDescent="0.2">
      <c r="A24326" t="s">
        <v>51292</v>
      </c>
      <c r="B24326">
        <v>0.98899999999999999</v>
      </c>
      <c r="C24326">
        <v>0.44003779999999998</v>
      </c>
      <c r="D24326">
        <v>0.78574679999999997</v>
      </c>
      <c r="E24326">
        <v>-4.8890000000000002</v>
      </c>
      <c r="F24326">
        <v>0.13068474999999999</v>
      </c>
      <c r="G24326" t="s">
        <v>1245</v>
      </c>
      <c r="H24326" t="s">
        <v>1246</v>
      </c>
    </row>
    <row r="24327" spans="1:8" x14ac:dyDescent="0.2">
      <c r="A24327" t="s">
        <v>51293</v>
      </c>
      <c r="B24327">
        <v>0.98899999999999999</v>
      </c>
      <c r="C24327">
        <v>0.44004110000000002</v>
      </c>
      <c r="D24327">
        <v>0.78574120000000003</v>
      </c>
      <c r="E24327">
        <v>-4.8890000000000002</v>
      </c>
      <c r="F24327">
        <v>6.3072370000000003E-2</v>
      </c>
      <c r="G24327" t="s">
        <v>2355</v>
      </c>
      <c r="H24327" t="s">
        <v>2356</v>
      </c>
    </row>
    <row r="24328" spans="1:8" x14ac:dyDescent="0.2">
      <c r="A24328" t="s">
        <v>51294</v>
      </c>
      <c r="B24328">
        <v>0.98899999999999999</v>
      </c>
      <c r="C24328">
        <v>0.44005569999999999</v>
      </c>
      <c r="D24328">
        <v>-0.78571570000000002</v>
      </c>
      <c r="E24328">
        <v>-4.8890000000000002</v>
      </c>
      <c r="F24328">
        <v>-6.8877499999999994E-2</v>
      </c>
      <c r="G24328" t="s">
        <v>51295</v>
      </c>
      <c r="H24328" t="s">
        <v>51296</v>
      </c>
    </row>
    <row r="24329" spans="1:8" x14ac:dyDescent="0.2">
      <c r="A24329" t="s">
        <v>51297</v>
      </c>
      <c r="B24329">
        <v>0.98899999999999999</v>
      </c>
      <c r="C24329">
        <v>0.4400733</v>
      </c>
      <c r="D24329">
        <v>-0.78568499999999997</v>
      </c>
      <c r="E24329">
        <v>-4.8890000000000002</v>
      </c>
      <c r="F24329">
        <v>-9.6737760000000006E-2</v>
      </c>
      <c r="G24329" t="s">
        <v>43666</v>
      </c>
      <c r="H24329" t="s">
        <v>43667</v>
      </c>
    </row>
    <row r="24330" spans="1:8" x14ac:dyDescent="0.2">
      <c r="A24330" t="s">
        <v>51298</v>
      </c>
      <c r="B24330">
        <v>0.98899999999999999</v>
      </c>
      <c r="C24330">
        <v>0.44010080000000001</v>
      </c>
      <c r="D24330">
        <v>-0.78563709999999998</v>
      </c>
      <c r="E24330">
        <v>-4.8890000000000002</v>
      </c>
      <c r="F24330">
        <v>-6.7729189999999995E-2</v>
      </c>
      <c r="G24330" t="s">
        <v>51299</v>
      </c>
      <c r="H24330" t="s">
        <v>51300</v>
      </c>
    </row>
    <row r="24331" spans="1:8" x14ac:dyDescent="0.2">
      <c r="A24331" t="s">
        <v>51301</v>
      </c>
      <c r="B24331">
        <v>0.98899999999999999</v>
      </c>
      <c r="C24331">
        <v>0.44011230000000001</v>
      </c>
      <c r="D24331">
        <v>0.78561720000000002</v>
      </c>
      <c r="E24331">
        <v>-4.8890000000000002</v>
      </c>
      <c r="F24331">
        <v>6.2025579999999997E-2</v>
      </c>
      <c r="G24331" t="s">
        <v>15</v>
      </c>
      <c r="H24331" t="s">
        <v>15</v>
      </c>
    </row>
    <row r="24332" spans="1:8" x14ac:dyDescent="0.2">
      <c r="A24332" t="s">
        <v>51302</v>
      </c>
      <c r="B24332">
        <v>0.98899999999999999</v>
      </c>
      <c r="C24332">
        <v>0.44011939999999999</v>
      </c>
      <c r="D24332">
        <v>-0.78560479999999999</v>
      </c>
      <c r="E24332">
        <v>-4.8890000000000002</v>
      </c>
      <c r="F24332">
        <v>-5.5076239999999999E-2</v>
      </c>
      <c r="G24332" t="s">
        <v>12758</v>
      </c>
      <c r="H24332" t="s">
        <v>12759</v>
      </c>
    </row>
    <row r="24333" spans="1:8" x14ac:dyDescent="0.2">
      <c r="A24333" t="s">
        <v>51303</v>
      </c>
      <c r="B24333">
        <v>0.98899999999999999</v>
      </c>
      <c r="C24333">
        <v>0.4401506</v>
      </c>
      <c r="D24333">
        <v>0.78555050000000004</v>
      </c>
      <c r="E24333">
        <v>-4.8890000000000002</v>
      </c>
      <c r="F24333">
        <v>7.1036379999999996E-2</v>
      </c>
      <c r="G24333" t="s">
        <v>10919</v>
      </c>
      <c r="H24333" t="s">
        <v>10920</v>
      </c>
    </row>
    <row r="24334" spans="1:8" x14ac:dyDescent="0.2">
      <c r="A24334" t="s">
        <v>51304</v>
      </c>
      <c r="B24334">
        <v>0.98899999999999999</v>
      </c>
      <c r="C24334">
        <v>0.44015070000000001</v>
      </c>
      <c r="D24334">
        <v>-0.78555039999999998</v>
      </c>
      <c r="E24334">
        <v>-4.8890000000000002</v>
      </c>
      <c r="F24334">
        <v>-7.9988329999999996E-2</v>
      </c>
      <c r="G24334" t="s">
        <v>1799</v>
      </c>
      <c r="H24334" t="s">
        <v>1800</v>
      </c>
    </row>
    <row r="24335" spans="1:8" x14ac:dyDescent="0.2">
      <c r="A24335" t="s">
        <v>51305</v>
      </c>
      <c r="B24335">
        <v>0.98899999999999999</v>
      </c>
      <c r="C24335">
        <v>0.44016490000000003</v>
      </c>
      <c r="D24335">
        <v>-0.78552560000000005</v>
      </c>
      <c r="E24335">
        <v>-4.8890000000000002</v>
      </c>
      <c r="F24335">
        <v>-6.169119E-2</v>
      </c>
      <c r="G24335" t="s">
        <v>32863</v>
      </c>
      <c r="H24335" t="s">
        <v>32864</v>
      </c>
    </row>
    <row r="24336" spans="1:8" x14ac:dyDescent="0.2">
      <c r="A24336" t="s">
        <v>51306</v>
      </c>
      <c r="B24336">
        <v>0.98899999999999999</v>
      </c>
      <c r="C24336">
        <v>0.44017139999999999</v>
      </c>
      <c r="D24336">
        <v>-0.78551420000000005</v>
      </c>
      <c r="E24336">
        <v>-4.8890000000000002</v>
      </c>
      <c r="F24336">
        <v>-6.1433620000000001E-2</v>
      </c>
      <c r="G24336" t="s">
        <v>3055</v>
      </c>
      <c r="H24336" t="s">
        <v>3056</v>
      </c>
    </row>
    <row r="24337" spans="1:8" x14ac:dyDescent="0.2">
      <c r="A24337" t="s">
        <v>51307</v>
      </c>
      <c r="B24337">
        <v>0.98899999999999999</v>
      </c>
      <c r="C24337">
        <v>0.4401793</v>
      </c>
      <c r="D24337">
        <v>0.78550059999999999</v>
      </c>
      <c r="E24337">
        <v>-4.8890000000000002</v>
      </c>
      <c r="F24337">
        <v>6.9981500000000002E-2</v>
      </c>
      <c r="G24337" t="s">
        <v>15</v>
      </c>
      <c r="H24337" t="s">
        <v>15</v>
      </c>
    </row>
    <row r="24338" spans="1:8" x14ac:dyDescent="0.2">
      <c r="A24338" t="s">
        <v>51308</v>
      </c>
      <c r="B24338">
        <v>0.98899999999999999</v>
      </c>
      <c r="C24338">
        <v>0.44018649999999998</v>
      </c>
      <c r="D24338">
        <v>0.78548790000000002</v>
      </c>
      <c r="E24338">
        <v>-4.8890000000000002</v>
      </c>
      <c r="F24338">
        <v>6.0403360000000003E-2</v>
      </c>
      <c r="G24338" t="s">
        <v>51309</v>
      </c>
      <c r="H24338" t="s">
        <v>51310</v>
      </c>
    </row>
    <row r="24339" spans="1:8" x14ac:dyDescent="0.2">
      <c r="A24339" t="s">
        <v>51311</v>
      </c>
      <c r="B24339">
        <v>0.98899999999999999</v>
      </c>
      <c r="C24339">
        <v>0.44020500000000001</v>
      </c>
      <c r="D24339">
        <v>-0.78545569999999998</v>
      </c>
      <c r="E24339">
        <v>-4.8890000000000002</v>
      </c>
      <c r="F24339">
        <v>-6.6780140000000002E-2</v>
      </c>
      <c r="G24339" t="s">
        <v>15</v>
      </c>
      <c r="H24339" t="s">
        <v>15</v>
      </c>
    </row>
    <row r="24340" spans="1:8" x14ac:dyDescent="0.2">
      <c r="A24340" t="s">
        <v>51312</v>
      </c>
      <c r="B24340">
        <v>0.98899999999999999</v>
      </c>
      <c r="C24340">
        <v>0.4402355</v>
      </c>
      <c r="D24340">
        <v>0.78540259999999995</v>
      </c>
      <c r="E24340">
        <v>-4.8890000000000002</v>
      </c>
      <c r="F24340">
        <v>4.9902420000000003E-2</v>
      </c>
      <c r="G24340" t="s">
        <v>51313</v>
      </c>
      <c r="H24340" t="s">
        <v>51314</v>
      </c>
    </row>
    <row r="24341" spans="1:8" x14ac:dyDescent="0.2">
      <c r="A24341" t="s">
        <v>51315</v>
      </c>
      <c r="B24341">
        <v>0.98899999999999999</v>
      </c>
      <c r="C24341">
        <v>0.44025419999999998</v>
      </c>
      <c r="D24341">
        <v>-0.78537009999999996</v>
      </c>
      <c r="E24341">
        <v>-4.8890000000000002</v>
      </c>
      <c r="F24341">
        <v>-4.3684929999999997E-2</v>
      </c>
      <c r="G24341" t="s">
        <v>51316</v>
      </c>
      <c r="H24341" t="s">
        <v>51317</v>
      </c>
    </row>
    <row r="24342" spans="1:8" x14ac:dyDescent="0.2">
      <c r="A24342" t="s">
        <v>51318</v>
      </c>
      <c r="B24342">
        <v>0.98899999999999999</v>
      </c>
      <c r="C24342">
        <v>0.44026850000000001</v>
      </c>
      <c r="D24342">
        <v>0.78534530000000002</v>
      </c>
      <c r="E24342">
        <v>-4.8890000000000002</v>
      </c>
      <c r="F24342">
        <v>6.7221039999999996E-2</v>
      </c>
      <c r="G24342" t="s">
        <v>15</v>
      </c>
      <c r="H24342" t="s">
        <v>15</v>
      </c>
    </row>
    <row r="24343" spans="1:8" x14ac:dyDescent="0.2">
      <c r="A24343" t="s">
        <v>51319</v>
      </c>
      <c r="B24343">
        <v>0.98899999999999999</v>
      </c>
      <c r="C24343">
        <v>0.44027579999999999</v>
      </c>
      <c r="D24343">
        <v>-0.78533260000000005</v>
      </c>
      <c r="E24343">
        <v>-4.8890000000000002</v>
      </c>
      <c r="F24343">
        <v>-0.11210985</v>
      </c>
      <c r="G24343" t="s">
        <v>51320</v>
      </c>
      <c r="H24343" t="s">
        <v>51321</v>
      </c>
    </row>
    <row r="24344" spans="1:8" x14ac:dyDescent="0.2">
      <c r="A24344" t="s">
        <v>51322</v>
      </c>
      <c r="B24344">
        <v>0.98899999999999999</v>
      </c>
      <c r="C24344">
        <v>0.44028070000000002</v>
      </c>
      <c r="D24344">
        <v>-0.78532400000000002</v>
      </c>
      <c r="E24344">
        <v>-4.8890000000000002</v>
      </c>
      <c r="F24344">
        <v>-6.5706600000000004E-2</v>
      </c>
      <c r="G24344" t="s">
        <v>51323</v>
      </c>
      <c r="H24344" t="s">
        <v>51324</v>
      </c>
    </row>
    <row r="24345" spans="1:8" x14ac:dyDescent="0.2">
      <c r="A24345" t="s">
        <v>51325</v>
      </c>
      <c r="B24345">
        <v>0.98899999999999999</v>
      </c>
      <c r="C24345">
        <v>0.44035099999999999</v>
      </c>
      <c r="D24345">
        <v>-0.78520160000000006</v>
      </c>
      <c r="E24345">
        <v>-4.8890000000000002</v>
      </c>
      <c r="F24345">
        <v>-5.328285E-2</v>
      </c>
      <c r="G24345" t="s">
        <v>51160</v>
      </c>
      <c r="H24345" t="s">
        <v>51161</v>
      </c>
    </row>
    <row r="24346" spans="1:8" x14ac:dyDescent="0.2">
      <c r="A24346" t="s">
        <v>51326</v>
      </c>
      <c r="B24346">
        <v>0.98899999999999999</v>
      </c>
      <c r="C24346">
        <v>0.440357</v>
      </c>
      <c r="D24346">
        <v>0.78519119999999998</v>
      </c>
      <c r="E24346">
        <v>-4.8890000000000002</v>
      </c>
      <c r="F24346">
        <v>6.0372439999999999E-2</v>
      </c>
      <c r="G24346" t="s">
        <v>42675</v>
      </c>
      <c r="H24346" t="s">
        <v>42676</v>
      </c>
    </row>
    <row r="24347" spans="1:8" x14ac:dyDescent="0.2">
      <c r="A24347" t="s">
        <v>51327</v>
      </c>
      <c r="B24347">
        <v>0.98899999999999999</v>
      </c>
      <c r="C24347">
        <v>0.44037419999999999</v>
      </c>
      <c r="D24347">
        <v>0.7851612</v>
      </c>
      <c r="E24347">
        <v>-4.8890000000000002</v>
      </c>
      <c r="F24347">
        <v>5.4672730000000003E-2</v>
      </c>
      <c r="G24347" t="s">
        <v>51328</v>
      </c>
      <c r="H24347" t="s">
        <v>51329</v>
      </c>
    </row>
    <row r="24348" spans="1:8" x14ac:dyDescent="0.2">
      <c r="A24348" t="s">
        <v>51330</v>
      </c>
      <c r="B24348">
        <v>0.98899999999999999</v>
      </c>
      <c r="C24348">
        <v>0.44038040000000001</v>
      </c>
      <c r="D24348">
        <v>-0.78515040000000003</v>
      </c>
      <c r="E24348">
        <v>-4.8890000000000002</v>
      </c>
      <c r="F24348">
        <v>-9.7241140000000004E-2</v>
      </c>
      <c r="G24348" t="s">
        <v>51331</v>
      </c>
      <c r="H24348" t="s">
        <v>51332</v>
      </c>
    </row>
    <row r="24349" spans="1:8" x14ac:dyDescent="0.2">
      <c r="A24349" t="s">
        <v>51333</v>
      </c>
      <c r="B24349">
        <v>0.98899999999999999</v>
      </c>
      <c r="C24349">
        <v>0.44041130000000001</v>
      </c>
      <c r="D24349">
        <v>0.78509669999999998</v>
      </c>
      <c r="E24349">
        <v>-4.8890000000000002</v>
      </c>
      <c r="F24349">
        <v>6.1285760000000002E-2</v>
      </c>
      <c r="G24349" t="s">
        <v>51334</v>
      </c>
      <c r="H24349" t="s">
        <v>51335</v>
      </c>
    </row>
    <row r="24350" spans="1:8" x14ac:dyDescent="0.2">
      <c r="A24350" t="s">
        <v>51336</v>
      </c>
      <c r="B24350">
        <v>0.98899999999999999</v>
      </c>
      <c r="C24350">
        <v>0.44041449999999999</v>
      </c>
      <c r="D24350">
        <v>0.78509119999999999</v>
      </c>
      <c r="E24350">
        <v>-4.8890000000000002</v>
      </c>
      <c r="F24350">
        <v>4.5947200000000001E-2</v>
      </c>
      <c r="G24350" t="s">
        <v>51337</v>
      </c>
      <c r="H24350" t="s">
        <v>51338</v>
      </c>
    </row>
    <row r="24351" spans="1:8" x14ac:dyDescent="0.2">
      <c r="A24351" t="s">
        <v>51339</v>
      </c>
      <c r="B24351">
        <v>0.98899999999999999</v>
      </c>
      <c r="C24351">
        <v>0.44042550000000003</v>
      </c>
      <c r="D24351">
        <v>-0.78507190000000004</v>
      </c>
      <c r="E24351">
        <v>-4.8890000000000002</v>
      </c>
      <c r="F24351">
        <v>-5.2909070000000002E-2</v>
      </c>
      <c r="G24351" t="s">
        <v>22992</v>
      </c>
      <c r="H24351" t="s">
        <v>22993</v>
      </c>
    </row>
    <row r="24352" spans="1:8" x14ac:dyDescent="0.2">
      <c r="A24352" t="s">
        <v>51340</v>
      </c>
      <c r="B24352">
        <v>0.98899999999999999</v>
      </c>
      <c r="C24352">
        <v>0.440496</v>
      </c>
      <c r="D24352">
        <v>0.78494940000000002</v>
      </c>
      <c r="E24352">
        <v>-4.8890000000000002</v>
      </c>
      <c r="F24352">
        <v>9.3513369999999998E-2</v>
      </c>
      <c r="G24352" t="s">
        <v>51341</v>
      </c>
      <c r="H24352" t="s">
        <v>51342</v>
      </c>
    </row>
    <row r="24353" spans="1:8" x14ac:dyDescent="0.2">
      <c r="A24353" t="s">
        <v>51343</v>
      </c>
      <c r="B24353">
        <v>0.98899999999999999</v>
      </c>
      <c r="C24353">
        <v>0.44051020000000002</v>
      </c>
      <c r="D24353">
        <v>-0.78492459999999997</v>
      </c>
      <c r="E24353">
        <v>-4.8890000000000002</v>
      </c>
      <c r="F24353">
        <v>-0.11295205</v>
      </c>
      <c r="G24353" t="s">
        <v>26856</v>
      </c>
      <c r="H24353" t="s">
        <v>26857</v>
      </c>
    </row>
    <row r="24354" spans="1:8" x14ac:dyDescent="0.2">
      <c r="A24354" t="s">
        <v>51344</v>
      </c>
      <c r="B24354">
        <v>0.98899999999999999</v>
      </c>
      <c r="C24354">
        <v>0.44052330000000001</v>
      </c>
      <c r="D24354">
        <v>0.78490170000000004</v>
      </c>
      <c r="E24354">
        <v>-4.8890000000000002</v>
      </c>
      <c r="F24354">
        <v>4.4347539999999998E-2</v>
      </c>
      <c r="G24354" t="s">
        <v>19459</v>
      </c>
      <c r="H24354" t="s">
        <v>19460</v>
      </c>
    </row>
    <row r="24355" spans="1:8" x14ac:dyDescent="0.2">
      <c r="A24355" t="s">
        <v>51345</v>
      </c>
      <c r="B24355">
        <v>0.98899999999999999</v>
      </c>
      <c r="C24355">
        <v>0.44057370000000001</v>
      </c>
      <c r="D24355">
        <v>0.78481420000000002</v>
      </c>
      <c r="E24355">
        <v>-4.8890000000000002</v>
      </c>
      <c r="F24355">
        <v>9.967935E-2</v>
      </c>
      <c r="G24355" t="s">
        <v>51346</v>
      </c>
      <c r="H24355" t="s">
        <v>51347</v>
      </c>
    </row>
    <row r="24356" spans="1:8" x14ac:dyDescent="0.2">
      <c r="A24356" t="s">
        <v>51348</v>
      </c>
      <c r="B24356">
        <v>0.98899999999999999</v>
      </c>
      <c r="C24356">
        <v>0.44058510000000001</v>
      </c>
      <c r="D24356">
        <v>0.7847942</v>
      </c>
      <c r="E24356">
        <v>-4.8890000000000002</v>
      </c>
      <c r="F24356">
        <v>9.8528000000000004E-2</v>
      </c>
      <c r="G24356" t="s">
        <v>23764</v>
      </c>
      <c r="H24356" t="s">
        <v>23765</v>
      </c>
    </row>
    <row r="24357" spans="1:8" x14ac:dyDescent="0.2">
      <c r="A24357" t="s">
        <v>51349</v>
      </c>
      <c r="B24357">
        <v>0.98899999999999999</v>
      </c>
      <c r="C24357">
        <v>0.44061080000000002</v>
      </c>
      <c r="D24357">
        <v>0.78474960000000005</v>
      </c>
      <c r="E24357">
        <v>-4.8890000000000002</v>
      </c>
      <c r="F24357">
        <v>6.9227800000000006E-2</v>
      </c>
      <c r="G24357" t="s">
        <v>51350</v>
      </c>
      <c r="H24357" t="s">
        <v>51351</v>
      </c>
    </row>
    <row r="24358" spans="1:8" x14ac:dyDescent="0.2">
      <c r="A24358" t="s">
        <v>51352</v>
      </c>
      <c r="B24358">
        <v>0.98899999999999999</v>
      </c>
      <c r="C24358">
        <v>0.44061630000000002</v>
      </c>
      <c r="D24358">
        <v>0.78473999999999999</v>
      </c>
      <c r="E24358">
        <v>-4.8890000000000002</v>
      </c>
      <c r="F24358">
        <v>6.1045189999999999E-2</v>
      </c>
      <c r="G24358" t="s">
        <v>51353</v>
      </c>
      <c r="H24358" t="s">
        <v>51354</v>
      </c>
    </row>
    <row r="24359" spans="1:8" x14ac:dyDescent="0.2">
      <c r="A24359" t="s">
        <v>51355</v>
      </c>
      <c r="B24359">
        <v>0.98899999999999999</v>
      </c>
      <c r="C24359">
        <v>0.44063649999999999</v>
      </c>
      <c r="D24359">
        <v>0.78470479999999998</v>
      </c>
      <c r="E24359">
        <v>-4.8890000000000002</v>
      </c>
      <c r="F24359">
        <v>7.4654789999999999E-2</v>
      </c>
      <c r="G24359" t="s">
        <v>10465</v>
      </c>
      <c r="H24359" t="s">
        <v>10466</v>
      </c>
    </row>
    <row r="24360" spans="1:8" x14ac:dyDescent="0.2">
      <c r="A24360" t="s">
        <v>51356</v>
      </c>
      <c r="B24360">
        <v>0.98899999999999999</v>
      </c>
      <c r="C24360">
        <v>0.44065870000000001</v>
      </c>
      <c r="D24360">
        <v>-0.78466630000000004</v>
      </c>
      <c r="E24360">
        <v>-4.8899999999999997</v>
      </c>
      <c r="F24360">
        <v>-4.7356669999999997E-2</v>
      </c>
      <c r="G24360" t="s">
        <v>51357</v>
      </c>
      <c r="H24360" t="s">
        <v>51358</v>
      </c>
    </row>
    <row r="24361" spans="1:8" x14ac:dyDescent="0.2">
      <c r="A24361" t="s">
        <v>51359</v>
      </c>
      <c r="B24361">
        <v>0.98899999999999999</v>
      </c>
      <c r="C24361">
        <v>0.44066719999999998</v>
      </c>
      <c r="D24361">
        <v>0.78465149999999995</v>
      </c>
      <c r="E24361">
        <v>-4.8899999999999997</v>
      </c>
      <c r="F24361">
        <v>7.4679430000000005E-2</v>
      </c>
      <c r="G24361" t="s">
        <v>15</v>
      </c>
      <c r="H24361" t="s">
        <v>15</v>
      </c>
    </row>
    <row r="24362" spans="1:8" x14ac:dyDescent="0.2">
      <c r="A24362" t="s">
        <v>51360</v>
      </c>
      <c r="B24362">
        <v>0.98899999999999999</v>
      </c>
      <c r="C24362">
        <v>0.44069710000000001</v>
      </c>
      <c r="D24362">
        <v>0.78459950000000001</v>
      </c>
      <c r="E24362">
        <v>-4.8899999999999997</v>
      </c>
      <c r="F24362">
        <v>6.2373850000000002E-2</v>
      </c>
      <c r="G24362" t="s">
        <v>24077</v>
      </c>
      <c r="H24362" t="s">
        <v>24078</v>
      </c>
    </row>
    <row r="24363" spans="1:8" x14ac:dyDescent="0.2">
      <c r="A24363" t="s">
        <v>51361</v>
      </c>
      <c r="B24363">
        <v>0.98899999999999999</v>
      </c>
      <c r="C24363">
        <v>0.44070229999999999</v>
      </c>
      <c r="D24363">
        <v>0.78459040000000002</v>
      </c>
      <c r="E24363">
        <v>-4.8899999999999997</v>
      </c>
      <c r="F24363">
        <v>5.1325969999999999E-2</v>
      </c>
      <c r="G24363" t="s">
        <v>15</v>
      </c>
      <c r="H24363" t="s">
        <v>15</v>
      </c>
    </row>
    <row r="24364" spans="1:8" x14ac:dyDescent="0.2">
      <c r="A24364" t="s">
        <v>51362</v>
      </c>
      <c r="B24364">
        <v>0.98899999999999999</v>
      </c>
      <c r="C24364">
        <v>0.44072210000000001</v>
      </c>
      <c r="D24364">
        <v>-0.78455600000000003</v>
      </c>
      <c r="E24364">
        <v>-4.8899999999999997</v>
      </c>
      <c r="F24364">
        <v>-6.6203890000000001E-2</v>
      </c>
      <c r="G24364" t="s">
        <v>28878</v>
      </c>
      <c r="H24364" t="s">
        <v>28879</v>
      </c>
    </row>
    <row r="24365" spans="1:8" x14ac:dyDescent="0.2">
      <c r="A24365" t="s">
        <v>51363</v>
      </c>
      <c r="B24365">
        <v>0.98899999999999999</v>
      </c>
      <c r="C24365">
        <v>0.44075219999999998</v>
      </c>
      <c r="D24365">
        <v>0.78450350000000002</v>
      </c>
      <c r="E24365">
        <v>-4.8899999999999997</v>
      </c>
      <c r="F24365">
        <v>0.10961534000000001</v>
      </c>
      <c r="G24365" t="s">
        <v>51364</v>
      </c>
      <c r="H24365" t="s">
        <v>51365</v>
      </c>
    </row>
    <row r="24366" spans="1:8" x14ac:dyDescent="0.2">
      <c r="A24366" t="s">
        <v>51366</v>
      </c>
      <c r="B24366">
        <v>0.98899999999999999</v>
      </c>
      <c r="C24366">
        <v>0.4407587</v>
      </c>
      <c r="D24366">
        <v>-0.78449219999999997</v>
      </c>
      <c r="E24366">
        <v>-4.8899999999999997</v>
      </c>
      <c r="F24366">
        <v>-8.9079809999999995E-2</v>
      </c>
      <c r="G24366" t="s">
        <v>15</v>
      </c>
      <c r="H24366" t="s">
        <v>15</v>
      </c>
    </row>
    <row r="24367" spans="1:8" x14ac:dyDescent="0.2">
      <c r="A24367" t="s">
        <v>51367</v>
      </c>
      <c r="B24367">
        <v>0.98899999999999999</v>
      </c>
      <c r="C24367">
        <v>0.44077739999999999</v>
      </c>
      <c r="D24367">
        <v>-0.78445969999999998</v>
      </c>
      <c r="E24367">
        <v>-4.8899999999999997</v>
      </c>
      <c r="F24367">
        <v>-6.6913319999999998E-2</v>
      </c>
      <c r="G24367" t="s">
        <v>5628</v>
      </c>
      <c r="H24367" t="s">
        <v>5629</v>
      </c>
    </row>
    <row r="24368" spans="1:8" x14ac:dyDescent="0.2">
      <c r="A24368" t="s">
        <v>51368</v>
      </c>
      <c r="B24368">
        <v>0.98899999999999999</v>
      </c>
      <c r="C24368">
        <v>0.44079669999999999</v>
      </c>
      <c r="D24368">
        <v>-0.78442610000000002</v>
      </c>
      <c r="E24368">
        <v>-4.8899999999999997</v>
      </c>
      <c r="F24368">
        <v>-4.776619E-2</v>
      </c>
      <c r="G24368" t="s">
        <v>10555</v>
      </c>
      <c r="H24368" t="s">
        <v>10556</v>
      </c>
    </row>
    <row r="24369" spans="1:8" x14ac:dyDescent="0.2">
      <c r="A24369" t="s">
        <v>51369</v>
      </c>
      <c r="B24369">
        <v>0.98899999999999999</v>
      </c>
      <c r="C24369">
        <v>0.44081710000000002</v>
      </c>
      <c r="D24369">
        <v>0.7843907</v>
      </c>
      <c r="E24369">
        <v>-4.8899999999999997</v>
      </c>
      <c r="F24369">
        <v>5.1746159999999999E-2</v>
      </c>
      <c r="G24369" t="s">
        <v>51370</v>
      </c>
      <c r="H24369" t="s">
        <v>51371</v>
      </c>
    </row>
    <row r="24370" spans="1:8" x14ac:dyDescent="0.2">
      <c r="A24370" t="s">
        <v>51372</v>
      </c>
      <c r="B24370">
        <v>0.98899999999999999</v>
      </c>
      <c r="C24370">
        <v>0.440826</v>
      </c>
      <c r="D24370">
        <v>0.78437520000000005</v>
      </c>
      <c r="E24370">
        <v>-4.8899999999999997</v>
      </c>
      <c r="F24370">
        <v>4.8690379999999998E-2</v>
      </c>
      <c r="G24370" t="s">
        <v>51373</v>
      </c>
      <c r="H24370" t="s">
        <v>51374</v>
      </c>
    </row>
    <row r="24371" spans="1:8" x14ac:dyDescent="0.2">
      <c r="A24371" t="s">
        <v>51375</v>
      </c>
      <c r="B24371">
        <v>0.98899999999999999</v>
      </c>
      <c r="C24371">
        <v>0.4408493</v>
      </c>
      <c r="D24371">
        <v>-0.78433470000000005</v>
      </c>
      <c r="E24371">
        <v>-4.8899999999999997</v>
      </c>
      <c r="F24371">
        <v>-7.7455999999999997E-2</v>
      </c>
      <c r="G24371" t="s">
        <v>15</v>
      </c>
      <c r="H24371" t="s">
        <v>15</v>
      </c>
    </row>
    <row r="24372" spans="1:8" x14ac:dyDescent="0.2">
      <c r="A24372" t="s">
        <v>51376</v>
      </c>
      <c r="B24372">
        <v>0.98899999999999999</v>
      </c>
      <c r="C24372">
        <v>0.44086910000000001</v>
      </c>
      <c r="D24372">
        <v>-0.78430029999999995</v>
      </c>
      <c r="E24372">
        <v>-4.8899999999999997</v>
      </c>
      <c r="F24372">
        <v>-5.4209109999999998E-2</v>
      </c>
      <c r="G24372" t="s">
        <v>15</v>
      </c>
      <c r="H24372" t="s">
        <v>15</v>
      </c>
    </row>
    <row r="24373" spans="1:8" x14ac:dyDescent="0.2">
      <c r="A24373" t="s">
        <v>51377</v>
      </c>
      <c r="B24373">
        <v>0.98899999999999999</v>
      </c>
      <c r="C24373">
        <v>0.4408937</v>
      </c>
      <c r="D24373">
        <v>-0.78425750000000005</v>
      </c>
      <c r="E24373">
        <v>-4.8899999999999997</v>
      </c>
      <c r="F24373">
        <v>-5.4919129999999997E-2</v>
      </c>
      <c r="G24373" t="s">
        <v>51378</v>
      </c>
      <c r="H24373" t="s">
        <v>51379</v>
      </c>
    </row>
    <row r="24374" spans="1:8" x14ac:dyDescent="0.2">
      <c r="A24374" t="s">
        <v>51380</v>
      </c>
      <c r="B24374">
        <v>0.98899999999999999</v>
      </c>
      <c r="C24374">
        <v>0.44090109999999999</v>
      </c>
      <c r="D24374">
        <v>-0.78424470000000002</v>
      </c>
      <c r="E24374">
        <v>-4.8899999999999997</v>
      </c>
      <c r="F24374">
        <v>-5.3207869999999997E-2</v>
      </c>
      <c r="G24374" t="s">
        <v>51381</v>
      </c>
      <c r="H24374" t="s">
        <v>51382</v>
      </c>
    </row>
    <row r="24375" spans="1:8" x14ac:dyDescent="0.2">
      <c r="A24375" t="s">
        <v>51383</v>
      </c>
      <c r="B24375">
        <v>0.98899999999999999</v>
      </c>
      <c r="C24375">
        <v>0.44090780000000002</v>
      </c>
      <c r="D24375">
        <v>0.78423299999999996</v>
      </c>
      <c r="E24375">
        <v>-4.8899999999999997</v>
      </c>
      <c r="F24375">
        <v>8.6262870000000005E-2</v>
      </c>
      <c r="G24375" t="s">
        <v>15</v>
      </c>
      <c r="H24375" t="s">
        <v>15</v>
      </c>
    </row>
    <row r="24376" spans="1:8" x14ac:dyDescent="0.2">
      <c r="A24376" t="s">
        <v>51384</v>
      </c>
      <c r="B24376">
        <v>0.98899999999999999</v>
      </c>
      <c r="C24376">
        <v>0.4409458</v>
      </c>
      <c r="D24376">
        <v>-0.7841669</v>
      </c>
      <c r="E24376">
        <v>-4.8899999999999997</v>
      </c>
      <c r="F24376">
        <v>-6.8429799999999999E-2</v>
      </c>
      <c r="G24376" t="s">
        <v>51385</v>
      </c>
      <c r="H24376" t="s">
        <v>51386</v>
      </c>
    </row>
    <row r="24377" spans="1:8" x14ac:dyDescent="0.2">
      <c r="A24377" t="s">
        <v>51387</v>
      </c>
      <c r="B24377">
        <v>0.98899999999999999</v>
      </c>
      <c r="C24377">
        <v>0.44096289999999999</v>
      </c>
      <c r="D24377">
        <v>-0.78413710000000003</v>
      </c>
      <c r="E24377">
        <v>-4.8899999999999997</v>
      </c>
      <c r="F24377">
        <v>-5.0684630000000001E-2</v>
      </c>
      <c r="G24377" t="s">
        <v>51388</v>
      </c>
      <c r="H24377" t="s">
        <v>51389</v>
      </c>
    </row>
    <row r="24378" spans="1:8" x14ac:dyDescent="0.2">
      <c r="A24378" t="s">
        <v>51390</v>
      </c>
      <c r="B24378">
        <v>0.98899999999999999</v>
      </c>
      <c r="C24378">
        <v>0.44099110000000002</v>
      </c>
      <c r="D24378">
        <v>0.78408809999999995</v>
      </c>
      <c r="E24378">
        <v>-4.8899999999999997</v>
      </c>
      <c r="F24378">
        <v>6.5151749999999994E-2</v>
      </c>
      <c r="G24378" t="s">
        <v>51391</v>
      </c>
      <c r="H24378" t="s">
        <v>51392</v>
      </c>
    </row>
    <row r="24379" spans="1:8" x14ac:dyDescent="0.2">
      <c r="A24379" t="s">
        <v>51393</v>
      </c>
      <c r="B24379">
        <v>0.98899999999999999</v>
      </c>
      <c r="C24379">
        <v>0.44099189999999999</v>
      </c>
      <c r="D24379">
        <v>-0.78408670000000003</v>
      </c>
      <c r="E24379">
        <v>-4.8899999999999997</v>
      </c>
      <c r="F24379">
        <v>-4.782629E-2</v>
      </c>
      <c r="G24379" t="s">
        <v>51394</v>
      </c>
      <c r="H24379" t="s">
        <v>51395</v>
      </c>
    </row>
    <row r="24380" spans="1:8" x14ac:dyDescent="0.2">
      <c r="A24380" t="s">
        <v>51396</v>
      </c>
      <c r="B24380">
        <v>0.98899999999999999</v>
      </c>
      <c r="C24380">
        <v>0.44101319999999999</v>
      </c>
      <c r="D24380">
        <v>0.78404969999999996</v>
      </c>
      <c r="E24380">
        <v>-4.8899999999999997</v>
      </c>
      <c r="F24380">
        <v>5.0334179999999999E-2</v>
      </c>
      <c r="G24380" t="s">
        <v>50327</v>
      </c>
      <c r="H24380" t="s">
        <v>50328</v>
      </c>
    </row>
    <row r="24381" spans="1:8" x14ac:dyDescent="0.2">
      <c r="A24381" t="s">
        <v>51397</v>
      </c>
      <c r="B24381">
        <v>0.98899999999999999</v>
      </c>
      <c r="C24381">
        <v>0.44105729999999999</v>
      </c>
      <c r="D24381">
        <v>0.78397300000000003</v>
      </c>
      <c r="E24381">
        <v>-4.8899999999999997</v>
      </c>
      <c r="F24381">
        <v>5.5341300000000003E-2</v>
      </c>
      <c r="G24381" t="s">
        <v>20115</v>
      </c>
      <c r="H24381" t="s">
        <v>20116</v>
      </c>
    </row>
    <row r="24382" spans="1:8" x14ac:dyDescent="0.2">
      <c r="A24382" t="s">
        <v>51398</v>
      </c>
      <c r="B24382">
        <v>0.98899999999999999</v>
      </c>
      <c r="C24382">
        <v>0.44106139999999999</v>
      </c>
      <c r="D24382">
        <v>0.78396589999999999</v>
      </c>
      <c r="E24382">
        <v>-4.8899999999999997</v>
      </c>
      <c r="F24382">
        <v>0.1328918</v>
      </c>
      <c r="G24382" t="s">
        <v>51399</v>
      </c>
      <c r="H24382" t="s">
        <v>51400</v>
      </c>
    </row>
    <row r="24383" spans="1:8" x14ac:dyDescent="0.2">
      <c r="A24383" t="s">
        <v>51401</v>
      </c>
      <c r="B24383">
        <v>0.98899999999999999</v>
      </c>
      <c r="C24383">
        <v>0.4410791</v>
      </c>
      <c r="D24383">
        <v>0.78393500000000005</v>
      </c>
      <c r="E24383">
        <v>-4.8899999999999997</v>
      </c>
      <c r="F24383">
        <v>6.1791400000000003E-2</v>
      </c>
      <c r="G24383" t="s">
        <v>51402</v>
      </c>
      <c r="H24383" t="s">
        <v>51403</v>
      </c>
    </row>
    <row r="24384" spans="1:8" x14ac:dyDescent="0.2">
      <c r="A24384" t="s">
        <v>51404</v>
      </c>
      <c r="B24384">
        <v>0.98899999999999999</v>
      </c>
      <c r="C24384">
        <v>0.44108310000000001</v>
      </c>
      <c r="D24384">
        <v>0.78392819999999996</v>
      </c>
      <c r="E24384">
        <v>-4.8899999999999997</v>
      </c>
      <c r="F24384">
        <v>5.8479620000000003E-2</v>
      </c>
      <c r="G24384" t="s">
        <v>51405</v>
      </c>
      <c r="H24384" t="s">
        <v>51406</v>
      </c>
    </row>
    <row r="24385" spans="1:8" x14ac:dyDescent="0.2">
      <c r="A24385" t="s">
        <v>51407</v>
      </c>
      <c r="B24385">
        <v>0.98899999999999999</v>
      </c>
      <c r="C24385">
        <v>0.44109910000000002</v>
      </c>
      <c r="D24385">
        <v>-0.78390029999999999</v>
      </c>
      <c r="E24385">
        <v>-4.8899999999999997</v>
      </c>
      <c r="F24385">
        <v>-5.2256469999999999E-2</v>
      </c>
      <c r="G24385" t="s">
        <v>44951</v>
      </c>
      <c r="H24385" t="s">
        <v>44952</v>
      </c>
    </row>
    <row r="24386" spans="1:8" x14ac:dyDescent="0.2">
      <c r="A24386" t="s">
        <v>51408</v>
      </c>
      <c r="B24386">
        <v>0.98899999999999999</v>
      </c>
      <c r="C24386">
        <v>0.44111869999999997</v>
      </c>
      <c r="D24386">
        <v>0.78386630000000002</v>
      </c>
      <c r="E24386">
        <v>-4.8899999999999997</v>
      </c>
      <c r="F24386">
        <v>6.0629620000000002E-2</v>
      </c>
      <c r="G24386" t="s">
        <v>10800</v>
      </c>
      <c r="H24386" t="s">
        <v>10801</v>
      </c>
    </row>
    <row r="24387" spans="1:8" x14ac:dyDescent="0.2">
      <c r="A24387" t="s">
        <v>51409</v>
      </c>
      <c r="B24387">
        <v>0.98899999999999999</v>
      </c>
      <c r="C24387">
        <v>0.44113210000000003</v>
      </c>
      <c r="D24387">
        <v>0.78384299999999996</v>
      </c>
      <c r="E24387">
        <v>-4.8899999999999997</v>
      </c>
      <c r="F24387">
        <v>5.1698750000000002E-2</v>
      </c>
      <c r="G24387" t="s">
        <v>15</v>
      </c>
      <c r="H24387" t="s">
        <v>15</v>
      </c>
    </row>
    <row r="24388" spans="1:8" x14ac:dyDescent="0.2">
      <c r="A24388" t="s">
        <v>51410</v>
      </c>
      <c r="B24388">
        <v>0.98899999999999999</v>
      </c>
      <c r="C24388">
        <v>0.4411466</v>
      </c>
      <c r="D24388">
        <v>-0.78381769999999995</v>
      </c>
      <c r="E24388">
        <v>-4.8899999999999997</v>
      </c>
      <c r="F24388">
        <v>-4.8236260000000003E-2</v>
      </c>
      <c r="G24388" t="s">
        <v>51411</v>
      </c>
      <c r="H24388" t="s">
        <v>51412</v>
      </c>
    </row>
    <row r="24389" spans="1:8" x14ac:dyDescent="0.2">
      <c r="A24389" t="s">
        <v>51413</v>
      </c>
      <c r="B24389">
        <v>0.98899999999999999</v>
      </c>
      <c r="C24389">
        <v>0.44115579999999999</v>
      </c>
      <c r="D24389">
        <v>0.78380170000000005</v>
      </c>
      <c r="E24389">
        <v>-4.8899999999999997</v>
      </c>
      <c r="F24389">
        <v>0.16456222000000001</v>
      </c>
      <c r="G24389" t="s">
        <v>51414</v>
      </c>
      <c r="H24389" t="s">
        <v>51415</v>
      </c>
    </row>
    <row r="24390" spans="1:8" x14ac:dyDescent="0.2">
      <c r="A24390" t="s">
        <v>51416</v>
      </c>
      <c r="B24390">
        <v>0.98899999999999999</v>
      </c>
      <c r="C24390">
        <v>0.44117790000000001</v>
      </c>
      <c r="D24390">
        <v>0.7837634</v>
      </c>
      <c r="E24390">
        <v>-4.8899999999999997</v>
      </c>
      <c r="F24390">
        <v>7.9229419999999995E-2</v>
      </c>
      <c r="G24390" t="s">
        <v>45298</v>
      </c>
      <c r="H24390" t="s">
        <v>45299</v>
      </c>
    </row>
    <row r="24391" spans="1:8" x14ac:dyDescent="0.2">
      <c r="A24391" t="s">
        <v>51417</v>
      </c>
      <c r="B24391">
        <v>0.98899999999999999</v>
      </c>
      <c r="C24391">
        <v>0.44118810000000003</v>
      </c>
      <c r="D24391">
        <v>-0.78374560000000004</v>
      </c>
      <c r="E24391">
        <v>-4.8899999999999997</v>
      </c>
      <c r="F24391">
        <v>-6.3482319999999995E-2</v>
      </c>
      <c r="G24391" t="s">
        <v>15</v>
      </c>
      <c r="H24391" t="s">
        <v>15</v>
      </c>
    </row>
    <row r="24392" spans="1:8" x14ac:dyDescent="0.2">
      <c r="A24392" t="s">
        <v>51418</v>
      </c>
      <c r="B24392">
        <v>0.98899999999999999</v>
      </c>
      <c r="C24392">
        <v>0.44121929999999998</v>
      </c>
      <c r="D24392">
        <v>-0.78369140000000004</v>
      </c>
      <c r="E24392">
        <v>-4.8899999999999997</v>
      </c>
      <c r="F24392">
        <v>-5.2788219999999997E-2</v>
      </c>
      <c r="G24392" t="s">
        <v>42171</v>
      </c>
      <c r="H24392" t="s">
        <v>42172</v>
      </c>
    </row>
    <row r="24393" spans="1:8" x14ac:dyDescent="0.2">
      <c r="A24393" t="s">
        <v>51419</v>
      </c>
      <c r="B24393">
        <v>0.98899999999999999</v>
      </c>
      <c r="C24393">
        <v>0.44126029999999999</v>
      </c>
      <c r="D24393">
        <v>0.78361999999999998</v>
      </c>
      <c r="E24393">
        <v>-4.8899999999999997</v>
      </c>
      <c r="F24393">
        <v>9.8644609999999994E-2</v>
      </c>
      <c r="G24393" t="s">
        <v>709</v>
      </c>
      <c r="H24393" t="s">
        <v>710</v>
      </c>
    </row>
    <row r="24394" spans="1:8" x14ac:dyDescent="0.2">
      <c r="A24394" t="s">
        <v>51420</v>
      </c>
      <c r="B24394">
        <v>0.98899999999999999</v>
      </c>
      <c r="C24394">
        <v>0.4413571</v>
      </c>
      <c r="D24394">
        <v>-0.78345180000000003</v>
      </c>
      <c r="E24394">
        <v>-4.8899999999999997</v>
      </c>
      <c r="F24394">
        <v>-7.2277339999999995E-2</v>
      </c>
      <c r="G24394" t="s">
        <v>19228</v>
      </c>
      <c r="H24394" t="s">
        <v>19229</v>
      </c>
    </row>
    <row r="24395" spans="1:8" x14ac:dyDescent="0.2">
      <c r="A24395" t="s">
        <v>51421</v>
      </c>
      <c r="B24395">
        <v>0.98899999999999999</v>
      </c>
      <c r="C24395">
        <v>0.44140469999999998</v>
      </c>
      <c r="D24395">
        <v>0.78336919999999999</v>
      </c>
      <c r="E24395">
        <v>-4.8899999999999997</v>
      </c>
      <c r="F24395">
        <v>6.9698700000000002E-2</v>
      </c>
      <c r="G24395" t="s">
        <v>15</v>
      </c>
      <c r="H24395" t="s">
        <v>15</v>
      </c>
    </row>
    <row r="24396" spans="1:8" x14ac:dyDescent="0.2">
      <c r="A24396" t="s">
        <v>51422</v>
      </c>
      <c r="B24396">
        <v>0.98899999999999999</v>
      </c>
      <c r="C24396">
        <v>0.44144489999999997</v>
      </c>
      <c r="D24396">
        <v>-0.78329939999999998</v>
      </c>
      <c r="E24396">
        <v>-4.8899999999999997</v>
      </c>
      <c r="F24396">
        <v>-0.1281622</v>
      </c>
      <c r="G24396" t="s">
        <v>1283</v>
      </c>
      <c r="H24396" t="s">
        <v>1284</v>
      </c>
    </row>
    <row r="24397" spans="1:8" x14ac:dyDescent="0.2">
      <c r="A24397" t="s">
        <v>51423</v>
      </c>
      <c r="B24397">
        <v>0.98899999999999999</v>
      </c>
      <c r="C24397">
        <v>0.44145499999999999</v>
      </c>
      <c r="D24397">
        <v>-0.78328180000000003</v>
      </c>
      <c r="E24397">
        <v>-4.8899999999999997</v>
      </c>
      <c r="F24397">
        <v>-6.3624520000000004E-2</v>
      </c>
      <c r="G24397" t="s">
        <v>51424</v>
      </c>
      <c r="H24397" t="s">
        <v>51425</v>
      </c>
    </row>
    <row r="24398" spans="1:8" x14ac:dyDescent="0.2">
      <c r="A24398" t="s">
        <v>51426</v>
      </c>
      <c r="B24398">
        <v>0.98899999999999999</v>
      </c>
      <c r="C24398">
        <v>0.44146780000000002</v>
      </c>
      <c r="D24398">
        <v>0.7832595</v>
      </c>
      <c r="E24398">
        <v>-4.8899999999999997</v>
      </c>
      <c r="F24398">
        <v>6.3385239999999995E-2</v>
      </c>
      <c r="G24398" t="s">
        <v>15</v>
      </c>
      <c r="H24398" t="s">
        <v>15</v>
      </c>
    </row>
    <row r="24399" spans="1:8" x14ac:dyDescent="0.2">
      <c r="A24399" t="s">
        <v>51427</v>
      </c>
      <c r="B24399">
        <v>0.98899999999999999</v>
      </c>
      <c r="C24399">
        <v>0.44148120000000002</v>
      </c>
      <c r="D24399">
        <v>-0.7832363</v>
      </c>
      <c r="E24399">
        <v>-4.8899999999999997</v>
      </c>
      <c r="F24399">
        <v>-5.7864289999999999E-2</v>
      </c>
      <c r="G24399" t="s">
        <v>31597</v>
      </c>
      <c r="H24399" t="s">
        <v>31598</v>
      </c>
    </row>
    <row r="24400" spans="1:8" x14ac:dyDescent="0.2">
      <c r="A24400" t="s">
        <v>51428</v>
      </c>
      <c r="B24400">
        <v>0.98899999999999999</v>
      </c>
      <c r="C24400">
        <v>0.44148670000000001</v>
      </c>
      <c r="D24400">
        <v>0.78322670000000005</v>
      </c>
      <c r="E24400">
        <v>-4.8899999999999997</v>
      </c>
      <c r="F24400">
        <v>3.9696700000000001E-2</v>
      </c>
      <c r="G24400" t="s">
        <v>42723</v>
      </c>
      <c r="H24400" t="s">
        <v>42724</v>
      </c>
    </row>
    <row r="24401" spans="1:8" x14ac:dyDescent="0.2">
      <c r="A24401" t="s">
        <v>51429</v>
      </c>
      <c r="B24401">
        <v>0.98899999999999999</v>
      </c>
      <c r="C24401">
        <v>0.4414903</v>
      </c>
      <c r="D24401">
        <v>-0.78322040000000004</v>
      </c>
      <c r="E24401">
        <v>-4.8899999999999997</v>
      </c>
      <c r="F24401">
        <v>-5.3822509999999997E-2</v>
      </c>
      <c r="G24401" t="s">
        <v>51430</v>
      </c>
      <c r="H24401" t="s">
        <v>51431</v>
      </c>
    </row>
    <row r="24402" spans="1:8" x14ac:dyDescent="0.2">
      <c r="A24402" t="s">
        <v>51432</v>
      </c>
      <c r="B24402">
        <v>0.98899999999999999</v>
      </c>
      <c r="C24402">
        <v>0.4415229</v>
      </c>
      <c r="D24402">
        <v>0.78316370000000002</v>
      </c>
      <c r="E24402">
        <v>-4.8899999999999997</v>
      </c>
      <c r="F24402">
        <v>0.13332474999999999</v>
      </c>
      <c r="G24402" t="s">
        <v>51433</v>
      </c>
      <c r="H24402" t="s">
        <v>51434</v>
      </c>
    </row>
    <row r="24403" spans="1:8" x14ac:dyDescent="0.2">
      <c r="A24403" t="s">
        <v>51435</v>
      </c>
      <c r="B24403">
        <v>0.98899999999999999</v>
      </c>
      <c r="C24403">
        <v>0.4415753</v>
      </c>
      <c r="D24403">
        <v>-0.78307269999999995</v>
      </c>
      <c r="E24403">
        <v>-4.8899999999999997</v>
      </c>
      <c r="F24403">
        <v>-6.0096669999999998E-2</v>
      </c>
      <c r="G24403" t="s">
        <v>15</v>
      </c>
      <c r="H24403" t="s">
        <v>15</v>
      </c>
    </row>
    <row r="24404" spans="1:8" x14ac:dyDescent="0.2">
      <c r="A24404" t="s">
        <v>51436</v>
      </c>
      <c r="B24404">
        <v>0.98899999999999999</v>
      </c>
      <c r="C24404">
        <v>0.44161309999999998</v>
      </c>
      <c r="D24404">
        <v>0.78300709999999996</v>
      </c>
      <c r="E24404">
        <v>-4.8899999999999997</v>
      </c>
      <c r="F24404">
        <v>7.6790880000000006E-2</v>
      </c>
      <c r="G24404" t="s">
        <v>15</v>
      </c>
      <c r="H24404" t="s">
        <v>15</v>
      </c>
    </row>
    <row r="24405" spans="1:8" x14ac:dyDescent="0.2">
      <c r="A24405" t="s">
        <v>51437</v>
      </c>
      <c r="B24405">
        <v>0.98899999999999999</v>
      </c>
      <c r="C24405">
        <v>0.44164350000000002</v>
      </c>
      <c r="D24405">
        <v>0.78295420000000004</v>
      </c>
      <c r="E24405">
        <v>-4.8899999999999997</v>
      </c>
      <c r="F24405">
        <v>6.9079479999999999E-2</v>
      </c>
      <c r="G24405" t="s">
        <v>15</v>
      </c>
      <c r="H24405" t="s">
        <v>15</v>
      </c>
    </row>
    <row r="24406" spans="1:8" x14ac:dyDescent="0.2">
      <c r="A24406" t="s">
        <v>51438</v>
      </c>
      <c r="B24406">
        <v>0.98899999999999999</v>
      </c>
      <c r="C24406">
        <v>0.44165490000000002</v>
      </c>
      <c r="D24406">
        <v>0.78293440000000003</v>
      </c>
      <c r="E24406">
        <v>-4.8899999999999997</v>
      </c>
      <c r="F24406">
        <v>8.0081890000000003E-2</v>
      </c>
      <c r="G24406" t="s">
        <v>51439</v>
      </c>
      <c r="H24406" t="s">
        <v>51440</v>
      </c>
    </row>
    <row r="24407" spans="1:8" x14ac:dyDescent="0.2">
      <c r="A24407" t="s">
        <v>51441</v>
      </c>
      <c r="B24407">
        <v>0.98899999999999999</v>
      </c>
      <c r="C24407">
        <v>0.4416718</v>
      </c>
      <c r="D24407">
        <v>-0.78290510000000002</v>
      </c>
      <c r="E24407">
        <v>-4.8899999999999997</v>
      </c>
      <c r="F24407">
        <v>-9.6086299999999999E-2</v>
      </c>
      <c r="G24407" t="s">
        <v>15</v>
      </c>
      <c r="H24407" t="s">
        <v>15</v>
      </c>
    </row>
    <row r="24408" spans="1:8" x14ac:dyDescent="0.2">
      <c r="A24408" t="s">
        <v>51442</v>
      </c>
      <c r="B24408">
        <v>0.98899999999999999</v>
      </c>
      <c r="C24408">
        <v>0.4416813</v>
      </c>
      <c r="D24408">
        <v>0.78288849999999999</v>
      </c>
      <c r="E24408">
        <v>-4.8899999999999997</v>
      </c>
      <c r="F24408">
        <v>5.9893450000000001E-2</v>
      </c>
      <c r="G24408" t="s">
        <v>46442</v>
      </c>
      <c r="H24408" t="s">
        <v>46443</v>
      </c>
    </row>
    <row r="24409" spans="1:8" x14ac:dyDescent="0.2">
      <c r="A24409" t="s">
        <v>51443</v>
      </c>
      <c r="B24409">
        <v>0.98899999999999999</v>
      </c>
      <c r="C24409">
        <v>0.4416853</v>
      </c>
      <c r="D24409">
        <v>0.78288170000000001</v>
      </c>
      <c r="E24409">
        <v>-4.8899999999999997</v>
      </c>
      <c r="F24409">
        <v>6.0627819999999999E-2</v>
      </c>
      <c r="G24409" t="s">
        <v>48769</v>
      </c>
      <c r="H24409" t="s">
        <v>48770</v>
      </c>
    </row>
    <row r="24410" spans="1:8" x14ac:dyDescent="0.2">
      <c r="A24410" t="s">
        <v>51444</v>
      </c>
      <c r="B24410">
        <v>0.98899999999999999</v>
      </c>
      <c r="C24410">
        <v>0.44173109999999999</v>
      </c>
      <c r="D24410">
        <v>-0.782802</v>
      </c>
      <c r="E24410">
        <v>-4.8899999999999997</v>
      </c>
      <c r="F24410">
        <v>-6.8782259999999998E-2</v>
      </c>
      <c r="G24410" t="s">
        <v>51445</v>
      </c>
      <c r="H24410" t="s">
        <v>51446</v>
      </c>
    </row>
    <row r="24411" spans="1:8" x14ac:dyDescent="0.2">
      <c r="A24411" t="s">
        <v>51447</v>
      </c>
      <c r="B24411">
        <v>0.98899999999999999</v>
      </c>
      <c r="C24411">
        <v>0.44173440000000003</v>
      </c>
      <c r="D24411">
        <v>0.7827963</v>
      </c>
      <c r="E24411">
        <v>-4.8899999999999997</v>
      </c>
      <c r="F24411">
        <v>7.4935150000000006E-2</v>
      </c>
      <c r="G24411" t="s">
        <v>29835</v>
      </c>
      <c r="H24411" t="s">
        <v>29836</v>
      </c>
    </row>
    <row r="24412" spans="1:8" x14ac:dyDescent="0.2">
      <c r="A24412" t="s">
        <v>51448</v>
      </c>
      <c r="B24412">
        <v>0.98899999999999999</v>
      </c>
      <c r="C24412">
        <v>0.44173620000000002</v>
      </c>
      <c r="D24412">
        <v>-0.78279319999999997</v>
      </c>
      <c r="E24412">
        <v>-4.8899999999999997</v>
      </c>
      <c r="F24412">
        <v>-5.6187099999999997E-2</v>
      </c>
      <c r="G24412" t="s">
        <v>51449</v>
      </c>
      <c r="H24412" t="s">
        <v>51450</v>
      </c>
    </row>
    <row r="24413" spans="1:8" x14ac:dyDescent="0.2">
      <c r="A24413" t="s">
        <v>51451</v>
      </c>
      <c r="B24413">
        <v>0.98899999999999999</v>
      </c>
      <c r="C24413">
        <v>0.44174390000000002</v>
      </c>
      <c r="D24413">
        <v>-0.78277980000000003</v>
      </c>
      <c r="E24413">
        <v>-4.8899999999999997</v>
      </c>
      <c r="F24413">
        <v>-9.1895260000000006E-2</v>
      </c>
      <c r="G24413" t="s">
        <v>15</v>
      </c>
      <c r="H24413" t="s">
        <v>15</v>
      </c>
    </row>
    <row r="24414" spans="1:8" x14ac:dyDescent="0.2">
      <c r="A24414" t="s">
        <v>51452</v>
      </c>
      <c r="B24414">
        <v>0.98899999999999999</v>
      </c>
      <c r="C24414">
        <v>0.44175130000000001</v>
      </c>
      <c r="D24414">
        <v>0.78276690000000004</v>
      </c>
      <c r="E24414">
        <v>-4.8899999999999997</v>
      </c>
      <c r="F24414">
        <v>4.2629769999999997E-2</v>
      </c>
      <c r="G24414" t="s">
        <v>5127</v>
      </c>
      <c r="H24414" t="s">
        <v>5128</v>
      </c>
    </row>
    <row r="24415" spans="1:8" x14ac:dyDescent="0.2">
      <c r="A24415" t="s">
        <v>51453</v>
      </c>
      <c r="B24415">
        <v>0.98899999999999999</v>
      </c>
      <c r="C24415">
        <v>0.44175579999999998</v>
      </c>
      <c r="D24415">
        <v>-0.78275919999999999</v>
      </c>
      <c r="E24415">
        <v>-4.8899999999999997</v>
      </c>
      <c r="F24415">
        <v>-6.8598859999999998E-2</v>
      </c>
      <c r="G24415" t="s">
        <v>51454</v>
      </c>
      <c r="H24415" t="s">
        <v>51455</v>
      </c>
    </row>
    <row r="24416" spans="1:8" x14ac:dyDescent="0.2">
      <c r="A24416" t="s">
        <v>51456</v>
      </c>
      <c r="B24416">
        <v>0.98899999999999999</v>
      </c>
      <c r="C24416">
        <v>0.44176080000000001</v>
      </c>
      <c r="D24416">
        <v>-0.78275039999999996</v>
      </c>
      <c r="E24416">
        <v>-4.8899999999999997</v>
      </c>
      <c r="F24416">
        <v>-4.9325439999999998E-2</v>
      </c>
      <c r="G24416" t="s">
        <v>49223</v>
      </c>
      <c r="H24416" t="s">
        <v>49224</v>
      </c>
    </row>
    <row r="24417" spans="1:8" x14ac:dyDescent="0.2">
      <c r="A24417" t="s">
        <v>51457</v>
      </c>
      <c r="B24417">
        <v>0.98899999999999999</v>
      </c>
      <c r="C24417">
        <v>0.4417777</v>
      </c>
      <c r="D24417">
        <v>-0.78272109999999995</v>
      </c>
      <c r="E24417">
        <v>-4.8899999999999997</v>
      </c>
      <c r="F24417">
        <v>-8.717888E-2</v>
      </c>
      <c r="G24417" t="s">
        <v>51458</v>
      </c>
      <c r="H24417" t="s">
        <v>51459</v>
      </c>
    </row>
    <row r="24418" spans="1:8" x14ac:dyDescent="0.2">
      <c r="A24418" t="s">
        <v>51460</v>
      </c>
      <c r="B24418">
        <v>0.98899999999999999</v>
      </c>
      <c r="C24418">
        <v>0.4417856</v>
      </c>
      <c r="D24418">
        <v>-0.78270740000000005</v>
      </c>
      <c r="E24418">
        <v>-4.8899999999999997</v>
      </c>
      <c r="F24418">
        <v>-4.6352919999999999E-2</v>
      </c>
      <c r="G24418" t="s">
        <v>15</v>
      </c>
      <c r="H24418" t="s">
        <v>15</v>
      </c>
    </row>
    <row r="24419" spans="1:8" x14ac:dyDescent="0.2">
      <c r="A24419" t="s">
        <v>51461</v>
      </c>
      <c r="B24419">
        <v>0.98899999999999999</v>
      </c>
      <c r="C24419">
        <v>0.44179230000000003</v>
      </c>
      <c r="D24419">
        <v>0.78269580000000005</v>
      </c>
      <c r="E24419">
        <v>-4.8899999999999997</v>
      </c>
      <c r="F24419">
        <v>8.8696819999999996E-2</v>
      </c>
      <c r="G24419" t="s">
        <v>51462</v>
      </c>
      <c r="H24419" t="s">
        <v>51463</v>
      </c>
    </row>
    <row r="24420" spans="1:8" x14ac:dyDescent="0.2">
      <c r="A24420" t="s">
        <v>51464</v>
      </c>
      <c r="B24420">
        <v>0.98899999999999999</v>
      </c>
      <c r="C24420">
        <v>0.4418224</v>
      </c>
      <c r="D24420">
        <v>0.78264339999999999</v>
      </c>
      <c r="E24420">
        <v>-4.891</v>
      </c>
      <c r="F24420">
        <v>6.5606209999999998E-2</v>
      </c>
      <c r="G24420" t="s">
        <v>51465</v>
      </c>
      <c r="H24420" t="s">
        <v>51466</v>
      </c>
    </row>
    <row r="24421" spans="1:8" x14ac:dyDescent="0.2">
      <c r="A24421" t="s">
        <v>51467</v>
      </c>
      <c r="B24421">
        <v>0.98899999999999999</v>
      </c>
      <c r="C24421">
        <v>0.44183099999999997</v>
      </c>
      <c r="D24421">
        <v>-0.78262860000000001</v>
      </c>
      <c r="E24421">
        <v>-4.891</v>
      </c>
      <c r="F24421">
        <v>-5.8396179999999999E-2</v>
      </c>
      <c r="G24421" t="s">
        <v>15</v>
      </c>
      <c r="H24421" t="s">
        <v>15</v>
      </c>
    </row>
    <row r="24422" spans="1:8" x14ac:dyDescent="0.2">
      <c r="A24422" t="s">
        <v>51468</v>
      </c>
      <c r="B24422">
        <v>0.98899999999999999</v>
      </c>
      <c r="C24422">
        <v>0.44184590000000001</v>
      </c>
      <c r="D24422">
        <v>0.78260260000000004</v>
      </c>
      <c r="E24422">
        <v>-4.891</v>
      </c>
      <c r="F24422">
        <v>6.0711130000000002E-2</v>
      </c>
      <c r="G24422" t="s">
        <v>752</v>
      </c>
      <c r="H24422" t="s">
        <v>753</v>
      </c>
    </row>
    <row r="24423" spans="1:8" x14ac:dyDescent="0.2">
      <c r="A24423" t="s">
        <v>51469</v>
      </c>
      <c r="B24423">
        <v>0.98899999999999999</v>
      </c>
      <c r="C24423">
        <v>0.4418974</v>
      </c>
      <c r="D24423">
        <v>-0.78251320000000002</v>
      </c>
      <c r="E24423">
        <v>-4.891</v>
      </c>
      <c r="F24423">
        <v>-8.2691200000000006E-2</v>
      </c>
      <c r="G24423" t="s">
        <v>24718</v>
      </c>
      <c r="H24423" t="s">
        <v>24719</v>
      </c>
    </row>
    <row r="24424" spans="1:8" x14ac:dyDescent="0.2">
      <c r="A24424" t="s">
        <v>51470</v>
      </c>
      <c r="B24424">
        <v>0.98899999999999999</v>
      </c>
      <c r="C24424">
        <v>0.4419111</v>
      </c>
      <c r="D24424">
        <v>-0.78248949999999995</v>
      </c>
      <c r="E24424">
        <v>-4.891</v>
      </c>
      <c r="F24424">
        <v>-5.7274190000000003E-2</v>
      </c>
      <c r="G24424" t="s">
        <v>51471</v>
      </c>
      <c r="H24424" t="s">
        <v>51472</v>
      </c>
    </row>
    <row r="24425" spans="1:8" x14ac:dyDescent="0.2">
      <c r="A24425" t="s">
        <v>51473</v>
      </c>
      <c r="B24425">
        <v>0.98899999999999999</v>
      </c>
      <c r="C24425">
        <v>0.44193120000000002</v>
      </c>
      <c r="D24425">
        <v>0.78245450000000005</v>
      </c>
      <c r="E24425">
        <v>-4.891</v>
      </c>
      <c r="F24425">
        <v>6.4039659999999998E-2</v>
      </c>
      <c r="G24425" t="s">
        <v>7214</v>
      </c>
      <c r="H24425" t="s">
        <v>7215</v>
      </c>
    </row>
    <row r="24426" spans="1:8" x14ac:dyDescent="0.2">
      <c r="A24426" t="s">
        <v>51474</v>
      </c>
      <c r="B24426">
        <v>0.98899999999999999</v>
      </c>
      <c r="C24426">
        <v>0.44194299999999997</v>
      </c>
      <c r="D24426">
        <v>0.78243390000000002</v>
      </c>
      <c r="E24426">
        <v>-4.891</v>
      </c>
      <c r="F24426">
        <v>8.3915820000000002E-2</v>
      </c>
      <c r="G24426" t="s">
        <v>32045</v>
      </c>
      <c r="H24426" t="s">
        <v>32046</v>
      </c>
    </row>
    <row r="24427" spans="1:8" x14ac:dyDescent="0.2">
      <c r="A24427" t="s">
        <v>51475</v>
      </c>
      <c r="B24427">
        <v>0.98899999999999999</v>
      </c>
      <c r="C24427">
        <v>0.44198209999999999</v>
      </c>
      <c r="D24427">
        <v>-0.78236609999999995</v>
      </c>
      <c r="E24427">
        <v>-4.891</v>
      </c>
      <c r="F24427">
        <v>-7.2068309999999997E-2</v>
      </c>
      <c r="G24427" t="s">
        <v>13693</v>
      </c>
      <c r="H24427" t="s">
        <v>13694</v>
      </c>
    </row>
    <row r="24428" spans="1:8" x14ac:dyDescent="0.2">
      <c r="A24428" t="s">
        <v>51476</v>
      </c>
      <c r="B24428">
        <v>0.98899999999999999</v>
      </c>
      <c r="C24428">
        <v>0.4419824</v>
      </c>
      <c r="D24428">
        <v>-0.78236570000000005</v>
      </c>
      <c r="E24428">
        <v>-4.891</v>
      </c>
      <c r="F24428">
        <v>-7.1843980000000002E-2</v>
      </c>
      <c r="G24428" t="s">
        <v>39329</v>
      </c>
      <c r="H24428" t="s">
        <v>39330</v>
      </c>
    </row>
    <row r="24429" spans="1:8" x14ac:dyDescent="0.2">
      <c r="A24429" t="s">
        <v>51477</v>
      </c>
      <c r="B24429">
        <v>0.98899999999999999</v>
      </c>
      <c r="C24429">
        <v>0.44199290000000002</v>
      </c>
      <c r="D24429">
        <v>-0.78234740000000003</v>
      </c>
      <c r="E24429">
        <v>-4.891</v>
      </c>
      <c r="F24429">
        <v>-7.331058E-2</v>
      </c>
      <c r="G24429" t="s">
        <v>51478</v>
      </c>
      <c r="H24429" t="s">
        <v>51479</v>
      </c>
    </row>
    <row r="24430" spans="1:8" x14ac:dyDescent="0.2">
      <c r="A24430" t="s">
        <v>51480</v>
      </c>
      <c r="B24430">
        <v>0.98899999999999999</v>
      </c>
      <c r="C24430">
        <v>0.44200430000000002</v>
      </c>
      <c r="D24430">
        <v>-0.78232749999999995</v>
      </c>
      <c r="E24430">
        <v>-4.891</v>
      </c>
      <c r="F24430">
        <v>-5.0847820000000002E-2</v>
      </c>
      <c r="G24430" t="s">
        <v>51481</v>
      </c>
      <c r="H24430" t="s">
        <v>51482</v>
      </c>
    </row>
    <row r="24431" spans="1:8" x14ac:dyDescent="0.2">
      <c r="A24431" t="s">
        <v>51483</v>
      </c>
      <c r="B24431">
        <v>0.98899999999999999</v>
      </c>
      <c r="C24431">
        <v>0.44201679999999999</v>
      </c>
      <c r="D24431">
        <v>0.78230580000000005</v>
      </c>
      <c r="E24431">
        <v>-4.891</v>
      </c>
      <c r="F24431">
        <v>8.9533799999999997E-2</v>
      </c>
      <c r="G24431" t="s">
        <v>12899</v>
      </c>
      <c r="H24431" t="s">
        <v>12900</v>
      </c>
    </row>
    <row r="24432" spans="1:8" x14ac:dyDescent="0.2">
      <c r="A24432" t="s">
        <v>51484</v>
      </c>
      <c r="B24432">
        <v>0.98899999999999999</v>
      </c>
      <c r="C24432">
        <v>0.44203209999999998</v>
      </c>
      <c r="D24432">
        <v>0.78227930000000001</v>
      </c>
      <c r="E24432">
        <v>-4.891</v>
      </c>
      <c r="F24432">
        <v>6.135231E-2</v>
      </c>
      <c r="G24432" t="s">
        <v>15</v>
      </c>
      <c r="H24432" t="s">
        <v>15</v>
      </c>
    </row>
    <row r="24433" spans="1:8" x14ac:dyDescent="0.2">
      <c r="A24433" t="s">
        <v>51485</v>
      </c>
      <c r="B24433">
        <v>0.98899999999999999</v>
      </c>
      <c r="C24433">
        <v>0.44204929999999998</v>
      </c>
      <c r="D24433">
        <v>0.78224950000000004</v>
      </c>
      <c r="E24433">
        <v>-4.891</v>
      </c>
      <c r="F24433">
        <v>6.072284E-2</v>
      </c>
      <c r="G24433" t="s">
        <v>51486</v>
      </c>
      <c r="H24433" t="s">
        <v>51487</v>
      </c>
    </row>
    <row r="24434" spans="1:8" x14ac:dyDescent="0.2">
      <c r="A24434" t="s">
        <v>51488</v>
      </c>
      <c r="B24434">
        <v>0.98899999999999999</v>
      </c>
      <c r="C24434">
        <v>0.4420521</v>
      </c>
      <c r="D24434">
        <v>0.78224459999999996</v>
      </c>
      <c r="E24434">
        <v>-4.891</v>
      </c>
      <c r="F24434">
        <v>5.0619860000000003E-2</v>
      </c>
      <c r="G24434" t="s">
        <v>51489</v>
      </c>
      <c r="H24434" t="s">
        <v>51490</v>
      </c>
    </row>
    <row r="24435" spans="1:8" x14ac:dyDescent="0.2">
      <c r="A24435" t="s">
        <v>51491</v>
      </c>
      <c r="B24435">
        <v>0.98899999999999999</v>
      </c>
      <c r="C24435">
        <v>0.44206260000000003</v>
      </c>
      <c r="D24435">
        <v>-0.78222639999999999</v>
      </c>
      <c r="E24435">
        <v>-4.891</v>
      </c>
      <c r="F24435">
        <v>-5.3896079999999999E-2</v>
      </c>
      <c r="G24435" t="s">
        <v>15</v>
      </c>
      <c r="H24435" t="s">
        <v>15</v>
      </c>
    </row>
    <row r="24436" spans="1:8" x14ac:dyDescent="0.2">
      <c r="A24436" t="s">
        <v>51492</v>
      </c>
      <c r="B24436">
        <v>0.98899999999999999</v>
      </c>
      <c r="C24436">
        <v>0.44206509999999999</v>
      </c>
      <c r="D24436">
        <v>0.78222199999999997</v>
      </c>
      <c r="E24436">
        <v>-4.891</v>
      </c>
      <c r="F24436">
        <v>5.5329339999999998E-2</v>
      </c>
      <c r="G24436" t="s">
        <v>15</v>
      </c>
      <c r="H24436" t="s">
        <v>15</v>
      </c>
    </row>
    <row r="24437" spans="1:8" x14ac:dyDescent="0.2">
      <c r="A24437" t="s">
        <v>51493</v>
      </c>
      <c r="B24437">
        <v>0.98899999999999999</v>
      </c>
      <c r="C24437">
        <v>0.44212089999999998</v>
      </c>
      <c r="D24437">
        <v>0.78212510000000002</v>
      </c>
      <c r="E24437">
        <v>-4.891</v>
      </c>
      <c r="F24437">
        <v>9.0653289999999997E-2</v>
      </c>
      <c r="G24437" t="s">
        <v>51494</v>
      </c>
      <c r="H24437" t="s">
        <v>51495</v>
      </c>
    </row>
    <row r="24438" spans="1:8" x14ac:dyDescent="0.2">
      <c r="A24438" t="s">
        <v>51496</v>
      </c>
      <c r="B24438">
        <v>0.98899999999999999</v>
      </c>
      <c r="C24438">
        <v>0.44218780000000002</v>
      </c>
      <c r="D24438">
        <v>-0.78200910000000001</v>
      </c>
      <c r="E24438">
        <v>-4.891</v>
      </c>
      <c r="F24438">
        <v>-7.0681270000000004E-2</v>
      </c>
      <c r="G24438" t="s">
        <v>15</v>
      </c>
      <c r="H24438" t="s">
        <v>15</v>
      </c>
    </row>
    <row r="24439" spans="1:8" x14ac:dyDescent="0.2">
      <c r="A24439" t="s">
        <v>51497</v>
      </c>
      <c r="B24439">
        <v>0.98899999999999999</v>
      </c>
      <c r="C24439">
        <v>0.44218800000000003</v>
      </c>
      <c r="D24439">
        <v>-0.78200860000000005</v>
      </c>
      <c r="E24439">
        <v>-4.891</v>
      </c>
      <c r="F24439">
        <v>-0.12036979</v>
      </c>
      <c r="G24439" t="s">
        <v>51498</v>
      </c>
      <c r="H24439" t="s">
        <v>51499</v>
      </c>
    </row>
    <row r="24440" spans="1:8" x14ac:dyDescent="0.2">
      <c r="A24440" t="s">
        <v>51500</v>
      </c>
      <c r="B24440">
        <v>0.98899999999999999</v>
      </c>
      <c r="C24440">
        <v>0.4422046</v>
      </c>
      <c r="D24440">
        <v>-0.7819798</v>
      </c>
      <c r="E24440">
        <v>-4.891</v>
      </c>
      <c r="F24440">
        <v>-6.7156170000000001E-2</v>
      </c>
      <c r="G24440" t="s">
        <v>51501</v>
      </c>
      <c r="H24440" t="s">
        <v>51502</v>
      </c>
    </row>
    <row r="24441" spans="1:8" x14ac:dyDescent="0.2">
      <c r="A24441" t="s">
        <v>51503</v>
      </c>
      <c r="B24441">
        <v>0.98899999999999999</v>
      </c>
      <c r="C24441">
        <v>0.44220769999999998</v>
      </c>
      <c r="D24441">
        <v>0.78197450000000002</v>
      </c>
      <c r="E24441">
        <v>-4.891</v>
      </c>
      <c r="F24441">
        <v>5.8778900000000002E-2</v>
      </c>
      <c r="G24441" t="s">
        <v>15</v>
      </c>
      <c r="H24441" t="s">
        <v>15</v>
      </c>
    </row>
    <row r="24442" spans="1:8" x14ac:dyDescent="0.2">
      <c r="A24442" t="s">
        <v>51504</v>
      </c>
      <c r="B24442">
        <v>0.98899999999999999</v>
      </c>
      <c r="C24442">
        <v>0.44222909999999999</v>
      </c>
      <c r="D24442">
        <v>0.78193729999999995</v>
      </c>
      <c r="E24442">
        <v>-4.891</v>
      </c>
      <c r="F24442">
        <v>4.9363669999999998E-2</v>
      </c>
      <c r="G24442" t="s">
        <v>21383</v>
      </c>
      <c r="H24442" t="s">
        <v>21384</v>
      </c>
    </row>
    <row r="24443" spans="1:8" x14ac:dyDescent="0.2">
      <c r="A24443" t="s">
        <v>51505</v>
      </c>
      <c r="B24443">
        <v>0.98899999999999999</v>
      </c>
      <c r="C24443">
        <v>0.44223889999999999</v>
      </c>
      <c r="D24443">
        <v>0.78192030000000001</v>
      </c>
      <c r="E24443">
        <v>-4.891</v>
      </c>
      <c r="F24443">
        <v>5.6269560000000003E-2</v>
      </c>
      <c r="G24443" t="s">
        <v>15</v>
      </c>
      <c r="H24443" t="s">
        <v>15</v>
      </c>
    </row>
    <row r="24444" spans="1:8" x14ac:dyDescent="0.2">
      <c r="A24444" t="s">
        <v>51506</v>
      </c>
      <c r="B24444">
        <v>0.98899999999999999</v>
      </c>
      <c r="C24444">
        <v>0.44228060000000002</v>
      </c>
      <c r="D24444">
        <v>0.78184779999999998</v>
      </c>
      <c r="E24444">
        <v>-4.891</v>
      </c>
      <c r="F24444">
        <v>5.7891919999999999E-2</v>
      </c>
      <c r="G24444" t="s">
        <v>51507</v>
      </c>
      <c r="H24444" t="s">
        <v>51508</v>
      </c>
    </row>
    <row r="24445" spans="1:8" x14ac:dyDescent="0.2">
      <c r="A24445" t="s">
        <v>51509</v>
      </c>
      <c r="B24445">
        <v>0.98899999999999999</v>
      </c>
      <c r="C24445">
        <v>0.44229239999999997</v>
      </c>
      <c r="D24445">
        <v>-0.7818273</v>
      </c>
      <c r="E24445">
        <v>-4.891</v>
      </c>
      <c r="F24445">
        <v>-5.1229770000000001E-2</v>
      </c>
      <c r="G24445" t="s">
        <v>51510</v>
      </c>
      <c r="H24445" t="s">
        <v>51511</v>
      </c>
    </row>
    <row r="24446" spans="1:8" x14ac:dyDescent="0.2">
      <c r="A24446" t="s">
        <v>51512</v>
      </c>
      <c r="B24446">
        <v>0.98899999999999999</v>
      </c>
      <c r="C24446">
        <v>0.4423029</v>
      </c>
      <c r="D24446">
        <v>-0.78180930000000004</v>
      </c>
      <c r="E24446">
        <v>-4.891</v>
      </c>
      <c r="F24446">
        <v>-6.0485560000000001E-2</v>
      </c>
      <c r="G24446" t="s">
        <v>47486</v>
      </c>
      <c r="H24446" t="s">
        <v>47487</v>
      </c>
    </row>
    <row r="24447" spans="1:8" x14ac:dyDescent="0.2">
      <c r="A24447" t="s">
        <v>51513</v>
      </c>
      <c r="B24447">
        <v>0.98899999999999999</v>
      </c>
      <c r="C24447">
        <v>0.44232159999999998</v>
      </c>
      <c r="D24447">
        <v>-0.78177680000000005</v>
      </c>
      <c r="E24447">
        <v>-4.891</v>
      </c>
      <c r="F24447">
        <v>-7.4816030000000006E-2</v>
      </c>
      <c r="G24447" t="s">
        <v>51514</v>
      </c>
      <c r="H24447" t="s">
        <v>51515</v>
      </c>
    </row>
    <row r="24448" spans="1:8" x14ac:dyDescent="0.2">
      <c r="A24448" t="s">
        <v>51516</v>
      </c>
      <c r="B24448">
        <v>0.98899999999999999</v>
      </c>
      <c r="C24448">
        <v>0.44235910000000001</v>
      </c>
      <c r="D24448">
        <v>0.78171170000000001</v>
      </c>
      <c r="E24448">
        <v>-4.891</v>
      </c>
      <c r="F24448">
        <v>7.3847800000000005E-2</v>
      </c>
      <c r="G24448" t="s">
        <v>7704</v>
      </c>
      <c r="H24448" t="s">
        <v>7705</v>
      </c>
    </row>
    <row r="24449" spans="1:8" x14ac:dyDescent="0.2">
      <c r="A24449" t="s">
        <v>51517</v>
      </c>
      <c r="B24449">
        <v>0.98899999999999999</v>
      </c>
      <c r="C24449">
        <v>0.44235989999999997</v>
      </c>
      <c r="D24449">
        <v>-0.78171029999999997</v>
      </c>
      <c r="E24449">
        <v>-4.891</v>
      </c>
      <c r="F24449">
        <v>-5.9455059999999997E-2</v>
      </c>
      <c r="G24449" t="s">
        <v>30002</v>
      </c>
      <c r="H24449" t="s">
        <v>30003</v>
      </c>
    </row>
    <row r="24450" spans="1:8" x14ac:dyDescent="0.2">
      <c r="A24450" t="s">
        <v>51518</v>
      </c>
      <c r="B24450">
        <v>0.98899999999999999</v>
      </c>
      <c r="C24450">
        <v>0.44250109999999998</v>
      </c>
      <c r="D24450">
        <v>-0.78146519999999997</v>
      </c>
      <c r="E24450">
        <v>-4.891</v>
      </c>
      <c r="F24450">
        <v>-8.2553100000000004E-2</v>
      </c>
      <c r="G24450" t="s">
        <v>51519</v>
      </c>
      <c r="H24450" t="s">
        <v>51520</v>
      </c>
    </row>
    <row r="24451" spans="1:8" x14ac:dyDescent="0.2">
      <c r="A24451" t="s">
        <v>51521</v>
      </c>
      <c r="B24451">
        <v>0.98899999999999999</v>
      </c>
      <c r="C24451">
        <v>0.44251220000000002</v>
      </c>
      <c r="D24451">
        <v>-0.78144590000000003</v>
      </c>
      <c r="E24451">
        <v>-4.891</v>
      </c>
      <c r="F24451">
        <v>-5.938537E-2</v>
      </c>
      <c r="G24451" t="s">
        <v>35471</v>
      </c>
      <c r="H24451" t="s">
        <v>35472</v>
      </c>
    </row>
    <row r="24452" spans="1:8" x14ac:dyDescent="0.2">
      <c r="A24452" t="s">
        <v>51522</v>
      </c>
      <c r="B24452">
        <v>0.98899999999999999</v>
      </c>
      <c r="C24452">
        <v>0.44251360000000001</v>
      </c>
      <c r="D24452">
        <v>-0.78144360000000002</v>
      </c>
      <c r="E24452">
        <v>-4.891</v>
      </c>
      <c r="F24452">
        <v>-4.7583060000000003E-2</v>
      </c>
      <c r="G24452" t="s">
        <v>15</v>
      </c>
      <c r="H24452" t="s">
        <v>15</v>
      </c>
    </row>
    <row r="24453" spans="1:8" x14ac:dyDescent="0.2">
      <c r="A24453" t="s">
        <v>51523</v>
      </c>
      <c r="B24453">
        <v>0.98899999999999999</v>
      </c>
      <c r="C24453">
        <v>0.44255480000000003</v>
      </c>
      <c r="D24453">
        <v>-0.78137199999999996</v>
      </c>
      <c r="E24453">
        <v>-4.891</v>
      </c>
      <c r="F24453">
        <v>-0.12628441000000001</v>
      </c>
      <c r="G24453" t="s">
        <v>29181</v>
      </c>
      <c r="H24453" t="s">
        <v>29182</v>
      </c>
    </row>
    <row r="24454" spans="1:8" x14ac:dyDescent="0.2">
      <c r="A24454" t="s">
        <v>51524</v>
      </c>
      <c r="B24454">
        <v>0.98899999999999999</v>
      </c>
      <c r="C24454">
        <v>0.4425731</v>
      </c>
      <c r="D24454">
        <v>-0.78134029999999999</v>
      </c>
      <c r="E24454">
        <v>-4.891</v>
      </c>
      <c r="F24454">
        <v>-6.6567989999999994E-2</v>
      </c>
      <c r="G24454" t="s">
        <v>51525</v>
      </c>
      <c r="H24454" t="s">
        <v>51526</v>
      </c>
    </row>
    <row r="24455" spans="1:8" x14ac:dyDescent="0.2">
      <c r="A24455" t="s">
        <v>51527</v>
      </c>
      <c r="B24455">
        <v>0.98899999999999999</v>
      </c>
      <c r="C24455">
        <v>0.44259159999999997</v>
      </c>
      <c r="D24455">
        <v>0.78130820000000001</v>
      </c>
      <c r="E24455">
        <v>-4.891</v>
      </c>
      <c r="F24455">
        <v>7.3856790000000005E-2</v>
      </c>
      <c r="G24455" t="s">
        <v>22399</v>
      </c>
      <c r="H24455" t="s">
        <v>22400</v>
      </c>
    </row>
    <row r="24456" spans="1:8" x14ac:dyDescent="0.2">
      <c r="A24456" t="s">
        <v>51528</v>
      </c>
      <c r="B24456">
        <v>0.98899999999999999</v>
      </c>
      <c r="C24456">
        <v>0.44259799999999999</v>
      </c>
      <c r="D24456">
        <v>0.78129720000000002</v>
      </c>
      <c r="E24456">
        <v>-4.891</v>
      </c>
      <c r="F24456">
        <v>3.620425E-2</v>
      </c>
      <c r="G24456" t="s">
        <v>4878</v>
      </c>
      <c r="H24456" t="s">
        <v>4879</v>
      </c>
    </row>
    <row r="24457" spans="1:8" x14ac:dyDescent="0.2">
      <c r="A24457" t="s">
        <v>51529</v>
      </c>
      <c r="B24457">
        <v>0.98899999999999999</v>
      </c>
      <c r="C24457">
        <v>0.44263209999999997</v>
      </c>
      <c r="D24457">
        <v>0.78123790000000004</v>
      </c>
      <c r="E24457">
        <v>-4.891</v>
      </c>
      <c r="F24457">
        <v>7.9108670000000006E-2</v>
      </c>
      <c r="G24457" t="s">
        <v>51530</v>
      </c>
      <c r="H24457" t="s">
        <v>51531</v>
      </c>
    </row>
    <row r="24458" spans="1:8" x14ac:dyDescent="0.2">
      <c r="A24458" t="s">
        <v>51532</v>
      </c>
      <c r="B24458">
        <v>0.98899999999999999</v>
      </c>
      <c r="C24458">
        <v>0.44266369999999999</v>
      </c>
      <c r="D24458">
        <v>0.78118319999999997</v>
      </c>
      <c r="E24458">
        <v>-4.891</v>
      </c>
      <c r="F24458">
        <v>6.1699740000000003E-2</v>
      </c>
      <c r="G24458" t="s">
        <v>22948</v>
      </c>
      <c r="H24458" t="s">
        <v>22949</v>
      </c>
    </row>
    <row r="24459" spans="1:8" x14ac:dyDescent="0.2">
      <c r="A24459" t="s">
        <v>51533</v>
      </c>
      <c r="B24459">
        <v>0.98899999999999999</v>
      </c>
      <c r="C24459">
        <v>0.442687</v>
      </c>
      <c r="D24459">
        <v>-0.78114269999999997</v>
      </c>
      <c r="E24459">
        <v>-4.891</v>
      </c>
      <c r="F24459">
        <v>-5.466012E-2</v>
      </c>
      <c r="G24459" t="s">
        <v>51534</v>
      </c>
      <c r="H24459" t="s">
        <v>51535</v>
      </c>
    </row>
    <row r="24460" spans="1:8" x14ac:dyDescent="0.2">
      <c r="A24460" t="s">
        <v>51536</v>
      </c>
      <c r="B24460">
        <v>0.98899999999999999</v>
      </c>
      <c r="C24460">
        <v>0.44269740000000002</v>
      </c>
      <c r="D24460">
        <v>0.78112470000000001</v>
      </c>
      <c r="E24460">
        <v>-4.891</v>
      </c>
      <c r="F24460">
        <v>5.3081169999999997E-2</v>
      </c>
      <c r="G24460" t="s">
        <v>51537</v>
      </c>
      <c r="H24460" t="s">
        <v>51538</v>
      </c>
    </row>
    <row r="24461" spans="1:8" x14ac:dyDescent="0.2">
      <c r="A24461" t="s">
        <v>51539</v>
      </c>
      <c r="B24461">
        <v>0.98899999999999999</v>
      </c>
      <c r="C24461">
        <v>0.44270510000000002</v>
      </c>
      <c r="D24461">
        <v>-0.78111140000000001</v>
      </c>
      <c r="E24461">
        <v>-4.891</v>
      </c>
      <c r="F24461">
        <v>-6.6782480000000005E-2</v>
      </c>
      <c r="G24461" t="s">
        <v>24744</v>
      </c>
      <c r="H24461" t="s">
        <v>24745</v>
      </c>
    </row>
    <row r="24462" spans="1:8" x14ac:dyDescent="0.2">
      <c r="A24462" t="s">
        <v>51540</v>
      </c>
      <c r="B24462">
        <v>0.98899999999999999</v>
      </c>
      <c r="C24462">
        <v>0.44271270000000001</v>
      </c>
      <c r="D24462">
        <v>-0.78109810000000002</v>
      </c>
      <c r="E24462">
        <v>-4.891</v>
      </c>
      <c r="F24462">
        <v>-7.3019529999999999E-2</v>
      </c>
      <c r="G24462" t="s">
        <v>2691</v>
      </c>
      <c r="H24462" t="s">
        <v>2692</v>
      </c>
    </row>
    <row r="24463" spans="1:8" x14ac:dyDescent="0.2">
      <c r="A24463" t="s">
        <v>51541</v>
      </c>
      <c r="B24463">
        <v>0.98899999999999999</v>
      </c>
      <c r="C24463">
        <v>0.4427141</v>
      </c>
      <c r="D24463">
        <v>0.78109569999999995</v>
      </c>
      <c r="E24463">
        <v>-4.891</v>
      </c>
      <c r="F24463">
        <v>5.8321909999999998E-2</v>
      </c>
      <c r="G24463" t="s">
        <v>51542</v>
      </c>
      <c r="H24463" t="s">
        <v>51543</v>
      </c>
    </row>
    <row r="24464" spans="1:8" x14ac:dyDescent="0.2">
      <c r="A24464" t="s">
        <v>51544</v>
      </c>
      <c r="B24464">
        <v>0.98899999999999999</v>
      </c>
      <c r="C24464">
        <v>0.44272010000000001</v>
      </c>
      <c r="D24464">
        <v>-0.78108529999999998</v>
      </c>
      <c r="E24464">
        <v>-4.891</v>
      </c>
      <c r="F24464">
        <v>-5.5458550000000002E-2</v>
      </c>
      <c r="G24464" t="s">
        <v>51545</v>
      </c>
      <c r="H24464" t="s">
        <v>51546</v>
      </c>
    </row>
    <row r="24465" spans="1:8" x14ac:dyDescent="0.2">
      <c r="A24465" t="s">
        <v>51547</v>
      </c>
      <c r="B24465">
        <v>0.98899999999999999</v>
      </c>
      <c r="C24465">
        <v>0.4427354</v>
      </c>
      <c r="D24465">
        <v>0.78105869999999999</v>
      </c>
      <c r="E24465">
        <v>-4.891</v>
      </c>
      <c r="F24465">
        <v>4.4366599999999999E-2</v>
      </c>
      <c r="G24465" t="s">
        <v>2985</v>
      </c>
      <c r="H24465" t="s">
        <v>2986</v>
      </c>
    </row>
    <row r="24466" spans="1:8" x14ac:dyDescent="0.2">
      <c r="A24466" t="s">
        <v>51548</v>
      </c>
      <c r="B24466">
        <v>0.98899999999999999</v>
      </c>
      <c r="C24466">
        <v>0.44273570000000001</v>
      </c>
      <c r="D24466">
        <v>-0.78105829999999998</v>
      </c>
      <c r="E24466">
        <v>-4.891</v>
      </c>
      <c r="F24466">
        <v>-0.24757019</v>
      </c>
      <c r="G24466" t="s">
        <v>39550</v>
      </c>
      <c r="H24466" t="s">
        <v>39551</v>
      </c>
    </row>
    <row r="24467" spans="1:8" x14ac:dyDescent="0.2">
      <c r="A24467" t="s">
        <v>51549</v>
      </c>
      <c r="B24467">
        <v>0.98899999999999999</v>
      </c>
      <c r="C24467">
        <v>0.44279439999999998</v>
      </c>
      <c r="D24467">
        <v>-0.78095650000000005</v>
      </c>
      <c r="E24467">
        <v>-4.891</v>
      </c>
      <c r="F24467">
        <v>-0.15460002</v>
      </c>
      <c r="G24467" t="s">
        <v>51550</v>
      </c>
      <c r="H24467" t="s">
        <v>51551</v>
      </c>
    </row>
    <row r="24468" spans="1:8" x14ac:dyDescent="0.2">
      <c r="A24468" t="s">
        <v>51552</v>
      </c>
      <c r="B24468">
        <v>0.98899999999999999</v>
      </c>
      <c r="C24468">
        <v>0.4427952</v>
      </c>
      <c r="D24468">
        <v>-0.78095499999999995</v>
      </c>
      <c r="E24468">
        <v>-4.891</v>
      </c>
      <c r="F24468">
        <v>-0.11967416</v>
      </c>
      <c r="G24468" t="s">
        <v>15</v>
      </c>
      <c r="H24468" t="s">
        <v>15</v>
      </c>
    </row>
    <row r="24469" spans="1:8" x14ac:dyDescent="0.2">
      <c r="A24469" t="s">
        <v>51553</v>
      </c>
      <c r="B24469">
        <v>0.98899999999999999</v>
      </c>
      <c r="C24469">
        <v>0.44280649999999999</v>
      </c>
      <c r="D24469">
        <v>0.78093539999999995</v>
      </c>
      <c r="E24469">
        <v>-4.891</v>
      </c>
      <c r="F24469">
        <v>4.4038559999999997E-2</v>
      </c>
      <c r="G24469" t="s">
        <v>5306</v>
      </c>
      <c r="H24469" t="s">
        <v>5307</v>
      </c>
    </row>
    <row r="24470" spans="1:8" x14ac:dyDescent="0.2">
      <c r="A24470" t="s">
        <v>51554</v>
      </c>
      <c r="B24470">
        <v>0.98899999999999999</v>
      </c>
      <c r="C24470">
        <v>0.44282589999999999</v>
      </c>
      <c r="D24470">
        <v>-0.78090179999999998</v>
      </c>
      <c r="E24470">
        <v>-4.891</v>
      </c>
      <c r="F24470">
        <v>-0.10560432</v>
      </c>
      <c r="G24470" t="s">
        <v>51555</v>
      </c>
      <c r="H24470" t="s">
        <v>51556</v>
      </c>
    </row>
    <row r="24471" spans="1:8" x14ac:dyDescent="0.2">
      <c r="A24471" t="s">
        <v>51557</v>
      </c>
      <c r="B24471">
        <v>0.98899999999999999</v>
      </c>
      <c r="C24471">
        <v>0.4428472</v>
      </c>
      <c r="D24471">
        <v>0.78086489999999997</v>
      </c>
      <c r="E24471">
        <v>-4.891</v>
      </c>
      <c r="F24471">
        <v>8.1069189999999999E-2</v>
      </c>
      <c r="G24471" t="s">
        <v>1075</v>
      </c>
      <c r="H24471" t="s">
        <v>1076</v>
      </c>
    </row>
    <row r="24472" spans="1:8" x14ac:dyDescent="0.2">
      <c r="A24472" t="s">
        <v>51558</v>
      </c>
      <c r="B24472">
        <v>0.98899999999999999</v>
      </c>
      <c r="C24472">
        <v>0.4428937</v>
      </c>
      <c r="D24472">
        <v>-0.78078409999999998</v>
      </c>
      <c r="E24472">
        <v>-4.891</v>
      </c>
      <c r="F24472">
        <v>-9.5876989999999995E-2</v>
      </c>
      <c r="G24472" t="s">
        <v>15</v>
      </c>
      <c r="H24472" t="s">
        <v>15</v>
      </c>
    </row>
    <row r="24473" spans="1:8" x14ac:dyDescent="0.2">
      <c r="A24473" t="s">
        <v>51559</v>
      </c>
      <c r="B24473">
        <v>0.98899999999999999</v>
      </c>
      <c r="C24473">
        <v>0.44290790000000002</v>
      </c>
      <c r="D24473">
        <v>-0.78075950000000005</v>
      </c>
      <c r="E24473">
        <v>-4.891</v>
      </c>
      <c r="F24473">
        <v>-8.4613339999999995E-2</v>
      </c>
      <c r="G24473" t="s">
        <v>474</v>
      </c>
      <c r="H24473" t="s">
        <v>475</v>
      </c>
    </row>
    <row r="24474" spans="1:8" x14ac:dyDescent="0.2">
      <c r="A24474" t="s">
        <v>51560</v>
      </c>
      <c r="B24474">
        <v>0.98899999999999999</v>
      </c>
      <c r="C24474">
        <v>0.44293909999999997</v>
      </c>
      <c r="D24474">
        <v>-0.78070550000000005</v>
      </c>
      <c r="E24474">
        <v>-4.891</v>
      </c>
      <c r="F24474">
        <v>-6.0925689999999998E-2</v>
      </c>
      <c r="G24474" t="s">
        <v>18593</v>
      </c>
      <c r="H24474" t="s">
        <v>18594</v>
      </c>
    </row>
    <row r="24475" spans="1:8" x14ac:dyDescent="0.2">
      <c r="A24475" t="s">
        <v>51561</v>
      </c>
      <c r="B24475">
        <v>0.98899999999999999</v>
      </c>
      <c r="C24475">
        <v>0.4429768</v>
      </c>
      <c r="D24475">
        <v>0.78064009999999995</v>
      </c>
      <c r="E24475">
        <v>-4.8920000000000003</v>
      </c>
      <c r="F24475">
        <v>4.8957029999999999E-2</v>
      </c>
      <c r="G24475" t="s">
        <v>28980</v>
      </c>
      <c r="H24475" t="s">
        <v>28981</v>
      </c>
    </row>
    <row r="24476" spans="1:8" x14ac:dyDescent="0.2">
      <c r="A24476" t="s">
        <v>51562</v>
      </c>
      <c r="B24476">
        <v>0.98899999999999999</v>
      </c>
      <c r="C24476">
        <v>0.44299280000000002</v>
      </c>
      <c r="D24476">
        <v>-0.78061230000000004</v>
      </c>
      <c r="E24476">
        <v>-4.8920000000000003</v>
      </c>
      <c r="F24476">
        <v>-5.4188979999999998E-2</v>
      </c>
      <c r="G24476" t="s">
        <v>15</v>
      </c>
      <c r="H24476" t="s">
        <v>15</v>
      </c>
    </row>
    <row r="24477" spans="1:8" x14ac:dyDescent="0.2">
      <c r="A24477" t="s">
        <v>51563</v>
      </c>
      <c r="B24477">
        <v>0.98899999999999999</v>
      </c>
      <c r="C24477">
        <v>0.44302170000000002</v>
      </c>
      <c r="D24477">
        <v>-0.78056219999999998</v>
      </c>
      <c r="E24477">
        <v>-4.8920000000000003</v>
      </c>
      <c r="F24477">
        <v>-0.16061939</v>
      </c>
      <c r="G24477" t="s">
        <v>51564</v>
      </c>
      <c r="H24477" t="s">
        <v>51565</v>
      </c>
    </row>
    <row r="24478" spans="1:8" x14ac:dyDescent="0.2">
      <c r="A24478" t="s">
        <v>51566</v>
      </c>
      <c r="B24478">
        <v>0.98899999999999999</v>
      </c>
      <c r="C24478">
        <v>0.44302510000000001</v>
      </c>
      <c r="D24478">
        <v>0.78055629999999998</v>
      </c>
      <c r="E24478">
        <v>-4.8920000000000003</v>
      </c>
      <c r="F24478">
        <v>7.7393130000000004E-2</v>
      </c>
      <c r="G24478" t="s">
        <v>51567</v>
      </c>
      <c r="H24478" t="s">
        <v>51568</v>
      </c>
    </row>
    <row r="24479" spans="1:8" x14ac:dyDescent="0.2">
      <c r="A24479" t="s">
        <v>51569</v>
      </c>
      <c r="B24479">
        <v>0.98899999999999999</v>
      </c>
      <c r="C24479">
        <v>0.44303049999999999</v>
      </c>
      <c r="D24479">
        <v>0.78054699999999999</v>
      </c>
      <c r="E24479">
        <v>-4.8920000000000003</v>
      </c>
      <c r="F24479">
        <v>5.918143E-2</v>
      </c>
      <c r="G24479" t="s">
        <v>51570</v>
      </c>
      <c r="H24479" t="s">
        <v>51571</v>
      </c>
    </row>
    <row r="24480" spans="1:8" x14ac:dyDescent="0.2">
      <c r="A24480" t="s">
        <v>51572</v>
      </c>
      <c r="B24480">
        <v>0.98899999999999999</v>
      </c>
      <c r="C24480">
        <v>0.44303189999999998</v>
      </c>
      <c r="D24480">
        <v>-0.78054449999999997</v>
      </c>
      <c r="E24480">
        <v>-4.8920000000000003</v>
      </c>
      <c r="F24480">
        <v>-6.3131960000000001E-2</v>
      </c>
      <c r="G24480" t="s">
        <v>51573</v>
      </c>
      <c r="H24480" t="s">
        <v>51574</v>
      </c>
    </row>
    <row r="24481" spans="1:8" x14ac:dyDescent="0.2">
      <c r="A24481" t="s">
        <v>51575</v>
      </c>
      <c r="B24481">
        <v>0.98899999999999999</v>
      </c>
      <c r="C24481">
        <v>0.44303530000000002</v>
      </c>
      <c r="D24481">
        <v>-0.78053850000000002</v>
      </c>
      <c r="E24481">
        <v>-4.8920000000000003</v>
      </c>
      <c r="F24481">
        <v>-0.13919901000000001</v>
      </c>
      <c r="G24481" t="s">
        <v>15</v>
      </c>
      <c r="H24481" t="s">
        <v>15</v>
      </c>
    </row>
    <row r="24482" spans="1:8" x14ac:dyDescent="0.2">
      <c r="A24482" t="s">
        <v>51576</v>
      </c>
      <c r="B24482">
        <v>0.98899999999999999</v>
      </c>
      <c r="C24482">
        <v>0.44305830000000002</v>
      </c>
      <c r="D24482">
        <v>-0.78049869999999999</v>
      </c>
      <c r="E24482">
        <v>-4.8920000000000003</v>
      </c>
      <c r="F24482">
        <v>-8.6718840000000005E-2</v>
      </c>
      <c r="G24482" t="s">
        <v>51577</v>
      </c>
      <c r="H24482" t="s">
        <v>51578</v>
      </c>
    </row>
    <row r="24483" spans="1:8" x14ac:dyDescent="0.2">
      <c r="A24483" t="s">
        <v>51579</v>
      </c>
      <c r="B24483">
        <v>0.98899999999999999</v>
      </c>
      <c r="C24483">
        <v>0.44306390000000001</v>
      </c>
      <c r="D24483">
        <v>0.78048910000000005</v>
      </c>
      <c r="E24483">
        <v>-4.8920000000000003</v>
      </c>
      <c r="F24483">
        <v>9.7358650000000005E-2</v>
      </c>
      <c r="G24483" t="s">
        <v>7757</v>
      </c>
      <c r="H24483" t="s">
        <v>7758</v>
      </c>
    </row>
    <row r="24484" spans="1:8" x14ac:dyDescent="0.2">
      <c r="A24484" t="s">
        <v>51580</v>
      </c>
      <c r="B24484">
        <v>0.98899999999999999</v>
      </c>
      <c r="C24484">
        <v>0.44309029999999999</v>
      </c>
      <c r="D24484">
        <v>0.7804432</v>
      </c>
      <c r="E24484">
        <v>-4.8920000000000003</v>
      </c>
      <c r="F24484">
        <v>8.6541049999999994E-2</v>
      </c>
      <c r="G24484" t="s">
        <v>34472</v>
      </c>
      <c r="H24484" t="s">
        <v>34472</v>
      </c>
    </row>
    <row r="24485" spans="1:8" x14ac:dyDescent="0.2">
      <c r="A24485" t="s">
        <v>51581</v>
      </c>
      <c r="B24485">
        <v>0.98899999999999999</v>
      </c>
      <c r="C24485">
        <v>0.44309029999999999</v>
      </c>
      <c r="D24485">
        <v>0.7804432</v>
      </c>
      <c r="E24485">
        <v>-4.8920000000000003</v>
      </c>
      <c r="F24485">
        <v>4.9201370000000001E-2</v>
      </c>
      <c r="G24485" t="s">
        <v>51582</v>
      </c>
      <c r="H24485" t="s">
        <v>51583</v>
      </c>
    </row>
    <row r="24486" spans="1:8" x14ac:dyDescent="0.2">
      <c r="A24486" t="s">
        <v>51584</v>
      </c>
      <c r="B24486">
        <v>0.98899999999999999</v>
      </c>
      <c r="C24486">
        <v>0.44310729999999998</v>
      </c>
      <c r="D24486">
        <v>-0.78041369999999999</v>
      </c>
      <c r="E24486">
        <v>-4.8920000000000003</v>
      </c>
      <c r="F24486">
        <v>-5.6582100000000003E-2</v>
      </c>
      <c r="G24486" t="s">
        <v>51585</v>
      </c>
      <c r="H24486" t="s">
        <v>51586</v>
      </c>
    </row>
    <row r="24487" spans="1:8" x14ac:dyDescent="0.2">
      <c r="A24487" t="s">
        <v>51587</v>
      </c>
      <c r="B24487">
        <v>0.98899999999999999</v>
      </c>
      <c r="C24487">
        <v>0.44310939999999999</v>
      </c>
      <c r="D24487">
        <v>0.78041020000000005</v>
      </c>
      <c r="E24487">
        <v>-4.8920000000000003</v>
      </c>
      <c r="F24487">
        <v>7.2237099999999999E-2</v>
      </c>
      <c r="G24487" t="s">
        <v>13364</v>
      </c>
      <c r="H24487" t="s">
        <v>13365</v>
      </c>
    </row>
    <row r="24488" spans="1:8" x14ac:dyDescent="0.2">
      <c r="A24488" t="s">
        <v>51588</v>
      </c>
      <c r="B24488">
        <v>0.98899999999999999</v>
      </c>
      <c r="C24488">
        <v>0.44311250000000002</v>
      </c>
      <c r="D24488">
        <v>-0.78040480000000001</v>
      </c>
      <c r="E24488">
        <v>-4.8920000000000003</v>
      </c>
      <c r="F24488">
        <v>-4.727932E-2</v>
      </c>
      <c r="G24488" t="s">
        <v>40502</v>
      </c>
      <c r="H24488" t="s">
        <v>40503</v>
      </c>
    </row>
    <row r="24489" spans="1:8" x14ac:dyDescent="0.2">
      <c r="A24489" t="s">
        <v>51589</v>
      </c>
      <c r="B24489">
        <v>0.98899999999999999</v>
      </c>
      <c r="C24489">
        <v>0.44311729999999999</v>
      </c>
      <c r="D24489">
        <v>0.78039650000000005</v>
      </c>
      <c r="E24489">
        <v>-4.8920000000000003</v>
      </c>
      <c r="F24489">
        <v>4.4836180000000003E-2</v>
      </c>
      <c r="G24489" t="s">
        <v>15</v>
      </c>
      <c r="H24489" t="s">
        <v>15</v>
      </c>
    </row>
    <row r="24490" spans="1:8" x14ac:dyDescent="0.2">
      <c r="A24490" t="s">
        <v>51590</v>
      </c>
      <c r="B24490">
        <v>0.98899999999999999</v>
      </c>
      <c r="C24490">
        <v>0.4431599</v>
      </c>
      <c r="D24490">
        <v>-0.78032259999999998</v>
      </c>
      <c r="E24490">
        <v>-4.8920000000000003</v>
      </c>
      <c r="F24490">
        <v>-4.9803390000000003E-2</v>
      </c>
      <c r="G24490" t="s">
        <v>10507</v>
      </c>
      <c r="H24490" t="s">
        <v>10508</v>
      </c>
    </row>
    <row r="24491" spans="1:8" x14ac:dyDescent="0.2">
      <c r="A24491" t="s">
        <v>51591</v>
      </c>
      <c r="B24491">
        <v>0.98899999999999999</v>
      </c>
      <c r="C24491">
        <v>0.4431659</v>
      </c>
      <c r="D24491">
        <v>-0.78031209999999995</v>
      </c>
      <c r="E24491">
        <v>-4.8920000000000003</v>
      </c>
      <c r="F24491">
        <v>-4.821599E-2</v>
      </c>
      <c r="G24491" t="s">
        <v>9768</v>
      </c>
      <c r="H24491" t="s">
        <v>9769</v>
      </c>
    </row>
    <row r="24492" spans="1:8" x14ac:dyDescent="0.2">
      <c r="A24492" t="s">
        <v>51592</v>
      </c>
      <c r="B24492">
        <v>0.98899999999999999</v>
      </c>
      <c r="C24492">
        <v>0.44317230000000002</v>
      </c>
      <c r="D24492">
        <v>0.78030109999999997</v>
      </c>
      <c r="E24492">
        <v>-4.8920000000000003</v>
      </c>
      <c r="F24492">
        <v>4.6846939999999997E-2</v>
      </c>
      <c r="G24492" t="s">
        <v>50957</v>
      </c>
      <c r="H24492" t="s">
        <v>50958</v>
      </c>
    </row>
    <row r="24493" spans="1:8" x14ac:dyDescent="0.2">
      <c r="A24493" t="s">
        <v>51593</v>
      </c>
      <c r="B24493">
        <v>0.98899999999999999</v>
      </c>
      <c r="C24493">
        <v>0.44318069999999998</v>
      </c>
      <c r="D24493">
        <v>-0.78028649999999999</v>
      </c>
      <c r="E24493">
        <v>-4.8920000000000003</v>
      </c>
      <c r="F24493">
        <v>-4.1327589999999997E-2</v>
      </c>
      <c r="G24493" t="s">
        <v>51594</v>
      </c>
      <c r="H24493" t="s">
        <v>51595</v>
      </c>
    </row>
    <row r="24494" spans="1:8" x14ac:dyDescent="0.2">
      <c r="A24494" t="s">
        <v>51596</v>
      </c>
      <c r="B24494">
        <v>0.98899999999999999</v>
      </c>
      <c r="C24494">
        <v>0.4432469</v>
      </c>
      <c r="D24494">
        <v>-0.78017170000000002</v>
      </c>
      <c r="E24494">
        <v>-4.8920000000000003</v>
      </c>
      <c r="F24494">
        <v>-5.3507470000000001E-2</v>
      </c>
      <c r="G24494" t="s">
        <v>15</v>
      </c>
      <c r="H24494" t="s">
        <v>15</v>
      </c>
    </row>
    <row r="24495" spans="1:8" x14ac:dyDescent="0.2">
      <c r="A24495" t="s">
        <v>51597</v>
      </c>
      <c r="B24495">
        <v>0.98899999999999999</v>
      </c>
      <c r="C24495">
        <v>0.44324839999999999</v>
      </c>
      <c r="D24495">
        <v>-0.78016920000000001</v>
      </c>
      <c r="E24495">
        <v>-4.8920000000000003</v>
      </c>
      <c r="F24495">
        <v>-7.120812E-2</v>
      </c>
      <c r="G24495" t="s">
        <v>51598</v>
      </c>
      <c r="H24495" t="s">
        <v>51599</v>
      </c>
    </row>
    <row r="24496" spans="1:8" x14ac:dyDescent="0.2">
      <c r="A24496" t="s">
        <v>51600</v>
      </c>
      <c r="B24496">
        <v>0.98899999999999999</v>
      </c>
      <c r="C24496">
        <v>0.44325350000000002</v>
      </c>
      <c r="D24496">
        <v>0.78016039999999998</v>
      </c>
      <c r="E24496">
        <v>-4.8920000000000003</v>
      </c>
      <c r="F24496">
        <v>8.1619960000000005E-2</v>
      </c>
      <c r="G24496" t="s">
        <v>15</v>
      </c>
      <c r="H24496" t="s">
        <v>15</v>
      </c>
    </row>
    <row r="24497" spans="1:8" x14ac:dyDescent="0.2">
      <c r="A24497" t="s">
        <v>51601</v>
      </c>
      <c r="B24497">
        <v>0.98899999999999999</v>
      </c>
      <c r="C24497">
        <v>0.44327949999999999</v>
      </c>
      <c r="D24497">
        <v>-0.78011529999999996</v>
      </c>
      <c r="E24497">
        <v>-4.8920000000000003</v>
      </c>
      <c r="F24497">
        <v>-4.8330529999999997E-2</v>
      </c>
      <c r="G24497" t="s">
        <v>48468</v>
      </c>
      <c r="H24497" t="s">
        <v>48469</v>
      </c>
    </row>
    <row r="24498" spans="1:8" x14ac:dyDescent="0.2">
      <c r="A24498" t="s">
        <v>51602</v>
      </c>
      <c r="B24498">
        <v>0.98899999999999999</v>
      </c>
      <c r="C24498">
        <v>0.44328020000000001</v>
      </c>
      <c r="D24498">
        <v>-0.78011410000000003</v>
      </c>
      <c r="E24498">
        <v>-4.8920000000000003</v>
      </c>
      <c r="F24498">
        <v>-4.2979249999999997E-2</v>
      </c>
      <c r="G24498" t="s">
        <v>51603</v>
      </c>
      <c r="H24498" t="s">
        <v>51604</v>
      </c>
    </row>
    <row r="24499" spans="1:8" x14ac:dyDescent="0.2">
      <c r="A24499" t="s">
        <v>51605</v>
      </c>
      <c r="B24499">
        <v>0.98899999999999999</v>
      </c>
      <c r="C24499">
        <v>0.4433184</v>
      </c>
      <c r="D24499">
        <v>0.78004779999999996</v>
      </c>
      <c r="E24499">
        <v>-4.8920000000000003</v>
      </c>
      <c r="F24499">
        <v>4.7197490000000002E-2</v>
      </c>
      <c r="G24499" t="s">
        <v>15</v>
      </c>
      <c r="H24499" t="s">
        <v>15</v>
      </c>
    </row>
    <row r="24500" spans="1:8" x14ac:dyDescent="0.2">
      <c r="A24500" t="s">
        <v>51606</v>
      </c>
      <c r="B24500">
        <v>0.98899999999999999</v>
      </c>
      <c r="C24500">
        <v>0.44332939999999998</v>
      </c>
      <c r="D24500">
        <v>-0.78002870000000002</v>
      </c>
      <c r="E24500">
        <v>-4.8920000000000003</v>
      </c>
      <c r="F24500">
        <v>-7.7207380000000006E-2</v>
      </c>
      <c r="G24500" t="s">
        <v>10902</v>
      </c>
      <c r="H24500" t="s">
        <v>10903</v>
      </c>
    </row>
    <row r="24501" spans="1:8" x14ac:dyDescent="0.2">
      <c r="A24501" t="s">
        <v>51607</v>
      </c>
      <c r="B24501">
        <v>0.98899999999999999</v>
      </c>
      <c r="C24501">
        <v>0.44335760000000002</v>
      </c>
      <c r="D24501">
        <v>0.7799798</v>
      </c>
      <c r="E24501">
        <v>-4.8920000000000003</v>
      </c>
      <c r="F24501">
        <v>5.7975489999999998E-2</v>
      </c>
      <c r="G24501" t="s">
        <v>35055</v>
      </c>
      <c r="H24501" t="s">
        <v>35056</v>
      </c>
    </row>
    <row r="24502" spans="1:8" x14ac:dyDescent="0.2">
      <c r="A24502" t="s">
        <v>51608</v>
      </c>
      <c r="B24502">
        <v>0.98899999999999999</v>
      </c>
      <c r="C24502">
        <v>0.44335989999999997</v>
      </c>
      <c r="D24502">
        <v>-0.77997590000000006</v>
      </c>
      <c r="E24502">
        <v>-4.8920000000000003</v>
      </c>
      <c r="F24502">
        <v>-5.8536520000000002E-2</v>
      </c>
      <c r="G24502" t="s">
        <v>51609</v>
      </c>
      <c r="H24502" t="s">
        <v>51610</v>
      </c>
    </row>
    <row r="24503" spans="1:8" x14ac:dyDescent="0.2">
      <c r="A24503" t="s">
        <v>51611</v>
      </c>
      <c r="B24503">
        <v>0.98899999999999999</v>
      </c>
      <c r="C24503">
        <v>0.44337260000000001</v>
      </c>
      <c r="D24503">
        <v>-0.77995389999999998</v>
      </c>
      <c r="E24503">
        <v>-4.8920000000000003</v>
      </c>
      <c r="F24503">
        <v>-4.7230620000000001E-2</v>
      </c>
      <c r="G24503" t="s">
        <v>51612</v>
      </c>
      <c r="H24503" t="s">
        <v>51613</v>
      </c>
    </row>
    <row r="24504" spans="1:8" x14ac:dyDescent="0.2">
      <c r="A24504" t="s">
        <v>51614</v>
      </c>
      <c r="B24504">
        <v>0.98899999999999999</v>
      </c>
      <c r="C24504">
        <v>0.44342969999999998</v>
      </c>
      <c r="D24504">
        <v>-0.77985499999999996</v>
      </c>
      <c r="E24504">
        <v>-4.8920000000000003</v>
      </c>
      <c r="F24504">
        <v>-7.5380530000000001E-2</v>
      </c>
      <c r="G24504" t="s">
        <v>51615</v>
      </c>
      <c r="H24504" t="s">
        <v>51616</v>
      </c>
    </row>
    <row r="24505" spans="1:8" x14ac:dyDescent="0.2">
      <c r="A24505" t="s">
        <v>51617</v>
      </c>
      <c r="B24505">
        <v>0.99</v>
      </c>
      <c r="C24505">
        <v>0.44348910000000002</v>
      </c>
      <c r="D24505">
        <v>-0.779752</v>
      </c>
      <c r="E24505">
        <v>-4.8920000000000003</v>
      </c>
      <c r="F24505">
        <v>-0.10744051</v>
      </c>
      <c r="G24505" t="s">
        <v>15</v>
      </c>
      <c r="H24505" t="s">
        <v>15</v>
      </c>
    </row>
    <row r="24506" spans="1:8" x14ac:dyDescent="0.2">
      <c r="A24506" t="s">
        <v>51618</v>
      </c>
      <c r="B24506">
        <v>0.99</v>
      </c>
      <c r="C24506">
        <v>0.44349769999999999</v>
      </c>
      <c r="D24506">
        <v>0.77973709999999996</v>
      </c>
      <c r="E24506">
        <v>-4.8920000000000003</v>
      </c>
      <c r="F24506">
        <v>6.224346E-2</v>
      </c>
      <c r="G24506" t="s">
        <v>51619</v>
      </c>
      <c r="H24506" t="s">
        <v>51620</v>
      </c>
    </row>
    <row r="24507" spans="1:8" x14ac:dyDescent="0.2">
      <c r="A24507" t="s">
        <v>51621</v>
      </c>
      <c r="B24507">
        <v>0.99</v>
      </c>
      <c r="C24507">
        <v>0.44351289999999999</v>
      </c>
      <c r="D24507">
        <v>0.77971080000000004</v>
      </c>
      <c r="E24507">
        <v>-4.8920000000000003</v>
      </c>
      <c r="F24507">
        <v>4.1051919999999999E-2</v>
      </c>
      <c r="G24507" t="s">
        <v>27536</v>
      </c>
      <c r="H24507" t="s">
        <v>27537</v>
      </c>
    </row>
    <row r="24508" spans="1:8" x14ac:dyDescent="0.2">
      <c r="A24508" t="s">
        <v>51622</v>
      </c>
      <c r="B24508">
        <v>0.99</v>
      </c>
      <c r="C24508">
        <v>0.44352609999999998</v>
      </c>
      <c r="D24508">
        <v>-0.77968789999999999</v>
      </c>
      <c r="E24508">
        <v>-4.8920000000000003</v>
      </c>
      <c r="F24508">
        <v>-6.9726220000000005E-2</v>
      </c>
      <c r="G24508" t="s">
        <v>15</v>
      </c>
      <c r="H24508" t="s">
        <v>15</v>
      </c>
    </row>
    <row r="24509" spans="1:8" x14ac:dyDescent="0.2">
      <c r="A24509" t="s">
        <v>51623</v>
      </c>
      <c r="B24509">
        <v>0.99</v>
      </c>
      <c r="C24509">
        <v>0.44354389999999999</v>
      </c>
      <c r="D24509">
        <v>-0.77965709999999999</v>
      </c>
      <c r="E24509">
        <v>-4.8920000000000003</v>
      </c>
      <c r="F24509">
        <v>-8.6080019999999993E-2</v>
      </c>
      <c r="G24509" t="s">
        <v>29166</v>
      </c>
      <c r="H24509" t="s">
        <v>29167</v>
      </c>
    </row>
    <row r="24510" spans="1:8" x14ac:dyDescent="0.2">
      <c r="A24510" t="s">
        <v>51624</v>
      </c>
      <c r="B24510">
        <v>0.99</v>
      </c>
      <c r="C24510">
        <v>0.4435615</v>
      </c>
      <c r="D24510">
        <v>-0.7796265</v>
      </c>
      <c r="E24510">
        <v>-4.8920000000000003</v>
      </c>
      <c r="F24510">
        <v>-0.12879349000000001</v>
      </c>
      <c r="G24510" t="s">
        <v>51625</v>
      </c>
      <c r="H24510" t="s">
        <v>51626</v>
      </c>
    </row>
    <row r="24511" spans="1:8" x14ac:dyDescent="0.2">
      <c r="A24511" t="s">
        <v>51627</v>
      </c>
      <c r="B24511">
        <v>0.99</v>
      </c>
      <c r="C24511">
        <v>0.44359379999999998</v>
      </c>
      <c r="D24511">
        <v>0.7795706</v>
      </c>
      <c r="E24511">
        <v>-4.8920000000000003</v>
      </c>
      <c r="F24511">
        <v>5.5920980000000002E-2</v>
      </c>
      <c r="G24511" t="s">
        <v>51628</v>
      </c>
      <c r="H24511" t="s">
        <v>51629</v>
      </c>
    </row>
    <row r="24512" spans="1:8" x14ac:dyDescent="0.2">
      <c r="A24512" t="s">
        <v>51630</v>
      </c>
      <c r="B24512">
        <v>0.99</v>
      </c>
      <c r="C24512">
        <v>0.44362239999999997</v>
      </c>
      <c r="D24512">
        <v>-0.77952109999999997</v>
      </c>
      <c r="E24512">
        <v>-4.8920000000000003</v>
      </c>
      <c r="F24512">
        <v>-8.5508290000000001E-2</v>
      </c>
      <c r="G24512" t="s">
        <v>15</v>
      </c>
      <c r="H24512" t="s">
        <v>15</v>
      </c>
    </row>
    <row r="24513" spans="1:8" x14ac:dyDescent="0.2">
      <c r="A24513" t="s">
        <v>51631</v>
      </c>
      <c r="B24513">
        <v>0.99</v>
      </c>
      <c r="C24513">
        <v>0.44362570000000001</v>
      </c>
      <c r="D24513">
        <v>-0.77951539999999997</v>
      </c>
      <c r="E24513">
        <v>-4.8920000000000003</v>
      </c>
      <c r="F24513">
        <v>-6.9741449999999997E-2</v>
      </c>
      <c r="G24513" t="s">
        <v>16485</v>
      </c>
      <c r="H24513" t="s">
        <v>16486</v>
      </c>
    </row>
    <row r="24514" spans="1:8" x14ac:dyDescent="0.2">
      <c r="A24514" t="s">
        <v>51632</v>
      </c>
      <c r="B24514">
        <v>0.99</v>
      </c>
      <c r="C24514">
        <v>0.44364629999999999</v>
      </c>
      <c r="D24514">
        <v>0.77947960000000005</v>
      </c>
      <c r="E24514">
        <v>-4.8920000000000003</v>
      </c>
      <c r="F24514">
        <v>5.7077959999999997E-2</v>
      </c>
      <c r="G24514" t="s">
        <v>264</v>
      </c>
      <c r="H24514" t="s">
        <v>265</v>
      </c>
    </row>
    <row r="24515" spans="1:8" x14ac:dyDescent="0.2">
      <c r="A24515" t="s">
        <v>51633</v>
      </c>
      <c r="B24515">
        <v>0.99</v>
      </c>
      <c r="C24515">
        <v>0.44371149999999998</v>
      </c>
      <c r="D24515">
        <v>0.77936669999999997</v>
      </c>
      <c r="E24515">
        <v>-4.8920000000000003</v>
      </c>
      <c r="F24515">
        <v>4.9966360000000001E-2</v>
      </c>
      <c r="G24515" t="s">
        <v>15739</v>
      </c>
      <c r="H24515" t="s">
        <v>15740</v>
      </c>
    </row>
    <row r="24516" spans="1:8" x14ac:dyDescent="0.2">
      <c r="A24516" t="s">
        <v>51634</v>
      </c>
      <c r="B24516">
        <v>0.99</v>
      </c>
      <c r="C24516">
        <v>0.44374409999999997</v>
      </c>
      <c r="D24516">
        <v>-0.77931030000000001</v>
      </c>
      <c r="E24516">
        <v>-4.8920000000000003</v>
      </c>
      <c r="F24516">
        <v>-8.9511869999999993E-2</v>
      </c>
      <c r="G24516" t="s">
        <v>4394</v>
      </c>
      <c r="H24516" t="s">
        <v>4395</v>
      </c>
    </row>
    <row r="24517" spans="1:8" x14ac:dyDescent="0.2">
      <c r="A24517" t="s">
        <v>51635</v>
      </c>
      <c r="B24517">
        <v>0.99</v>
      </c>
      <c r="C24517">
        <v>0.4437643</v>
      </c>
      <c r="D24517">
        <v>-0.77927519999999995</v>
      </c>
      <c r="E24517">
        <v>-4.8920000000000003</v>
      </c>
      <c r="F24517">
        <v>-5.713551E-2</v>
      </c>
      <c r="G24517" t="s">
        <v>51636</v>
      </c>
      <c r="H24517" t="s">
        <v>51637</v>
      </c>
    </row>
    <row r="24518" spans="1:8" x14ac:dyDescent="0.2">
      <c r="A24518" t="s">
        <v>51638</v>
      </c>
      <c r="B24518">
        <v>0.99</v>
      </c>
      <c r="C24518">
        <v>0.44379629999999998</v>
      </c>
      <c r="D24518">
        <v>-0.77921989999999997</v>
      </c>
      <c r="E24518">
        <v>-4.8920000000000003</v>
      </c>
      <c r="F24518">
        <v>-7.9475939999999995E-2</v>
      </c>
      <c r="G24518" t="s">
        <v>51639</v>
      </c>
      <c r="H24518" t="s">
        <v>51640</v>
      </c>
    </row>
    <row r="24519" spans="1:8" x14ac:dyDescent="0.2">
      <c r="A24519" t="s">
        <v>51641</v>
      </c>
      <c r="B24519">
        <v>0.99</v>
      </c>
      <c r="C24519">
        <v>0.44380350000000002</v>
      </c>
      <c r="D24519">
        <v>-0.77920730000000005</v>
      </c>
      <c r="E24519">
        <v>-4.8920000000000003</v>
      </c>
      <c r="F24519">
        <v>-5.0650969999999997E-2</v>
      </c>
      <c r="G24519" t="s">
        <v>15</v>
      </c>
      <c r="H24519" t="s">
        <v>15</v>
      </c>
    </row>
    <row r="24520" spans="1:8" x14ac:dyDescent="0.2">
      <c r="A24520" t="s">
        <v>51642</v>
      </c>
      <c r="B24520">
        <v>0.99</v>
      </c>
      <c r="C24520">
        <v>0.44380380000000003</v>
      </c>
      <c r="D24520">
        <v>-0.77920679999999998</v>
      </c>
      <c r="E24520">
        <v>-4.8920000000000003</v>
      </c>
      <c r="F24520">
        <v>-7.4377579999999999E-2</v>
      </c>
      <c r="G24520" t="s">
        <v>51643</v>
      </c>
      <c r="H24520" t="s">
        <v>51644</v>
      </c>
    </row>
    <row r="24521" spans="1:8" x14ac:dyDescent="0.2">
      <c r="A24521" t="s">
        <v>51645</v>
      </c>
      <c r="B24521">
        <v>0.99</v>
      </c>
      <c r="C24521">
        <v>0.44383149999999999</v>
      </c>
      <c r="D24521">
        <v>-0.77915889999999999</v>
      </c>
      <c r="E24521">
        <v>-4.8920000000000003</v>
      </c>
      <c r="F24521">
        <v>-6.8928890000000007E-2</v>
      </c>
      <c r="G24521" t="s">
        <v>51646</v>
      </c>
      <c r="H24521" t="s">
        <v>51647</v>
      </c>
    </row>
    <row r="24522" spans="1:8" x14ac:dyDescent="0.2">
      <c r="A24522" t="s">
        <v>51648</v>
      </c>
      <c r="B24522">
        <v>0.99</v>
      </c>
      <c r="C24522">
        <v>0.4438357</v>
      </c>
      <c r="D24522">
        <v>-0.7791515</v>
      </c>
      <c r="E24522">
        <v>-4.8920000000000003</v>
      </c>
      <c r="F24522">
        <v>-5.2562240000000003E-2</v>
      </c>
      <c r="G24522" t="s">
        <v>11371</v>
      </c>
      <c r="H24522" t="s">
        <v>11372</v>
      </c>
    </row>
    <row r="24523" spans="1:8" x14ac:dyDescent="0.2">
      <c r="A24523" t="s">
        <v>51649</v>
      </c>
      <c r="B24523">
        <v>0.99</v>
      </c>
      <c r="C24523">
        <v>0.44387969999999999</v>
      </c>
      <c r="D24523">
        <v>0.77907530000000003</v>
      </c>
      <c r="E24523">
        <v>-4.8920000000000003</v>
      </c>
      <c r="F24523">
        <v>7.7434939999999994E-2</v>
      </c>
      <c r="G24523" t="s">
        <v>32239</v>
      </c>
      <c r="H24523" t="s">
        <v>32240</v>
      </c>
    </row>
    <row r="24524" spans="1:8" x14ac:dyDescent="0.2">
      <c r="A24524" t="s">
        <v>51650</v>
      </c>
      <c r="B24524">
        <v>0.99</v>
      </c>
      <c r="C24524">
        <v>0.44388699999999998</v>
      </c>
      <c r="D24524">
        <v>-0.77906280000000006</v>
      </c>
      <c r="E24524">
        <v>-4.8920000000000003</v>
      </c>
      <c r="F24524">
        <v>-6.9121840000000004E-2</v>
      </c>
      <c r="G24524" t="s">
        <v>51651</v>
      </c>
      <c r="H24524" t="s">
        <v>51652</v>
      </c>
    </row>
    <row r="24525" spans="1:8" x14ac:dyDescent="0.2">
      <c r="A24525" t="s">
        <v>51653</v>
      </c>
      <c r="B24525">
        <v>0.99</v>
      </c>
      <c r="C24525">
        <v>0.443911</v>
      </c>
      <c r="D24525">
        <v>0.77902119999999997</v>
      </c>
      <c r="E24525">
        <v>-4.8920000000000003</v>
      </c>
      <c r="F24525">
        <v>8.1577960000000005E-2</v>
      </c>
      <c r="G24525" t="s">
        <v>15</v>
      </c>
      <c r="H24525" t="s">
        <v>15</v>
      </c>
    </row>
    <row r="24526" spans="1:8" x14ac:dyDescent="0.2">
      <c r="A24526" t="s">
        <v>51654</v>
      </c>
      <c r="B24526">
        <v>0.99</v>
      </c>
      <c r="C24526">
        <v>0.44392779999999998</v>
      </c>
      <c r="D24526">
        <v>-0.77899209999999997</v>
      </c>
      <c r="E24526">
        <v>-4.8920000000000003</v>
      </c>
      <c r="F24526">
        <v>-5.8352809999999998E-2</v>
      </c>
      <c r="G24526" t="s">
        <v>51655</v>
      </c>
      <c r="H24526" t="s">
        <v>51656</v>
      </c>
    </row>
    <row r="24527" spans="1:8" x14ac:dyDescent="0.2">
      <c r="A24527" t="s">
        <v>51657</v>
      </c>
      <c r="B24527">
        <v>0.99</v>
      </c>
      <c r="C24527">
        <v>0.44397209999999998</v>
      </c>
      <c r="D24527">
        <v>0.77891540000000004</v>
      </c>
      <c r="E24527">
        <v>-4.8920000000000003</v>
      </c>
      <c r="F24527">
        <v>7.5666109999999995E-2</v>
      </c>
      <c r="G24527" t="s">
        <v>5209</v>
      </c>
      <c r="H24527" t="s">
        <v>5210</v>
      </c>
    </row>
    <row r="24528" spans="1:8" x14ac:dyDescent="0.2">
      <c r="A24528" t="s">
        <v>51658</v>
      </c>
      <c r="B24528">
        <v>0.99</v>
      </c>
      <c r="C24528">
        <v>0.44397520000000001</v>
      </c>
      <c r="D24528">
        <v>0.77890990000000004</v>
      </c>
      <c r="E24528">
        <v>-4.8920000000000003</v>
      </c>
      <c r="F24528">
        <v>4.2370659999999997E-2</v>
      </c>
      <c r="G24528" t="s">
        <v>51659</v>
      </c>
      <c r="H24528" t="s">
        <v>51660</v>
      </c>
    </row>
    <row r="24529" spans="1:8" x14ac:dyDescent="0.2">
      <c r="A24529" t="s">
        <v>51661</v>
      </c>
      <c r="B24529">
        <v>0.99</v>
      </c>
      <c r="C24529">
        <v>0.4439978</v>
      </c>
      <c r="D24529">
        <v>-0.77887090000000003</v>
      </c>
      <c r="E24529">
        <v>-4.8920000000000003</v>
      </c>
      <c r="F24529">
        <v>-0.11608636</v>
      </c>
      <c r="G24529" t="s">
        <v>51662</v>
      </c>
      <c r="H24529" t="s">
        <v>51663</v>
      </c>
    </row>
    <row r="24530" spans="1:8" x14ac:dyDescent="0.2">
      <c r="A24530" t="s">
        <v>51664</v>
      </c>
      <c r="B24530">
        <v>0.99</v>
      </c>
      <c r="C24530">
        <v>0.44401269999999998</v>
      </c>
      <c r="D24530">
        <v>-0.77884489999999995</v>
      </c>
      <c r="E24530">
        <v>-4.8920000000000003</v>
      </c>
      <c r="F24530">
        <v>-5.5800780000000001E-2</v>
      </c>
      <c r="G24530" t="s">
        <v>43886</v>
      </c>
      <c r="H24530" t="s">
        <v>43887</v>
      </c>
    </row>
    <row r="24531" spans="1:8" x14ac:dyDescent="0.2">
      <c r="A24531" t="s">
        <v>51665</v>
      </c>
      <c r="B24531">
        <v>0.99</v>
      </c>
      <c r="C24531">
        <v>0.4440191</v>
      </c>
      <c r="D24531">
        <v>-0.77883389999999997</v>
      </c>
      <c r="E24531">
        <v>-4.8920000000000003</v>
      </c>
      <c r="F24531">
        <v>-7.7936359999999996E-2</v>
      </c>
      <c r="G24531" t="s">
        <v>47683</v>
      </c>
      <c r="H24531" t="s">
        <v>47684</v>
      </c>
    </row>
    <row r="24532" spans="1:8" x14ac:dyDescent="0.2">
      <c r="A24532" t="s">
        <v>51666</v>
      </c>
      <c r="B24532">
        <v>0.99</v>
      </c>
      <c r="C24532">
        <v>0.44402560000000002</v>
      </c>
      <c r="D24532">
        <v>-0.77882280000000004</v>
      </c>
      <c r="E24532">
        <v>-4.8920000000000003</v>
      </c>
      <c r="F24532">
        <v>-5.584517E-2</v>
      </c>
      <c r="G24532" t="s">
        <v>7607</v>
      </c>
      <c r="H24532" t="s">
        <v>7608</v>
      </c>
    </row>
    <row r="24533" spans="1:8" x14ac:dyDescent="0.2">
      <c r="A24533" t="s">
        <v>51667</v>
      </c>
      <c r="B24533">
        <v>0.99</v>
      </c>
      <c r="C24533">
        <v>0.44403680000000001</v>
      </c>
      <c r="D24533">
        <v>-0.77880320000000003</v>
      </c>
      <c r="E24533">
        <v>-4.8920000000000003</v>
      </c>
      <c r="F24533">
        <v>-5.2162960000000001E-2</v>
      </c>
      <c r="G24533" t="s">
        <v>51668</v>
      </c>
      <c r="H24533" t="s">
        <v>51669</v>
      </c>
    </row>
    <row r="24534" spans="1:8" x14ac:dyDescent="0.2">
      <c r="A24534" t="s">
        <v>51670</v>
      </c>
      <c r="B24534">
        <v>0.99</v>
      </c>
      <c r="C24534">
        <v>0.44403779999999998</v>
      </c>
      <c r="D24534">
        <v>-0.77880150000000004</v>
      </c>
      <c r="E24534">
        <v>-4.8920000000000003</v>
      </c>
      <c r="F24534">
        <v>-6.0631690000000002E-2</v>
      </c>
      <c r="G24534" t="s">
        <v>51671</v>
      </c>
      <c r="H24534" t="s">
        <v>51672</v>
      </c>
    </row>
    <row r="24535" spans="1:8" x14ac:dyDescent="0.2">
      <c r="A24535" t="s">
        <v>51673</v>
      </c>
      <c r="B24535">
        <v>0.99</v>
      </c>
      <c r="C24535">
        <v>0.44404650000000001</v>
      </c>
      <c r="D24535">
        <v>-0.77878650000000005</v>
      </c>
      <c r="E24535">
        <v>-4.8920000000000003</v>
      </c>
      <c r="F24535">
        <v>-7.2119030000000001E-2</v>
      </c>
      <c r="G24535" t="s">
        <v>18028</v>
      </c>
      <c r="H24535" t="s">
        <v>18029</v>
      </c>
    </row>
    <row r="24536" spans="1:8" x14ac:dyDescent="0.2">
      <c r="A24536" t="s">
        <v>51674</v>
      </c>
      <c r="B24536">
        <v>0.99</v>
      </c>
      <c r="C24536">
        <v>0.44411400000000001</v>
      </c>
      <c r="D24536">
        <v>-0.77866959999999996</v>
      </c>
      <c r="E24536">
        <v>-4.8920000000000003</v>
      </c>
      <c r="F24536">
        <v>-8.6274009999999998E-2</v>
      </c>
      <c r="G24536" t="s">
        <v>15</v>
      </c>
      <c r="H24536" t="s">
        <v>15</v>
      </c>
    </row>
    <row r="24537" spans="1:8" x14ac:dyDescent="0.2">
      <c r="A24537" t="s">
        <v>51675</v>
      </c>
      <c r="B24537">
        <v>0.99</v>
      </c>
      <c r="C24537">
        <v>0.44412180000000001</v>
      </c>
      <c r="D24537">
        <v>0.77865620000000002</v>
      </c>
      <c r="E24537">
        <v>-4.8920000000000003</v>
      </c>
      <c r="F24537">
        <v>5.3605819999999998E-2</v>
      </c>
      <c r="G24537" t="s">
        <v>22658</v>
      </c>
      <c r="H24537" t="s">
        <v>22659</v>
      </c>
    </row>
    <row r="24538" spans="1:8" x14ac:dyDescent="0.2">
      <c r="A24538" t="s">
        <v>51676</v>
      </c>
      <c r="B24538">
        <v>0.99</v>
      </c>
      <c r="C24538">
        <v>0.44416099999999997</v>
      </c>
      <c r="D24538">
        <v>-0.77858819999999995</v>
      </c>
      <c r="E24538">
        <v>-4.8929999999999998</v>
      </c>
      <c r="F24538">
        <v>-6.1163950000000002E-2</v>
      </c>
      <c r="G24538" t="s">
        <v>36311</v>
      </c>
      <c r="H24538" t="s">
        <v>36312</v>
      </c>
    </row>
    <row r="24539" spans="1:8" x14ac:dyDescent="0.2">
      <c r="A24539" t="s">
        <v>51677</v>
      </c>
      <c r="B24539">
        <v>0.99</v>
      </c>
      <c r="C24539">
        <v>0.44417109999999999</v>
      </c>
      <c r="D24539">
        <v>0.77857080000000001</v>
      </c>
      <c r="E24539">
        <v>-4.8929999999999998</v>
      </c>
      <c r="F24539">
        <v>5.774812E-2</v>
      </c>
      <c r="G24539" t="s">
        <v>7080</v>
      </c>
      <c r="H24539" t="s">
        <v>7081</v>
      </c>
    </row>
    <row r="24540" spans="1:8" x14ac:dyDescent="0.2">
      <c r="A24540" t="s">
        <v>51678</v>
      </c>
      <c r="B24540">
        <v>0.99</v>
      </c>
      <c r="C24540">
        <v>0.44422709999999999</v>
      </c>
      <c r="D24540">
        <v>0.77847390000000005</v>
      </c>
      <c r="E24540">
        <v>-4.8929999999999998</v>
      </c>
      <c r="F24540">
        <v>0.13341928</v>
      </c>
      <c r="G24540" t="s">
        <v>51679</v>
      </c>
      <c r="H24540" t="s">
        <v>51680</v>
      </c>
    </row>
    <row r="24541" spans="1:8" x14ac:dyDescent="0.2">
      <c r="A24541" t="s">
        <v>51681</v>
      </c>
      <c r="B24541">
        <v>0.99</v>
      </c>
      <c r="C24541">
        <v>0.4442393</v>
      </c>
      <c r="D24541">
        <v>0.7784527</v>
      </c>
      <c r="E24541">
        <v>-4.8929999999999998</v>
      </c>
      <c r="F24541">
        <v>4.9491239999999999E-2</v>
      </c>
      <c r="G24541" t="s">
        <v>51682</v>
      </c>
      <c r="H24541" t="s">
        <v>51683</v>
      </c>
    </row>
    <row r="24542" spans="1:8" x14ac:dyDescent="0.2">
      <c r="A24542" t="s">
        <v>51684</v>
      </c>
      <c r="B24542">
        <v>0.99</v>
      </c>
      <c r="C24542">
        <v>0.44425720000000002</v>
      </c>
      <c r="D24542">
        <v>-0.77842160000000005</v>
      </c>
      <c r="E24542">
        <v>-4.8929999999999998</v>
      </c>
      <c r="F24542">
        <v>-6.5831990000000007E-2</v>
      </c>
      <c r="G24542" t="s">
        <v>51685</v>
      </c>
      <c r="H24542" t="s">
        <v>51686</v>
      </c>
    </row>
    <row r="24543" spans="1:8" x14ac:dyDescent="0.2">
      <c r="A24543" t="s">
        <v>51687</v>
      </c>
      <c r="B24543">
        <v>0.99</v>
      </c>
      <c r="C24543">
        <v>0.44427220000000001</v>
      </c>
      <c r="D24543">
        <v>0.77839579999999997</v>
      </c>
      <c r="E24543">
        <v>-4.8929999999999998</v>
      </c>
      <c r="F24543">
        <v>6.4080540000000005E-2</v>
      </c>
      <c r="G24543" t="s">
        <v>45977</v>
      </c>
      <c r="H24543" t="s">
        <v>45978</v>
      </c>
    </row>
    <row r="24544" spans="1:8" x14ac:dyDescent="0.2">
      <c r="A24544" t="s">
        <v>51688</v>
      </c>
      <c r="B24544">
        <v>0.99</v>
      </c>
      <c r="C24544">
        <v>0.44431159999999997</v>
      </c>
      <c r="D24544">
        <v>0.77832749999999995</v>
      </c>
      <c r="E24544">
        <v>-4.8929999999999998</v>
      </c>
      <c r="F24544">
        <v>4.9142940000000003E-2</v>
      </c>
      <c r="G24544" t="s">
        <v>51689</v>
      </c>
      <c r="H24544" t="s">
        <v>51690</v>
      </c>
    </row>
    <row r="24545" spans="1:8" x14ac:dyDescent="0.2">
      <c r="A24545" t="s">
        <v>51691</v>
      </c>
      <c r="B24545">
        <v>0.99</v>
      </c>
      <c r="C24545">
        <v>0.44433679999999998</v>
      </c>
      <c r="D24545">
        <v>-0.77828390000000003</v>
      </c>
      <c r="E24545">
        <v>-4.8929999999999998</v>
      </c>
      <c r="F24545">
        <v>-7.641162E-2</v>
      </c>
      <c r="G24545" t="s">
        <v>51692</v>
      </c>
      <c r="H24545" t="s">
        <v>51693</v>
      </c>
    </row>
    <row r="24546" spans="1:8" x14ac:dyDescent="0.2">
      <c r="A24546" t="s">
        <v>51694</v>
      </c>
      <c r="B24546">
        <v>0.99</v>
      </c>
      <c r="C24546">
        <v>0.44433729999999999</v>
      </c>
      <c r="D24546">
        <v>-0.77828310000000001</v>
      </c>
      <c r="E24546">
        <v>-4.8929999999999998</v>
      </c>
      <c r="F24546">
        <v>-5.4342750000000002E-2</v>
      </c>
      <c r="G24546" t="s">
        <v>14227</v>
      </c>
      <c r="H24546" t="s">
        <v>14228</v>
      </c>
    </row>
    <row r="24547" spans="1:8" x14ac:dyDescent="0.2">
      <c r="A24547" t="s">
        <v>51695</v>
      </c>
      <c r="B24547">
        <v>0.99</v>
      </c>
      <c r="C24547">
        <v>0.44433879999999998</v>
      </c>
      <c r="D24547">
        <v>-0.77828050000000004</v>
      </c>
      <c r="E24547">
        <v>-4.8929999999999998</v>
      </c>
      <c r="F24547">
        <v>-8.2864750000000001E-2</v>
      </c>
      <c r="G24547" t="s">
        <v>24597</v>
      </c>
      <c r="H24547" t="s">
        <v>24598</v>
      </c>
    </row>
    <row r="24548" spans="1:8" x14ac:dyDescent="0.2">
      <c r="A24548" t="s">
        <v>51696</v>
      </c>
      <c r="B24548">
        <v>0.99</v>
      </c>
      <c r="C24548">
        <v>0.44436639999999999</v>
      </c>
      <c r="D24548">
        <v>0.7782327</v>
      </c>
      <c r="E24548">
        <v>-4.8929999999999998</v>
      </c>
      <c r="F24548">
        <v>4.8481070000000001E-2</v>
      </c>
      <c r="G24548" t="s">
        <v>15</v>
      </c>
      <c r="H24548" t="s">
        <v>15</v>
      </c>
    </row>
    <row r="24549" spans="1:8" x14ac:dyDescent="0.2">
      <c r="A24549" t="s">
        <v>51697</v>
      </c>
      <c r="B24549">
        <v>0.99</v>
      </c>
      <c r="C24549">
        <v>0.44440689999999999</v>
      </c>
      <c r="D24549">
        <v>0.77816269999999998</v>
      </c>
      <c r="E24549">
        <v>-4.8929999999999998</v>
      </c>
      <c r="F24549">
        <v>6.7791089999999998E-2</v>
      </c>
      <c r="G24549" t="s">
        <v>51698</v>
      </c>
      <c r="H24549" t="s">
        <v>51699</v>
      </c>
    </row>
    <row r="24550" spans="1:8" x14ac:dyDescent="0.2">
      <c r="A24550" t="s">
        <v>51700</v>
      </c>
      <c r="B24550">
        <v>0.99</v>
      </c>
      <c r="C24550">
        <v>0.44443070000000001</v>
      </c>
      <c r="D24550">
        <v>-0.77812139999999996</v>
      </c>
      <c r="E24550">
        <v>-4.8929999999999998</v>
      </c>
      <c r="F24550">
        <v>-6.2567919999999999E-2</v>
      </c>
      <c r="G24550" t="s">
        <v>15725</v>
      </c>
      <c r="H24550" t="s">
        <v>15726</v>
      </c>
    </row>
    <row r="24551" spans="1:8" x14ac:dyDescent="0.2">
      <c r="A24551" t="s">
        <v>51701</v>
      </c>
      <c r="B24551">
        <v>0.99</v>
      </c>
      <c r="C24551">
        <v>0.44443240000000001</v>
      </c>
      <c r="D24551">
        <v>0.77811850000000005</v>
      </c>
      <c r="E24551">
        <v>-4.8929999999999998</v>
      </c>
      <c r="F24551">
        <v>5.9540999999999997E-2</v>
      </c>
      <c r="G24551" t="s">
        <v>51702</v>
      </c>
      <c r="H24551" t="s">
        <v>51703</v>
      </c>
    </row>
    <row r="24552" spans="1:8" x14ac:dyDescent="0.2">
      <c r="A24552" t="s">
        <v>51704</v>
      </c>
      <c r="B24552">
        <v>0.99</v>
      </c>
      <c r="C24552">
        <v>0.44443500000000002</v>
      </c>
      <c r="D24552">
        <v>-0.77811399999999997</v>
      </c>
      <c r="E24552">
        <v>-4.8929999999999998</v>
      </c>
      <c r="F24552">
        <v>-4.4039950000000001E-2</v>
      </c>
      <c r="G24552" t="s">
        <v>34378</v>
      </c>
      <c r="H24552" t="s">
        <v>34379</v>
      </c>
    </row>
    <row r="24553" spans="1:8" x14ac:dyDescent="0.2">
      <c r="A24553" t="s">
        <v>51705</v>
      </c>
      <c r="B24553">
        <v>0.99</v>
      </c>
      <c r="C24553">
        <v>0.44448650000000001</v>
      </c>
      <c r="D24553">
        <v>0.77802490000000002</v>
      </c>
      <c r="E24553">
        <v>-4.8929999999999998</v>
      </c>
      <c r="F24553">
        <v>4.2061639999999997E-2</v>
      </c>
      <c r="G24553" t="s">
        <v>51706</v>
      </c>
      <c r="H24553" t="s">
        <v>51707</v>
      </c>
    </row>
    <row r="24554" spans="1:8" x14ac:dyDescent="0.2">
      <c r="A24554" t="s">
        <v>51708</v>
      </c>
      <c r="B24554">
        <v>0.99</v>
      </c>
      <c r="C24554">
        <v>0.44451669999999999</v>
      </c>
      <c r="D24554">
        <v>-0.77797269999999996</v>
      </c>
      <c r="E24554">
        <v>-4.8929999999999998</v>
      </c>
      <c r="F24554">
        <v>-6.5276730000000005E-2</v>
      </c>
      <c r="G24554" t="s">
        <v>3623</v>
      </c>
      <c r="H24554" t="s">
        <v>3624</v>
      </c>
    </row>
    <row r="24555" spans="1:8" x14ac:dyDescent="0.2">
      <c r="A24555" t="s">
        <v>51709</v>
      </c>
      <c r="B24555">
        <v>0.99</v>
      </c>
      <c r="C24555">
        <v>0.44451740000000001</v>
      </c>
      <c r="D24555">
        <v>0.77797150000000004</v>
      </c>
      <c r="E24555">
        <v>-4.8929999999999998</v>
      </c>
      <c r="F24555">
        <v>8.1759750000000006E-2</v>
      </c>
      <c r="G24555" t="s">
        <v>15</v>
      </c>
      <c r="H24555" t="s">
        <v>15</v>
      </c>
    </row>
    <row r="24556" spans="1:8" x14ac:dyDescent="0.2">
      <c r="A24556" t="s">
        <v>51710</v>
      </c>
      <c r="B24556">
        <v>0.99</v>
      </c>
      <c r="C24556">
        <v>0.44453150000000002</v>
      </c>
      <c r="D24556">
        <v>-0.77794700000000006</v>
      </c>
      <c r="E24556">
        <v>-4.8929999999999998</v>
      </c>
      <c r="F24556">
        <v>-5.330008E-2</v>
      </c>
      <c r="G24556" t="s">
        <v>15</v>
      </c>
      <c r="H24556" t="s">
        <v>15</v>
      </c>
    </row>
    <row r="24557" spans="1:8" x14ac:dyDescent="0.2">
      <c r="A24557" t="s">
        <v>51711</v>
      </c>
      <c r="B24557">
        <v>0.99</v>
      </c>
      <c r="C24557">
        <v>0.44454480000000002</v>
      </c>
      <c r="D24557">
        <v>0.77792399999999995</v>
      </c>
      <c r="E24557">
        <v>-4.8929999999999998</v>
      </c>
      <c r="F24557">
        <v>4.7156200000000002E-2</v>
      </c>
      <c r="G24557" t="s">
        <v>38150</v>
      </c>
      <c r="H24557" t="s">
        <v>38151</v>
      </c>
    </row>
    <row r="24558" spans="1:8" x14ac:dyDescent="0.2">
      <c r="A24558" t="s">
        <v>51712</v>
      </c>
      <c r="B24558">
        <v>0.99</v>
      </c>
      <c r="C24558">
        <v>0.44455260000000002</v>
      </c>
      <c r="D24558">
        <v>0.77791049999999995</v>
      </c>
      <c r="E24558">
        <v>-4.8929999999999998</v>
      </c>
      <c r="F24558">
        <v>4.860482E-2</v>
      </c>
      <c r="G24558" t="s">
        <v>15</v>
      </c>
      <c r="H24558" t="s">
        <v>15</v>
      </c>
    </row>
    <row r="24559" spans="1:8" x14ac:dyDescent="0.2">
      <c r="A24559" t="s">
        <v>51713</v>
      </c>
      <c r="B24559">
        <v>0.99</v>
      </c>
      <c r="C24559">
        <v>0.44458259999999999</v>
      </c>
      <c r="D24559">
        <v>0.77785859999999996</v>
      </c>
      <c r="E24559">
        <v>-4.8929999999999998</v>
      </c>
      <c r="F24559">
        <v>4.7424479999999998E-2</v>
      </c>
      <c r="G24559" t="s">
        <v>38009</v>
      </c>
      <c r="H24559" t="s">
        <v>38010</v>
      </c>
    </row>
    <row r="24560" spans="1:8" x14ac:dyDescent="0.2">
      <c r="A24560" t="s">
        <v>51714</v>
      </c>
      <c r="B24560">
        <v>0.99</v>
      </c>
      <c r="C24560">
        <v>0.44459680000000001</v>
      </c>
      <c r="D24560">
        <v>-0.77783400000000003</v>
      </c>
      <c r="E24560">
        <v>-4.8929999999999998</v>
      </c>
      <c r="F24560">
        <v>-0.16171049000000001</v>
      </c>
      <c r="G24560" t="s">
        <v>41137</v>
      </c>
      <c r="H24560" t="s">
        <v>41138</v>
      </c>
    </row>
    <row r="24561" spans="1:8" x14ac:dyDescent="0.2">
      <c r="A24561" t="s">
        <v>51715</v>
      </c>
      <c r="B24561">
        <v>0.99</v>
      </c>
      <c r="C24561">
        <v>0.44462429999999997</v>
      </c>
      <c r="D24561">
        <v>0.77778639999999999</v>
      </c>
      <c r="E24561">
        <v>-4.8929999999999998</v>
      </c>
      <c r="F24561">
        <v>6.5132800000000005E-2</v>
      </c>
      <c r="G24561" t="s">
        <v>15</v>
      </c>
      <c r="H24561" t="s">
        <v>15</v>
      </c>
    </row>
    <row r="24562" spans="1:8" x14ac:dyDescent="0.2">
      <c r="A24562" t="s">
        <v>51716</v>
      </c>
      <c r="B24562">
        <v>0.99</v>
      </c>
      <c r="C24562">
        <v>0.4446638</v>
      </c>
      <c r="D24562">
        <v>-0.77771800000000002</v>
      </c>
      <c r="E24562">
        <v>-4.8929999999999998</v>
      </c>
      <c r="F24562">
        <v>-7.4526099999999998E-2</v>
      </c>
      <c r="G24562" t="s">
        <v>51717</v>
      </c>
      <c r="H24562" t="s">
        <v>51718</v>
      </c>
    </row>
    <row r="24563" spans="1:8" x14ac:dyDescent="0.2">
      <c r="A24563" t="s">
        <v>51719</v>
      </c>
      <c r="B24563">
        <v>0.99</v>
      </c>
      <c r="C24563">
        <v>0.4446677</v>
      </c>
      <c r="D24563">
        <v>0.77771140000000005</v>
      </c>
      <c r="E24563">
        <v>-4.8929999999999998</v>
      </c>
      <c r="F24563">
        <v>5.3850179999999997E-2</v>
      </c>
      <c r="G24563" t="s">
        <v>51720</v>
      </c>
      <c r="H24563" t="s">
        <v>51721</v>
      </c>
    </row>
    <row r="24564" spans="1:8" x14ac:dyDescent="0.2">
      <c r="A24564" t="s">
        <v>51722</v>
      </c>
      <c r="B24564">
        <v>0.99</v>
      </c>
      <c r="C24564">
        <v>0.44467800000000002</v>
      </c>
      <c r="D24564">
        <v>0.77769350000000004</v>
      </c>
      <c r="E24564">
        <v>-4.8929999999999998</v>
      </c>
      <c r="F24564">
        <v>5.8276250000000002E-2</v>
      </c>
      <c r="G24564" t="s">
        <v>15120</v>
      </c>
      <c r="H24564" t="s">
        <v>15121</v>
      </c>
    </row>
    <row r="24565" spans="1:8" x14ac:dyDescent="0.2">
      <c r="A24565" t="s">
        <v>51723</v>
      </c>
      <c r="B24565">
        <v>0.99</v>
      </c>
      <c r="C24565">
        <v>0.4446872</v>
      </c>
      <c r="D24565">
        <v>0.77767759999999997</v>
      </c>
      <c r="E24565">
        <v>-4.8929999999999998</v>
      </c>
      <c r="F24565">
        <v>6.5774589999999994E-2</v>
      </c>
      <c r="G24565" t="s">
        <v>51724</v>
      </c>
      <c r="H24565" t="s">
        <v>51725</v>
      </c>
    </row>
    <row r="24566" spans="1:8" x14ac:dyDescent="0.2">
      <c r="A24566" t="s">
        <v>51726</v>
      </c>
      <c r="B24566">
        <v>0.99</v>
      </c>
      <c r="C24566">
        <v>0.44469120000000001</v>
      </c>
      <c r="D24566">
        <v>0.77767059999999999</v>
      </c>
      <c r="E24566">
        <v>-4.8929999999999998</v>
      </c>
      <c r="F24566">
        <v>5.4486529999999998E-2</v>
      </c>
      <c r="G24566" t="s">
        <v>15</v>
      </c>
      <c r="H24566" t="s">
        <v>15</v>
      </c>
    </row>
    <row r="24567" spans="1:8" x14ac:dyDescent="0.2">
      <c r="A24567" t="s">
        <v>51727</v>
      </c>
      <c r="B24567">
        <v>0.99</v>
      </c>
      <c r="C24567">
        <v>0.4447354</v>
      </c>
      <c r="D24567">
        <v>0.77759420000000001</v>
      </c>
      <c r="E24567">
        <v>-4.8929999999999998</v>
      </c>
      <c r="F24567">
        <v>4.8717539999999997E-2</v>
      </c>
      <c r="G24567" t="s">
        <v>51728</v>
      </c>
      <c r="H24567" t="s">
        <v>51729</v>
      </c>
    </row>
    <row r="24568" spans="1:8" x14ac:dyDescent="0.2">
      <c r="A24568" t="s">
        <v>51730</v>
      </c>
      <c r="B24568">
        <v>0.99</v>
      </c>
      <c r="C24568">
        <v>0.44474140000000001</v>
      </c>
      <c r="D24568">
        <v>0.77758369999999999</v>
      </c>
      <c r="E24568">
        <v>-4.8929999999999998</v>
      </c>
      <c r="F24568">
        <v>6.542336E-2</v>
      </c>
      <c r="G24568" t="s">
        <v>51731</v>
      </c>
      <c r="H24568" t="s">
        <v>51732</v>
      </c>
    </row>
    <row r="24569" spans="1:8" x14ac:dyDescent="0.2">
      <c r="A24569" t="s">
        <v>51733</v>
      </c>
      <c r="B24569">
        <v>0.99</v>
      </c>
      <c r="C24569">
        <v>0.44477800000000001</v>
      </c>
      <c r="D24569">
        <v>-0.77752049999999995</v>
      </c>
      <c r="E24569">
        <v>-4.8929999999999998</v>
      </c>
      <c r="F24569">
        <v>-5.1675890000000002E-2</v>
      </c>
      <c r="G24569" t="s">
        <v>50154</v>
      </c>
      <c r="H24569" t="s">
        <v>50155</v>
      </c>
    </row>
    <row r="24570" spans="1:8" x14ac:dyDescent="0.2">
      <c r="A24570" t="s">
        <v>51734</v>
      </c>
      <c r="B24570">
        <v>0.99</v>
      </c>
      <c r="C24570">
        <v>0.44481019999999999</v>
      </c>
      <c r="D24570">
        <v>-0.77746479999999996</v>
      </c>
      <c r="E24570">
        <v>-4.8929999999999998</v>
      </c>
      <c r="F24570">
        <v>-8.6662039999999996E-2</v>
      </c>
      <c r="G24570" t="s">
        <v>51735</v>
      </c>
      <c r="H24570" t="s">
        <v>51736</v>
      </c>
    </row>
    <row r="24571" spans="1:8" x14ac:dyDescent="0.2">
      <c r="A24571" t="s">
        <v>51737</v>
      </c>
      <c r="B24571">
        <v>0.99</v>
      </c>
      <c r="C24571">
        <v>0.44481959999999998</v>
      </c>
      <c r="D24571">
        <v>-0.77744860000000005</v>
      </c>
      <c r="E24571">
        <v>-4.8929999999999998</v>
      </c>
      <c r="F24571">
        <v>-8.8296730000000004E-2</v>
      </c>
      <c r="G24571" t="s">
        <v>5758</v>
      </c>
      <c r="H24571" t="s">
        <v>5759</v>
      </c>
    </row>
    <row r="24572" spans="1:8" x14ac:dyDescent="0.2">
      <c r="A24572" t="s">
        <v>51738</v>
      </c>
      <c r="B24572">
        <v>0.99</v>
      </c>
      <c r="C24572">
        <v>0.44484030000000002</v>
      </c>
      <c r="D24572">
        <v>0.77741280000000001</v>
      </c>
      <c r="E24572">
        <v>-4.8929999999999998</v>
      </c>
      <c r="F24572">
        <v>6.8206390000000006E-2</v>
      </c>
      <c r="G24572" t="s">
        <v>51739</v>
      </c>
      <c r="H24572" t="s">
        <v>51740</v>
      </c>
    </row>
    <row r="24573" spans="1:8" x14ac:dyDescent="0.2">
      <c r="A24573" t="s">
        <v>51741</v>
      </c>
      <c r="B24573">
        <v>0.99</v>
      </c>
      <c r="C24573">
        <v>0.44488739999999999</v>
      </c>
      <c r="D24573">
        <v>-0.77733129999999995</v>
      </c>
      <c r="E24573">
        <v>-4.8929999999999998</v>
      </c>
      <c r="F24573">
        <v>-3.9976490000000003E-2</v>
      </c>
      <c r="G24573" t="s">
        <v>51742</v>
      </c>
      <c r="H24573" t="s">
        <v>51743</v>
      </c>
    </row>
    <row r="24574" spans="1:8" x14ac:dyDescent="0.2">
      <c r="A24574" t="s">
        <v>51744</v>
      </c>
      <c r="B24574">
        <v>0.99</v>
      </c>
      <c r="C24574">
        <v>0.44489990000000001</v>
      </c>
      <c r="D24574">
        <v>-0.77730969999999999</v>
      </c>
      <c r="E24574">
        <v>-4.8929999999999998</v>
      </c>
      <c r="F24574">
        <v>-6.4261789999999999E-2</v>
      </c>
      <c r="G24574" t="s">
        <v>51745</v>
      </c>
      <c r="H24574" t="s">
        <v>51746</v>
      </c>
    </row>
    <row r="24575" spans="1:8" x14ac:dyDescent="0.2">
      <c r="A24575" t="s">
        <v>51747</v>
      </c>
      <c r="B24575">
        <v>0.99</v>
      </c>
      <c r="C24575">
        <v>0.44490570000000002</v>
      </c>
      <c r="D24575">
        <v>-0.77729959999999998</v>
      </c>
      <c r="E24575">
        <v>-4.8929999999999998</v>
      </c>
      <c r="F24575">
        <v>-8.2021759999999999E-2</v>
      </c>
      <c r="G24575" t="s">
        <v>51748</v>
      </c>
      <c r="H24575" t="s">
        <v>51749</v>
      </c>
    </row>
    <row r="24576" spans="1:8" x14ac:dyDescent="0.2">
      <c r="A24576" t="s">
        <v>51750</v>
      </c>
      <c r="B24576">
        <v>0.99</v>
      </c>
      <c r="C24576">
        <v>0.44490679999999999</v>
      </c>
      <c r="D24576">
        <v>-0.77729780000000004</v>
      </c>
      <c r="E24576">
        <v>-4.8929999999999998</v>
      </c>
      <c r="F24576">
        <v>-7.1482260000000006E-2</v>
      </c>
      <c r="G24576" t="s">
        <v>51751</v>
      </c>
      <c r="H24576" t="s">
        <v>51752</v>
      </c>
    </row>
    <row r="24577" spans="1:8" x14ac:dyDescent="0.2">
      <c r="A24577" t="s">
        <v>51753</v>
      </c>
      <c r="B24577">
        <v>0.99</v>
      </c>
      <c r="C24577">
        <v>0.44491370000000002</v>
      </c>
      <c r="D24577">
        <v>-0.77728580000000003</v>
      </c>
      <c r="E24577">
        <v>-4.8929999999999998</v>
      </c>
      <c r="F24577">
        <v>-7.4979729999999994E-2</v>
      </c>
      <c r="G24577" t="s">
        <v>15</v>
      </c>
      <c r="H24577" t="s">
        <v>15</v>
      </c>
    </row>
    <row r="24578" spans="1:8" x14ac:dyDescent="0.2">
      <c r="A24578" t="s">
        <v>51754</v>
      </c>
      <c r="B24578">
        <v>0.99</v>
      </c>
      <c r="C24578">
        <v>0.4449322</v>
      </c>
      <c r="D24578">
        <v>-0.77725370000000005</v>
      </c>
      <c r="E24578">
        <v>-4.8929999999999998</v>
      </c>
      <c r="F24578">
        <v>-5.3584920000000001E-2</v>
      </c>
      <c r="G24578" t="s">
        <v>51755</v>
      </c>
      <c r="H24578" t="s">
        <v>51756</v>
      </c>
    </row>
    <row r="24579" spans="1:8" x14ac:dyDescent="0.2">
      <c r="A24579" t="s">
        <v>51757</v>
      </c>
      <c r="B24579">
        <v>0.99</v>
      </c>
      <c r="C24579">
        <v>0.44494339999999999</v>
      </c>
      <c r="D24579">
        <v>-0.77723439999999999</v>
      </c>
      <c r="E24579">
        <v>-4.8929999999999998</v>
      </c>
      <c r="F24579">
        <v>-5.597825E-2</v>
      </c>
      <c r="G24579" t="s">
        <v>12308</v>
      </c>
      <c r="H24579" t="s">
        <v>12309</v>
      </c>
    </row>
    <row r="24580" spans="1:8" x14ac:dyDescent="0.2">
      <c r="A24580" t="s">
        <v>51758</v>
      </c>
      <c r="B24580">
        <v>0.99</v>
      </c>
      <c r="C24580">
        <v>0.44496619999999998</v>
      </c>
      <c r="D24580">
        <v>-0.77719510000000003</v>
      </c>
      <c r="E24580">
        <v>-4.8929999999999998</v>
      </c>
      <c r="F24580">
        <v>-6.7345470000000004E-2</v>
      </c>
      <c r="G24580" t="s">
        <v>45367</v>
      </c>
      <c r="H24580" t="s">
        <v>45368</v>
      </c>
    </row>
    <row r="24581" spans="1:8" x14ac:dyDescent="0.2">
      <c r="A24581" t="s">
        <v>51759</v>
      </c>
      <c r="B24581">
        <v>0.99</v>
      </c>
      <c r="C24581">
        <v>0.4449979</v>
      </c>
      <c r="D24581">
        <v>-0.77714030000000001</v>
      </c>
      <c r="E24581">
        <v>-4.8929999999999998</v>
      </c>
      <c r="F24581">
        <v>-6.5486459999999996E-2</v>
      </c>
      <c r="G24581" t="s">
        <v>13224</v>
      </c>
      <c r="H24581" t="s">
        <v>13225</v>
      </c>
    </row>
    <row r="24582" spans="1:8" x14ac:dyDescent="0.2">
      <c r="A24582" t="s">
        <v>51760</v>
      </c>
      <c r="B24582">
        <v>0.99</v>
      </c>
      <c r="C24582">
        <v>0.44500800000000001</v>
      </c>
      <c r="D24582">
        <v>-0.7771228</v>
      </c>
      <c r="E24582">
        <v>-4.8929999999999998</v>
      </c>
      <c r="F24582">
        <v>-4.1022080000000002E-2</v>
      </c>
      <c r="G24582" t="s">
        <v>51761</v>
      </c>
      <c r="H24582" t="s">
        <v>51762</v>
      </c>
    </row>
    <row r="24583" spans="1:8" x14ac:dyDescent="0.2">
      <c r="A24583" t="s">
        <v>51763</v>
      </c>
      <c r="B24583">
        <v>0.99</v>
      </c>
      <c r="C24583">
        <v>0.44503480000000001</v>
      </c>
      <c r="D24583">
        <v>0.7770764</v>
      </c>
      <c r="E24583">
        <v>-4.8929999999999998</v>
      </c>
      <c r="F24583">
        <v>8.5256620000000005E-2</v>
      </c>
      <c r="G24583" t="s">
        <v>51764</v>
      </c>
      <c r="H24583" t="s">
        <v>51765</v>
      </c>
    </row>
    <row r="24584" spans="1:8" x14ac:dyDescent="0.2">
      <c r="A24584" t="s">
        <v>51766</v>
      </c>
      <c r="B24584">
        <v>0.99</v>
      </c>
      <c r="C24584">
        <v>0.44503730000000002</v>
      </c>
      <c r="D24584">
        <v>0.77707199999999998</v>
      </c>
      <c r="E24584">
        <v>-4.8929999999999998</v>
      </c>
      <c r="F24584">
        <v>5.1653650000000002E-2</v>
      </c>
      <c r="G24584" t="s">
        <v>15</v>
      </c>
      <c r="H24584" t="s">
        <v>15</v>
      </c>
    </row>
    <row r="24585" spans="1:8" x14ac:dyDescent="0.2">
      <c r="A24585" t="s">
        <v>51767</v>
      </c>
      <c r="B24585">
        <v>0.99</v>
      </c>
      <c r="C24585">
        <v>0.44503890000000002</v>
      </c>
      <c r="D24585">
        <v>0.77706929999999996</v>
      </c>
      <c r="E24585">
        <v>-4.8929999999999998</v>
      </c>
      <c r="F24585">
        <v>5.666061E-2</v>
      </c>
      <c r="G24585" t="s">
        <v>51768</v>
      </c>
      <c r="H24585" t="s">
        <v>51769</v>
      </c>
    </row>
    <row r="24586" spans="1:8" x14ac:dyDescent="0.2">
      <c r="A24586" t="s">
        <v>51770</v>
      </c>
      <c r="B24586">
        <v>0.99</v>
      </c>
      <c r="C24586">
        <v>0.44504379999999999</v>
      </c>
      <c r="D24586">
        <v>0.7770608</v>
      </c>
      <c r="E24586">
        <v>-4.8929999999999998</v>
      </c>
      <c r="F24586">
        <v>5.2618850000000002E-2</v>
      </c>
      <c r="G24586" t="s">
        <v>34060</v>
      </c>
      <c r="H24586" t="s">
        <v>34061</v>
      </c>
    </row>
    <row r="24587" spans="1:8" x14ac:dyDescent="0.2">
      <c r="A24587" t="s">
        <v>51771</v>
      </c>
      <c r="B24587">
        <v>0.99</v>
      </c>
      <c r="C24587">
        <v>0.445104</v>
      </c>
      <c r="D24587">
        <v>0.7769568</v>
      </c>
      <c r="E24587">
        <v>-4.8929999999999998</v>
      </c>
      <c r="F24587">
        <v>4.2739199999999998E-2</v>
      </c>
      <c r="G24587" t="s">
        <v>51772</v>
      </c>
      <c r="H24587" t="s">
        <v>51773</v>
      </c>
    </row>
    <row r="24588" spans="1:8" x14ac:dyDescent="0.2">
      <c r="A24588" t="s">
        <v>51774</v>
      </c>
      <c r="B24588">
        <v>0.99</v>
      </c>
      <c r="C24588">
        <v>0.44515640000000001</v>
      </c>
      <c r="D24588">
        <v>-0.77686619999999995</v>
      </c>
      <c r="E24588">
        <v>-4.8929999999999998</v>
      </c>
      <c r="F24588">
        <v>-4.9177819999999997E-2</v>
      </c>
      <c r="G24588" t="s">
        <v>21054</v>
      </c>
      <c r="H24588" t="s">
        <v>21055</v>
      </c>
    </row>
    <row r="24589" spans="1:8" x14ac:dyDescent="0.2">
      <c r="A24589" t="s">
        <v>51775</v>
      </c>
      <c r="B24589">
        <v>0.99</v>
      </c>
      <c r="C24589">
        <v>0.44518039999999998</v>
      </c>
      <c r="D24589">
        <v>-0.77682459999999998</v>
      </c>
      <c r="E24589">
        <v>-4.8929999999999998</v>
      </c>
      <c r="F24589">
        <v>-5.8277349999999999E-2</v>
      </c>
      <c r="G24589" t="s">
        <v>43564</v>
      </c>
      <c r="H24589" t="s">
        <v>43565</v>
      </c>
    </row>
    <row r="24590" spans="1:8" x14ac:dyDescent="0.2">
      <c r="A24590" t="s">
        <v>51776</v>
      </c>
      <c r="B24590">
        <v>0.99</v>
      </c>
      <c r="C24590">
        <v>0.4451949</v>
      </c>
      <c r="D24590">
        <v>-0.77679949999999998</v>
      </c>
      <c r="E24590">
        <v>-4.8929999999999998</v>
      </c>
      <c r="F24590">
        <v>-5.9397060000000002E-2</v>
      </c>
      <c r="G24590" t="s">
        <v>51777</v>
      </c>
      <c r="H24590" t="s">
        <v>51778</v>
      </c>
    </row>
    <row r="24591" spans="1:8" x14ac:dyDescent="0.2">
      <c r="A24591" t="s">
        <v>51779</v>
      </c>
      <c r="B24591">
        <v>0.99</v>
      </c>
      <c r="C24591">
        <v>0.4451986</v>
      </c>
      <c r="D24591">
        <v>0.77679319999999996</v>
      </c>
      <c r="E24591">
        <v>-4.8929999999999998</v>
      </c>
      <c r="F24591">
        <v>7.7911060000000004E-2</v>
      </c>
      <c r="G24591" t="s">
        <v>51780</v>
      </c>
      <c r="H24591" t="s">
        <v>51781</v>
      </c>
    </row>
    <row r="24592" spans="1:8" x14ac:dyDescent="0.2">
      <c r="A24592" t="s">
        <v>51782</v>
      </c>
      <c r="B24592">
        <v>0.99</v>
      </c>
      <c r="C24592">
        <v>0.44520369999999998</v>
      </c>
      <c r="D24592">
        <v>-0.77678429999999998</v>
      </c>
      <c r="E24592">
        <v>-4.8929999999999998</v>
      </c>
      <c r="F24592">
        <v>-7.8283920000000007E-2</v>
      </c>
      <c r="G24592" t="s">
        <v>51783</v>
      </c>
      <c r="H24592" t="s">
        <v>51784</v>
      </c>
    </row>
    <row r="24593" spans="1:8" x14ac:dyDescent="0.2">
      <c r="A24593" t="s">
        <v>51785</v>
      </c>
      <c r="B24593">
        <v>0.99</v>
      </c>
      <c r="C24593">
        <v>0.44520789999999999</v>
      </c>
      <c r="D24593">
        <v>-0.77677719999999995</v>
      </c>
      <c r="E24593">
        <v>-4.8929999999999998</v>
      </c>
      <c r="F24593">
        <v>-6.8028210000000006E-2</v>
      </c>
      <c r="G24593" t="s">
        <v>13960</v>
      </c>
      <c r="H24593" t="s">
        <v>13961</v>
      </c>
    </row>
    <row r="24594" spans="1:8" x14ac:dyDescent="0.2">
      <c r="A24594" t="s">
        <v>51786</v>
      </c>
      <c r="B24594">
        <v>0.99</v>
      </c>
      <c r="C24594">
        <v>0.44521909999999998</v>
      </c>
      <c r="D24594">
        <v>0.7767577</v>
      </c>
      <c r="E24594">
        <v>-4.8929999999999998</v>
      </c>
      <c r="F24594">
        <v>4.910196E-2</v>
      </c>
      <c r="G24594" t="s">
        <v>15</v>
      </c>
      <c r="H24594" t="s">
        <v>15</v>
      </c>
    </row>
    <row r="24595" spans="1:8" x14ac:dyDescent="0.2">
      <c r="A24595" t="s">
        <v>51787</v>
      </c>
      <c r="B24595">
        <v>0.99</v>
      </c>
      <c r="C24595">
        <v>0.44528220000000002</v>
      </c>
      <c r="D24595">
        <v>-0.77664860000000002</v>
      </c>
      <c r="E24595">
        <v>-4.8929999999999998</v>
      </c>
      <c r="F24595">
        <v>-6.8188090000000007E-2</v>
      </c>
      <c r="G24595" t="s">
        <v>36572</v>
      </c>
      <c r="H24595" t="s">
        <v>36573</v>
      </c>
    </row>
    <row r="24596" spans="1:8" x14ac:dyDescent="0.2">
      <c r="A24596" t="s">
        <v>51788</v>
      </c>
      <c r="B24596">
        <v>0.99</v>
      </c>
      <c r="C24596">
        <v>0.44529560000000001</v>
      </c>
      <c r="D24596">
        <v>0.77662560000000003</v>
      </c>
      <c r="E24596">
        <v>-4.8929999999999998</v>
      </c>
      <c r="F24596">
        <v>5.3201970000000001E-2</v>
      </c>
      <c r="G24596" t="s">
        <v>25980</v>
      </c>
      <c r="H24596" t="s">
        <v>25981</v>
      </c>
    </row>
    <row r="24597" spans="1:8" x14ac:dyDescent="0.2">
      <c r="A24597" t="s">
        <v>51789</v>
      </c>
      <c r="B24597">
        <v>0.99</v>
      </c>
      <c r="C24597">
        <v>0.44532070000000001</v>
      </c>
      <c r="D24597">
        <v>-0.77658199999999999</v>
      </c>
      <c r="E24597">
        <v>-4.8929999999999998</v>
      </c>
      <c r="F24597">
        <v>-5.5427079999999997E-2</v>
      </c>
      <c r="G24597" t="s">
        <v>47238</v>
      </c>
      <c r="H24597" t="s">
        <v>47239</v>
      </c>
    </row>
    <row r="24598" spans="1:8" x14ac:dyDescent="0.2">
      <c r="A24598" t="s">
        <v>51790</v>
      </c>
      <c r="B24598">
        <v>0.99</v>
      </c>
      <c r="C24598">
        <v>0.44535609999999998</v>
      </c>
      <c r="D24598">
        <v>-0.77652100000000002</v>
      </c>
      <c r="E24598">
        <v>-4.8940000000000001</v>
      </c>
      <c r="F24598">
        <v>-5.2370220000000002E-2</v>
      </c>
      <c r="G24598" t="s">
        <v>51791</v>
      </c>
      <c r="H24598" t="s">
        <v>51792</v>
      </c>
    </row>
    <row r="24599" spans="1:8" x14ac:dyDescent="0.2">
      <c r="A24599" t="s">
        <v>51793</v>
      </c>
      <c r="B24599">
        <v>0.99</v>
      </c>
      <c r="C24599">
        <v>0.44536890000000001</v>
      </c>
      <c r="D24599">
        <v>0.77649869999999999</v>
      </c>
      <c r="E24599">
        <v>-4.8940000000000001</v>
      </c>
      <c r="F24599">
        <v>4.7266910000000002E-2</v>
      </c>
      <c r="G24599" t="s">
        <v>13428</v>
      </c>
      <c r="H24599" t="s">
        <v>13429</v>
      </c>
    </row>
    <row r="24600" spans="1:8" x14ac:dyDescent="0.2">
      <c r="A24600" t="s">
        <v>51794</v>
      </c>
      <c r="B24600">
        <v>0.99</v>
      </c>
      <c r="C24600">
        <v>0.44537569999999999</v>
      </c>
      <c r="D24600">
        <v>0.77648709999999999</v>
      </c>
      <c r="E24600">
        <v>-4.8940000000000001</v>
      </c>
      <c r="F24600">
        <v>7.5579789999999994E-2</v>
      </c>
      <c r="G24600" t="s">
        <v>51795</v>
      </c>
      <c r="H24600" t="s">
        <v>51796</v>
      </c>
    </row>
    <row r="24601" spans="1:8" x14ac:dyDescent="0.2">
      <c r="A24601" t="s">
        <v>51797</v>
      </c>
      <c r="B24601">
        <v>0.99</v>
      </c>
      <c r="C24601">
        <v>0.4453857</v>
      </c>
      <c r="D24601">
        <v>0.77646979999999999</v>
      </c>
      <c r="E24601">
        <v>-4.8940000000000001</v>
      </c>
      <c r="F24601">
        <v>0.10345888</v>
      </c>
      <c r="G24601" t="s">
        <v>14530</v>
      </c>
      <c r="H24601" t="s">
        <v>14531</v>
      </c>
    </row>
    <row r="24602" spans="1:8" x14ac:dyDescent="0.2">
      <c r="A24602" t="s">
        <v>51798</v>
      </c>
      <c r="B24602">
        <v>0.99</v>
      </c>
      <c r="C24602">
        <v>0.44540180000000001</v>
      </c>
      <c r="D24602">
        <v>0.77644199999999997</v>
      </c>
      <c r="E24602">
        <v>-4.8940000000000001</v>
      </c>
      <c r="F24602">
        <v>4.6359049999999999E-2</v>
      </c>
      <c r="G24602" t="s">
        <v>37827</v>
      </c>
      <c r="H24602" t="s">
        <v>37828</v>
      </c>
    </row>
    <row r="24603" spans="1:8" x14ac:dyDescent="0.2">
      <c r="A24603" t="s">
        <v>51799</v>
      </c>
      <c r="B24603">
        <v>0.99</v>
      </c>
      <c r="C24603">
        <v>0.44543120000000003</v>
      </c>
      <c r="D24603">
        <v>0.7763911</v>
      </c>
      <c r="E24603">
        <v>-4.8940000000000001</v>
      </c>
      <c r="F24603">
        <v>6.1513560000000002E-2</v>
      </c>
      <c r="G24603" t="s">
        <v>4381</v>
      </c>
      <c r="H24603" t="s">
        <v>4382</v>
      </c>
    </row>
    <row r="24604" spans="1:8" x14ac:dyDescent="0.2">
      <c r="A24604" t="s">
        <v>51800</v>
      </c>
      <c r="B24604">
        <v>0.99</v>
      </c>
      <c r="C24604">
        <v>0.4454573</v>
      </c>
      <c r="D24604">
        <v>0.77634599999999998</v>
      </c>
      <c r="E24604">
        <v>-4.8940000000000001</v>
      </c>
      <c r="F24604">
        <v>9.029036E-2</v>
      </c>
      <c r="G24604" t="s">
        <v>8999</v>
      </c>
      <c r="H24604" t="s">
        <v>9000</v>
      </c>
    </row>
    <row r="24605" spans="1:8" x14ac:dyDescent="0.2">
      <c r="A24605" t="s">
        <v>51801</v>
      </c>
      <c r="B24605">
        <v>0.99</v>
      </c>
      <c r="C24605">
        <v>0.44547759999999997</v>
      </c>
      <c r="D24605">
        <v>-0.77631090000000003</v>
      </c>
      <c r="E24605">
        <v>-4.8940000000000001</v>
      </c>
      <c r="F24605">
        <v>-6.2230859999999999E-2</v>
      </c>
      <c r="G24605" t="s">
        <v>51802</v>
      </c>
      <c r="H24605" t="s">
        <v>51803</v>
      </c>
    </row>
    <row r="24606" spans="1:8" x14ac:dyDescent="0.2">
      <c r="A24606" t="s">
        <v>51804</v>
      </c>
      <c r="B24606">
        <v>0.99</v>
      </c>
      <c r="C24606">
        <v>0.44548110000000002</v>
      </c>
      <c r="D24606">
        <v>0.77630500000000002</v>
      </c>
      <c r="E24606">
        <v>-4.8940000000000001</v>
      </c>
      <c r="F24606">
        <v>4.4000289999999997E-2</v>
      </c>
      <c r="G24606" t="s">
        <v>27822</v>
      </c>
      <c r="H24606" t="s">
        <v>27823</v>
      </c>
    </row>
    <row r="24607" spans="1:8" x14ac:dyDescent="0.2">
      <c r="A24607" t="s">
        <v>51805</v>
      </c>
      <c r="B24607">
        <v>0.99</v>
      </c>
      <c r="C24607">
        <v>0.44549040000000001</v>
      </c>
      <c r="D24607">
        <v>0.77628889999999995</v>
      </c>
      <c r="E24607">
        <v>-4.8940000000000001</v>
      </c>
      <c r="F24607">
        <v>6.3994750000000003E-2</v>
      </c>
      <c r="G24607" t="s">
        <v>51806</v>
      </c>
      <c r="H24607" t="s">
        <v>51807</v>
      </c>
    </row>
    <row r="24608" spans="1:8" x14ac:dyDescent="0.2">
      <c r="A24608" t="s">
        <v>51808</v>
      </c>
      <c r="B24608">
        <v>0.99</v>
      </c>
      <c r="C24608">
        <v>0.44550060000000002</v>
      </c>
      <c r="D24608">
        <v>-0.77627120000000005</v>
      </c>
      <c r="E24608">
        <v>-4.8940000000000001</v>
      </c>
      <c r="F24608">
        <v>-6.1200240000000003E-2</v>
      </c>
      <c r="G24608" t="s">
        <v>15</v>
      </c>
      <c r="H24608" t="s">
        <v>15</v>
      </c>
    </row>
    <row r="24609" spans="1:8" x14ac:dyDescent="0.2">
      <c r="A24609" t="s">
        <v>51809</v>
      </c>
      <c r="B24609">
        <v>0.99</v>
      </c>
      <c r="C24609">
        <v>0.44551000000000002</v>
      </c>
      <c r="D24609">
        <v>0.77625489999999997</v>
      </c>
      <c r="E24609">
        <v>-4.8940000000000001</v>
      </c>
      <c r="F24609">
        <v>5.4330839999999998E-2</v>
      </c>
      <c r="G24609" t="s">
        <v>311</v>
      </c>
      <c r="H24609" t="s">
        <v>312</v>
      </c>
    </row>
    <row r="24610" spans="1:8" x14ac:dyDescent="0.2">
      <c r="A24610" t="s">
        <v>51810</v>
      </c>
      <c r="B24610">
        <v>0.99</v>
      </c>
      <c r="C24610">
        <v>0.44552399999999998</v>
      </c>
      <c r="D24610">
        <v>-0.7762308</v>
      </c>
      <c r="E24610">
        <v>-4.8940000000000001</v>
      </c>
      <c r="F24610">
        <v>-5.9819669999999998E-2</v>
      </c>
      <c r="G24610" t="s">
        <v>51811</v>
      </c>
      <c r="H24610" t="s">
        <v>51812</v>
      </c>
    </row>
    <row r="24611" spans="1:8" x14ac:dyDescent="0.2">
      <c r="A24611" t="s">
        <v>51813</v>
      </c>
      <c r="B24611">
        <v>0.99</v>
      </c>
      <c r="C24611">
        <v>0.4455325</v>
      </c>
      <c r="D24611">
        <v>-0.77621609999999996</v>
      </c>
      <c r="E24611">
        <v>-4.8940000000000001</v>
      </c>
      <c r="F24611">
        <v>-5.5422480000000003E-2</v>
      </c>
      <c r="G24611" t="s">
        <v>7057</v>
      </c>
      <c r="H24611" t="s">
        <v>7058</v>
      </c>
    </row>
    <row r="24612" spans="1:8" x14ac:dyDescent="0.2">
      <c r="A24612" t="s">
        <v>51814</v>
      </c>
      <c r="B24612">
        <v>0.99</v>
      </c>
      <c r="C24612">
        <v>0.44555729999999999</v>
      </c>
      <c r="D24612">
        <v>0.77617329999999995</v>
      </c>
      <c r="E24612">
        <v>-4.8940000000000001</v>
      </c>
      <c r="F24612">
        <v>4.4146379999999999E-2</v>
      </c>
      <c r="G24612" t="s">
        <v>1023</v>
      </c>
      <c r="H24612" t="s">
        <v>1024</v>
      </c>
    </row>
    <row r="24613" spans="1:8" x14ac:dyDescent="0.2">
      <c r="A24613" t="s">
        <v>51815</v>
      </c>
      <c r="B24613">
        <v>0.99</v>
      </c>
      <c r="C24613">
        <v>0.4455634</v>
      </c>
      <c r="D24613">
        <v>-0.77616269999999998</v>
      </c>
      <c r="E24613">
        <v>-4.8940000000000001</v>
      </c>
      <c r="F24613">
        <v>-6.2383180000000003E-2</v>
      </c>
      <c r="G24613" t="s">
        <v>51816</v>
      </c>
      <c r="H24613" t="s">
        <v>51817</v>
      </c>
    </row>
    <row r="24614" spans="1:8" x14ac:dyDescent="0.2">
      <c r="A24614" t="s">
        <v>51818</v>
      </c>
      <c r="B24614">
        <v>0.99</v>
      </c>
      <c r="C24614">
        <v>0.44558530000000002</v>
      </c>
      <c r="D24614">
        <v>0.77612490000000001</v>
      </c>
      <c r="E24614">
        <v>-4.8940000000000001</v>
      </c>
      <c r="F24614">
        <v>5.410906E-2</v>
      </c>
      <c r="G24614" t="s">
        <v>21317</v>
      </c>
      <c r="H24614" t="s">
        <v>21318</v>
      </c>
    </row>
    <row r="24615" spans="1:8" x14ac:dyDescent="0.2">
      <c r="A24615" t="s">
        <v>51819</v>
      </c>
      <c r="B24615">
        <v>0.99</v>
      </c>
      <c r="C24615">
        <v>0.44558560000000003</v>
      </c>
      <c r="D24615">
        <v>0.77612420000000004</v>
      </c>
      <c r="E24615">
        <v>-4.8940000000000001</v>
      </c>
      <c r="F24615">
        <v>6.9051799999999997E-2</v>
      </c>
      <c r="G24615" t="s">
        <v>15</v>
      </c>
      <c r="H24615" t="s">
        <v>15</v>
      </c>
    </row>
    <row r="24616" spans="1:8" x14ac:dyDescent="0.2">
      <c r="A24616" t="s">
        <v>51820</v>
      </c>
      <c r="B24616">
        <v>0.99</v>
      </c>
      <c r="C24616">
        <v>0.445633</v>
      </c>
      <c r="D24616">
        <v>-0.77604249999999997</v>
      </c>
      <c r="E24616">
        <v>-4.8940000000000001</v>
      </c>
      <c r="F24616">
        <v>-0.10025755</v>
      </c>
      <c r="G24616" t="s">
        <v>51821</v>
      </c>
      <c r="H24616" t="s">
        <v>51822</v>
      </c>
    </row>
    <row r="24617" spans="1:8" x14ac:dyDescent="0.2">
      <c r="A24617" t="s">
        <v>51823</v>
      </c>
      <c r="B24617">
        <v>0.99</v>
      </c>
      <c r="C24617">
        <v>0.44564419999999999</v>
      </c>
      <c r="D24617">
        <v>-0.77602300000000002</v>
      </c>
      <c r="E24617">
        <v>-4.8940000000000001</v>
      </c>
      <c r="F24617">
        <v>-7.6949229999999993E-2</v>
      </c>
      <c r="G24617" t="s">
        <v>25790</v>
      </c>
      <c r="H24617" t="s">
        <v>25791</v>
      </c>
    </row>
    <row r="24618" spans="1:8" x14ac:dyDescent="0.2">
      <c r="A24618" t="s">
        <v>51824</v>
      </c>
      <c r="B24618">
        <v>0.99</v>
      </c>
      <c r="C24618">
        <v>0.44564569999999998</v>
      </c>
      <c r="D24618">
        <v>0.7760205</v>
      </c>
      <c r="E24618">
        <v>-4.8940000000000001</v>
      </c>
      <c r="F24618">
        <v>5.5270510000000002E-2</v>
      </c>
      <c r="G24618" t="s">
        <v>51825</v>
      </c>
      <c r="H24618" t="s">
        <v>51826</v>
      </c>
    </row>
    <row r="24619" spans="1:8" x14ac:dyDescent="0.2">
      <c r="A24619" t="s">
        <v>51827</v>
      </c>
      <c r="B24619">
        <v>0.99</v>
      </c>
      <c r="C24619">
        <v>0.4456929</v>
      </c>
      <c r="D24619">
        <v>-0.77593889999999999</v>
      </c>
      <c r="E24619">
        <v>-4.8940000000000001</v>
      </c>
      <c r="F24619">
        <v>-4.8286170000000003E-2</v>
      </c>
      <c r="G24619" t="s">
        <v>23025</v>
      </c>
      <c r="H24619" t="s">
        <v>23026</v>
      </c>
    </row>
    <row r="24620" spans="1:8" x14ac:dyDescent="0.2">
      <c r="A24620" t="s">
        <v>51828</v>
      </c>
      <c r="B24620">
        <v>0.99</v>
      </c>
      <c r="C24620">
        <v>0.4457487</v>
      </c>
      <c r="D24620">
        <v>-0.77584249999999999</v>
      </c>
      <c r="E24620">
        <v>-4.8940000000000001</v>
      </c>
      <c r="F24620">
        <v>-5.5228609999999997E-2</v>
      </c>
      <c r="G24620" t="s">
        <v>19265</v>
      </c>
      <c r="H24620" t="s">
        <v>19266</v>
      </c>
    </row>
    <row r="24621" spans="1:8" x14ac:dyDescent="0.2">
      <c r="A24621" t="s">
        <v>51829</v>
      </c>
      <c r="B24621">
        <v>0.99</v>
      </c>
      <c r="C24621">
        <v>0.44578020000000002</v>
      </c>
      <c r="D24621">
        <v>0.77578820000000004</v>
      </c>
      <c r="E24621">
        <v>-4.8940000000000001</v>
      </c>
      <c r="F24621">
        <v>7.2748759999999996E-2</v>
      </c>
      <c r="G24621" t="s">
        <v>15</v>
      </c>
      <c r="H24621" t="s">
        <v>15</v>
      </c>
    </row>
    <row r="24622" spans="1:8" x14ac:dyDescent="0.2">
      <c r="A24622" t="s">
        <v>51830</v>
      </c>
      <c r="B24622">
        <v>0.99</v>
      </c>
      <c r="C24622">
        <v>0.44581530000000003</v>
      </c>
      <c r="D24622">
        <v>-0.77572750000000001</v>
      </c>
      <c r="E24622">
        <v>-4.8940000000000001</v>
      </c>
      <c r="F24622">
        <v>-9.7927879999999995E-2</v>
      </c>
      <c r="G24622" t="s">
        <v>51831</v>
      </c>
      <c r="H24622" t="s">
        <v>51832</v>
      </c>
    </row>
    <row r="24623" spans="1:8" x14ac:dyDescent="0.2">
      <c r="A24623" t="s">
        <v>51833</v>
      </c>
      <c r="B24623">
        <v>0.99</v>
      </c>
      <c r="C24623">
        <v>0.44583600000000001</v>
      </c>
      <c r="D24623">
        <v>-0.77569169999999998</v>
      </c>
      <c r="E24623">
        <v>-4.8940000000000001</v>
      </c>
      <c r="F24623">
        <v>-5.6923809999999998E-2</v>
      </c>
      <c r="G24623" t="s">
        <v>1075</v>
      </c>
      <c r="H24623" t="s">
        <v>1076</v>
      </c>
    </row>
    <row r="24624" spans="1:8" x14ac:dyDescent="0.2">
      <c r="A24624" t="s">
        <v>51834</v>
      </c>
      <c r="B24624">
        <v>0.99</v>
      </c>
      <c r="C24624">
        <v>0.44586179999999997</v>
      </c>
      <c r="D24624">
        <v>0.77564719999999998</v>
      </c>
      <c r="E24624">
        <v>-4.8940000000000001</v>
      </c>
      <c r="F24624">
        <v>6.0989700000000001E-2</v>
      </c>
      <c r="G24624" t="s">
        <v>51835</v>
      </c>
      <c r="H24624" t="s">
        <v>51836</v>
      </c>
    </row>
    <row r="24625" spans="1:8" x14ac:dyDescent="0.2">
      <c r="A24625" t="s">
        <v>51837</v>
      </c>
      <c r="B24625">
        <v>0.99</v>
      </c>
      <c r="C24625">
        <v>0.44590669999999999</v>
      </c>
      <c r="D24625">
        <v>-0.77556950000000002</v>
      </c>
      <c r="E24625">
        <v>-4.8940000000000001</v>
      </c>
      <c r="F24625">
        <v>-8.3024890000000004E-2</v>
      </c>
      <c r="G24625" t="s">
        <v>51838</v>
      </c>
      <c r="H24625" t="s">
        <v>51839</v>
      </c>
    </row>
    <row r="24626" spans="1:8" x14ac:dyDescent="0.2">
      <c r="A24626" t="s">
        <v>51840</v>
      </c>
      <c r="B24626">
        <v>0.99</v>
      </c>
      <c r="C24626">
        <v>0.44591160000000002</v>
      </c>
      <c r="D24626">
        <v>-0.7755611</v>
      </c>
      <c r="E24626">
        <v>-4.8940000000000001</v>
      </c>
      <c r="F24626">
        <v>-9.1776259999999998E-2</v>
      </c>
      <c r="G24626" t="s">
        <v>29583</v>
      </c>
      <c r="H24626" t="s">
        <v>29584</v>
      </c>
    </row>
    <row r="24627" spans="1:8" x14ac:dyDescent="0.2">
      <c r="A24627" t="s">
        <v>51841</v>
      </c>
      <c r="B24627">
        <v>0.99</v>
      </c>
      <c r="C24627">
        <v>0.44591199999999998</v>
      </c>
      <c r="D24627">
        <v>-0.77556040000000004</v>
      </c>
      <c r="E24627">
        <v>-4.8940000000000001</v>
      </c>
      <c r="F24627">
        <v>-8.8589050000000003E-2</v>
      </c>
      <c r="G24627" t="s">
        <v>51842</v>
      </c>
      <c r="H24627" t="s">
        <v>51843</v>
      </c>
    </row>
    <row r="24628" spans="1:8" x14ac:dyDescent="0.2">
      <c r="A24628" t="s">
        <v>51844</v>
      </c>
      <c r="B24628">
        <v>0.99</v>
      </c>
      <c r="C24628">
        <v>0.44591439999999999</v>
      </c>
      <c r="D24628">
        <v>0.77555629999999998</v>
      </c>
      <c r="E24628">
        <v>-4.8940000000000001</v>
      </c>
      <c r="F24628">
        <v>6.0304150000000001E-2</v>
      </c>
      <c r="G24628" t="s">
        <v>15</v>
      </c>
      <c r="H24628" t="s">
        <v>15</v>
      </c>
    </row>
    <row r="24629" spans="1:8" x14ac:dyDescent="0.2">
      <c r="A24629" t="s">
        <v>51845</v>
      </c>
      <c r="B24629">
        <v>0.99</v>
      </c>
      <c r="C24629">
        <v>0.44593100000000002</v>
      </c>
      <c r="D24629">
        <v>-0.77552759999999998</v>
      </c>
      <c r="E24629">
        <v>-4.8940000000000001</v>
      </c>
      <c r="F24629">
        <v>-5.6571339999999998E-2</v>
      </c>
      <c r="G24629" t="s">
        <v>51846</v>
      </c>
      <c r="H24629" t="s">
        <v>51847</v>
      </c>
    </row>
    <row r="24630" spans="1:8" x14ac:dyDescent="0.2">
      <c r="A24630" t="s">
        <v>51848</v>
      </c>
      <c r="B24630">
        <v>0.99</v>
      </c>
      <c r="C24630">
        <v>0.44594289999999998</v>
      </c>
      <c r="D24630">
        <v>0.77550719999999995</v>
      </c>
      <c r="E24630">
        <v>-4.8940000000000001</v>
      </c>
      <c r="F24630">
        <v>4.8585179999999999E-2</v>
      </c>
      <c r="G24630" t="s">
        <v>51849</v>
      </c>
      <c r="H24630" t="s">
        <v>51850</v>
      </c>
    </row>
    <row r="24631" spans="1:8" x14ac:dyDescent="0.2">
      <c r="A24631" t="s">
        <v>51851</v>
      </c>
      <c r="B24631">
        <v>0.99</v>
      </c>
      <c r="C24631">
        <v>0.44597219999999999</v>
      </c>
      <c r="D24631">
        <v>0.77545649999999999</v>
      </c>
      <c r="E24631">
        <v>-4.8940000000000001</v>
      </c>
      <c r="F24631">
        <v>4.8927489999999997E-2</v>
      </c>
      <c r="G24631" t="s">
        <v>36090</v>
      </c>
      <c r="H24631" t="s">
        <v>36091</v>
      </c>
    </row>
    <row r="24632" spans="1:8" x14ac:dyDescent="0.2">
      <c r="A24632" t="s">
        <v>51852</v>
      </c>
      <c r="B24632">
        <v>0.99</v>
      </c>
      <c r="C24632">
        <v>0.44597360000000003</v>
      </c>
      <c r="D24632">
        <v>0.77545399999999998</v>
      </c>
      <c r="E24632">
        <v>-4.8940000000000001</v>
      </c>
      <c r="F24632">
        <v>4.6883269999999998E-2</v>
      </c>
      <c r="G24632" t="s">
        <v>46</v>
      </c>
      <c r="H24632" t="s">
        <v>47</v>
      </c>
    </row>
    <row r="24633" spans="1:8" x14ac:dyDescent="0.2">
      <c r="A24633" t="s">
        <v>51853</v>
      </c>
      <c r="B24633">
        <v>0.99</v>
      </c>
      <c r="C24633">
        <v>0.44600489999999998</v>
      </c>
      <c r="D24633">
        <v>-0.77540010000000004</v>
      </c>
      <c r="E24633">
        <v>-4.8940000000000001</v>
      </c>
      <c r="F24633">
        <v>-4.5004750000000003E-2</v>
      </c>
      <c r="G24633" t="s">
        <v>51854</v>
      </c>
      <c r="H24633" t="s">
        <v>51855</v>
      </c>
    </row>
    <row r="24634" spans="1:8" x14ac:dyDescent="0.2">
      <c r="A24634" t="s">
        <v>51856</v>
      </c>
      <c r="B24634">
        <v>0.99</v>
      </c>
      <c r="C24634">
        <v>0.44601629999999998</v>
      </c>
      <c r="D24634">
        <v>-0.77538039999999997</v>
      </c>
      <c r="E24634">
        <v>-4.8940000000000001</v>
      </c>
      <c r="F24634">
        <v>-4.7406179999999999E-2</v>
      </c>
      <c r="G24634" t="s">
        <v>6763</v>
      </c>
      <c r="H24634" t="s">
        <v>6764</v>
      </c>
    </row>
    <row r="24635" spans="1:8" x14ac:dyDescent="0.2">
      <c r="A24635" t="s">
        <v>51857</v>
      </c>
      <c r="B24635">
        <v>0.99</v>
      </c>
      <c r="C24635">
        <v>0.4460383</v>
      </c>
      <c r="D24635">
        <v>-0.77534230000000004</v>
      </c>
      <c r="E24635">
        <v>-4.8940000000000001</v>
      </c>
      <c r="F24635">
        <v>-7.6292960000000007E-2</v>
      </c>
      <c r="G24635" t="s">
        <v>51858</v>
      </c>
      <c r="H24635" t="s">
        <v>51859</v>
      </c>
    </row>
    <row r="24636" spans="1:8" x14ac:dyDescent="0.2">
      <c r="A24636" t="s">
        <v>51860</v>
      </c>
      <c r="B24636">
        <v>0.99</v>
      </c>
      <c r="C24636">
        <v>0.44604169999999999</v>
      </c>
      <c r="D24636">
        <v>-0.77533649999999998</v>
      </c>
      <c r="E24636">
        <v>-4.8940000000000001</v>
      </c>
      <c r="F24636">
        <v>-5.9738470000000002E-2</v>
      </c>
      <c r="G24636" t="s">
        <v>51861</v>
      </c>
      <c r="H24636" t="s">
        <v>51862</v>
      </c>
    </row>
    <row r="24637" spans="1:8" x14ac:dyDescent="0.2">
      <c r="A24637" t="s">
        <v>51863</v>
      </c>
      <c r="B24637">
        <v>0.99</v>
      </c>
      <c r="C24637">
        <v>0.44606020000000002</v>
      </c>
      <c r="D24637">
        <v>0.77530460000000001</v>
      </c>
      <c r="E24637">
        <v>-4.8940000000000001</v>
      </c>
      <c r="F24637">
        <v>6.2717149999999999E-2</v>
      </c>
      <c r="G24637" t="s">
        <v>4334</v>
      </c>
      <c r="H24637" t="s">
        <v>4335</v>
      </c>
    </row>
    <row r="24638" spans="1:8" x14ac:dyDescent="0.2">
      <c r="A24638" t="s">
        <v>51864</v>
      </c>
      <c r="B24638">
        <v>0.99</v>
      </c>
      <c r="C24638">
        <v>0.446073</v>
      </c>
      <c r="D24638">
        <v>-0.77528249999999999</v>
      </c>
      <c r="E24638">
        <v>-4.8940000000000001</v>
      </c>
      <c r="F24638">
        <v>-5.6984E-2</v>
      </c>
      <c r="G24638" t="s">
        <v>51865</v>
      </c>
      <c r="H24638" t="s">
        <v>51866</v>
      </c>
    </row>
    <row r="24639" spans="1:8" x14ac:dyDescent="0.2">
      <c r="A24639" t="s">
        <v>51867</v>
      </c>
      <c r="B24639">
        <v>0.99</v>
      </c>
      <c r="C24639">
        <v>0.4460924</v>
      </c>
      <c r="D24639">
        <v>-0.77524890000000002</v>
      </c>
      <c r="E24639">
        <v>-4.8940000000000001</v>
      </c>
      <c r="F24639">
        <v>-6.2566010000000005E-2</v>
      </c>
      <c r="G24639" t="s">
        <v>51868</v>
      </c>
      <c r="H24639" t="s">
        <v>51869</v>
      </c>
    </row>
    <row r="24640" spans="1:8" x14ac:dyDescent="0.2">
      <c r="A24640" t="s">
        <v>51870</v>
      </c>
      <c r="B24640">
        <v>0.99</v>
      </c>
      <c r="C24640">
        <v>0.4461389</v>
      </c>
      <c r="D24640">
        <v>-0.77516859999999999</v>
      </c>
      <c r="E24640">
        <v>-4.8940000000000001</v>
      </c>
      <c r="F24640">
        <v>-6.4346050000000002E-2</v>
      </c>
      <c r="G24640" t="s">
        <v>34195</v>
      </c>
      <c r="H24640" t="s">
        <v>34196</v>
      </c>
    </row>
    <row r="24641" spans="1:8" x14ac:dyDescent="0.2">
      <c r="A24641" t="s">
        <v>51871</v>
      </c>
      <c r="B24641">
        <v>0.99</v>
      </c>
      <c r="C24641">
        <v>0.44614120000000002</v>
      </c>
      <c r="D24641">
        <v>-0.77516470000000004</v>
      </c>
      <c r="E24641">
        <v>-4.8940000000000001</v>
      </c>
      <c r="F24641">
        <v>-0.16154433000000001</v>
      </c>
      <c r="G24641" t="s">
        <v>27683</v>
      </c>
      <c r="H24641" t="s">
        <v>27684</v>
      </c>
    </row>
    <row r="24642" spans="1:8" x14ac:dyDescent="0.2">
      <c r="A24642" t="s">
        <v>51872</v>
      </c>
      <c r="B24642">
        <v>0.99</v>
      </c>
      <c r="C24642">
        <v>0.44616850000000002</v>
      </c>
      <c r="D24642">
        <v>-0.77511759999999996</v>
      </c>
      <c r="E24642">
        <v>-4.8940000000000001</v>
      </c>
      <c r="F24642">
        <v>-6.0861640000000002E-2</v>
      </c>
      <c r="G24642" t="s">
        <v>51873</v>
      </c>
      <c r="H24642" t="s">
        <v>51874</v>
      </c>
    </row>
    <row r="24643" spans="1:8" x14ac:dyDescent="0.2">
      <c r="A24643" t="s">
        <v>51875</v>
      </c>
      <c r="B24643">
        <v>0.99</v>
      </c>
      <c r="C24643">
        <v>0.44620840000000001</v>
      </c>
      <c r="D24643">
        <v>-0.77504870000000003</v>
      </c>
      <c r="E24643">
        <v>-4.8940000000000001</v>
      </c>
      <c r="F24643">
        <v>-8.7923150000000005E-2</v>
      </c>
      <c r="G24643" t="s">
        <v>51876</v>
      </c>
      <c r="H24643" t="s">
        <v>51877</v>
      </c>
    </row>
    <row r="24644" spans="1:8" x14ac:dyDescent="0.2">
      <c r="A24644" t="s">
        <v>51878</v>
      </c>
      <c r="B24644">
        <v>0.99</v>
      </c>
      <c r="C24644">
        <v>0.44622060000000002</v>
      </c>
      <c r="D24644">
        <v>0.77502760000000004</v>
      </c>
      <c r="E24644">
        <v>-4.8940000000000001</v>
      </c>
      <c r="F24644">
        <v>0.10514767999999999</v>
      </c>
      <c r="G24644" t="s">
        <v>19370</v>
      </c>
      <c r="H24644" t="s">
        <v>19371</v>
      </c>
    </row>
    <row r="24645" spans="1:8" x14ac:dyDescent="0.2">
      <c r="A24645" t="s">
        <v>51879</v>
      </c>
      <c r="B24645">
        <v>0.99</v>
      </c>
      <c r="C24645">
        <v>0.44622289999999998</v>
      </c>
      <c r="D24645">
        <v>0.77502369999999998</v>
      </c>
      <c r="E24645">
        <v>-4.8940000000000001</v>
      </c>
      <c r="F24645">
        <v>5.241937E-2</v>
      </c>
      <c r="G24645" t="s">
        <v>42842</v>
      </c>
      <c r="H24645" t="s">
        <v>42843</v>
      </c>
    </row>
    <row r="24646" spans="1:8" x14ac:dyDescent="0.2">
      <c r="A24646" t="s">
        <v>51880</v>
      </c>
      <c r="B24646">
        <v>0.99</v>
      </c>
      <c r="C24646">
        <v>0.44625500000000001</v>
      </c>
      <c r="D24646">
        <v>0.7749682</v>
      </c>
      <c r="E24646">
        <v>-4.8940000000000001</v>
      </c>
      <c r="F24646">
        <v>8.0726649999999997E-2</v>
      </c>
      <c r="G24646" t="s">
        <v>51881</v>
      </c>
      <c r="H24646" t="s">
        <v>51882</v>
      </c>
    </row>
    <row r="24647" spans="1:8" x14ac:dyDescent="0.2">
      <c r="A24647" t="s">
        <v>51883</v>
      </c>
      <c r="B24647">
        <v>0.99</v>
      </c>
      <c r="C24647">
        <v>0.44625979999999998</v>
      </c>
      <c r="D24647">
        <v>0.77495990000000003</v>
      </c>
      <c r="E24647">
        <v>-4.8940000000000001</v>
      </c>
      <c r="F24647">
        <v>5.1365719999999997E-2</v>
      </c>
      <c r="G24647" t="s">
        <v>4123</v>
      </c>
      <c r="H24647" t="s">
        <v>4124</v>
      </c>
    </row>
    <row r="24648" spans="1:8" x14ac:dyDescent="0.2">
      <c r="A24648" t="s">
        <v>51884</v>
      </c>
      <c r="B24648">
        <v>0.99</v>
      </c>
      <c r="C24648">
        <v>0.4462778</v>
      </c>
      <c r="D24648">
        <v>-0.77492890000000003</v>
      </c>
      <c r="E24648">
        <v>-4.8940000000000001</v>
      </c>
      <c r="F24648">
        <v>-5.944605E-2</v>
      </c>
      <c r="G24648" t="s">
        <v>15</v>
      </c>
      <c r="H24648" t="s">
        <v>15</v>
      </c>
    </row>
    <row r="24649" spans="1:8" x14ac:dyDescent="0.2">
      <c r="A24649" t="s">
        <v>51885</v>
      </c>
      <c r="B24649">
        <v>0.99</v>
      </c>
      <c r="C24649">
        <v>0.44635789999999997</v>
      </c>
      <c r="D24649">
        <v>-0.7747906</v>
      </c>
      <c r="E24649">
        <v>-4.8940000000000001</v>
      </c>
      <c r="F24649">
        <v>-4.9917219999999998E-2</v>
      </c>
      <c r="G24649" t="s">
        <v>15</v>
      </c>
      <c r="H24649" t="s">
        <v>15</v>
      </c>
    </row>
    <row r="24650" spans="1:8" x14ac:dyDescent="0.2">
      <c r="A24650" t="s">
        <v>51886</v>
      </c>
      <c r="B24650">
        <v>0.99</v>
      </c>
      <c r="C24650">
        <v>0.44636759999999998</v>
      </c>
      <c r="D24650">
        <v>0.77477379999999996</v>
      </c>
      <c r="E24650">
        <v>-4.8940000000000001</v>
      </c>
      <c r="F24650">
        <v>5.5626870000000002E-2</v>
      </c>
      <c r="G24650" t="s">
        <v>51887</v>
      </c>
      <c r="H24650" t="s">
        <v>51888</v>
      </c>
    </row>
    <row r="24651" spans="1:8" x14ac:dyDescent="0.2">
      <c r="A24651" t="s">
        <v>51889</v>
      </c>
      <c r="B24651">
        <v>0.99</v>
      </c>
      <c r="C24651">
        <v>0.44637260000000001</v>
      </c>
      <c r="D24651">
        <v>0.77476520000000004</v>
      </c>
      <c r="E24651">
        <v>-4.8940000000000001</v>
      </c>
      <c r="F24651">
        <v>7.190096E-2</v>
      </c>
      <c r="G24651" t="s">
        <v>38061</v>
      </c>
      <c r="H24651" t="s">
        <v>38062</v>
      </c>
    </row>
    <row r="24652" spans="1:8" x14ac:dyDescent="0.2">
      <c r="A24652" t="s">
        <v>51890</v>
      </c>
      <c r="B24652">
        <v>0.99</v>
      </c>
      <c r="C24652">
        <v>0.44637399999999999</v>
      </c>
      <c r="D24652">
        <v>0.77476270000000003</v>
      </c>
      <c r="E24652">
        <v>-4.8940000000000001</v>
      </c>
      <c r="F24652">
        <v>4.1217419999999998E-2</v>
      </c>
      <c r="G24652" t="s">
        <v>51891</v>
      </c>
      <c r="H24652" t="s">
        <v>51892</v>
      </c>
    </row>
    <row r="24653" spans="1:8" x14ac:dyDescent="0.2">
      <c r="A24653" t="s">
        <v>51893</v>
      </c>
      <c r="B24653">
        <v>0.99</v>
      </c>
      <c r="C24653">
        <v>0.4463839</v>
      </c>
      <c r="D24653">
        <v>0.77474569999999998</v>
      </c>
      <c r="E24653">
        <v>-4.8940000000000001</v>
      </c>
      <c r="F24653">
        <v>8.1839700000000001E-2</v>
      </c>
      <c r="G24653" t="s">
        <v>51894</v>
      </c>
      <c r="H24653" t="s">
        <v>51895</v>
      </c>
    </row>
    <row r="24654" spans="1:8" x14ac:dyDescent="0.2">
      <c r="A24654" t="s">
        <v>51896</v>
      </c>
      <c r="B24654">
        <v>0.99</v>
      </c>
      <c r="C24654">
        <v>0.44639380000000001</v>
      </c>
      <c r="D24654">
        <v>-0.77472870000000005</v>
      </c>
      <c r="E24654">
        <v>-4.8940000000000001</v>
      </c>
      <c r="F24654">
        <v>-4.8598509999999998E-2</v>
      </c>
      <c r="G24654" t="s">
        <v>51897</v>
      </c>
      <c r="H24654" t="s">
        <v>51898</v>
      </c>
    </row>
    <row r="24655" spans="1:8" x14ac:dyDescent="0.2">
      <c r="A24655" t="s">
        <v>51899</v>
      </c>
      <c r="B24655">
        <v>0.99</v>
      </c>
      <c r="C24655">
        <v>0.44639570000000001</v>
      </c>
      <c r="D24655">
        <v>0.77472540000000001</v>
      </c>
      <c r="E24655">
        <v>-4.8940000000000001</v>
      </c>
      <c r="F24655">
        <v>6.3342759999999998E-2</v>
      </c>
      <c r="G24655" t="s">
        <v>51900</v>
      </c>
      <c r="H24655" t="s">
        <v>51901</v>
      </c>
    </row>
    <row r="24656" spans="1:8" x14ac:dyDescent="0.2">
      <c r="A24656" t="s">
        <v>51902</v>
      </c>
      <c r="B24656">
        <v>0.99</v>
      </c>
      <c r="C24656">
        <v>0.4464823</v>
      </c>
      <c r="D24656">
        <v>0.77457589999999998</v>
      </c>
      <c r="E24656">
        <v>-4.8940000000000001</v>
      </c>
      <c r="F24656">
        <v>5.2411550000000001E-2</v>
      </c>
      <c r="G24656" t="s">
        <v>51903</v>
      </c>
      <c r="H24656" t="s">
        <v>51904</v>
      </c>
    </row>
    <row r="24657" spans="1:8" x14ac:dyDescent="0.2">
      <c r="A24657" t="s">
        <v>51905</v>
      </c>
      <c r="B24657">
        <v>0.99</v>
      </c>
      <c r="C24657">
        <v>0.44649709999999998</v>
      </c>
      <c r="D24657">
        <v>0.77455039999999997</v>
      </c>
      <c r="E24657">
        <v>-4.8940000000000001</v>
      </c>
      <c r="F24657">
        <v>4.604656E-2</v>
      </c>
      <c r="G24657" t="s">
        <v>4285</v>
      </c>
      <c r="H24657" t="s">
        <v>4286</v>
      </c>
    </row>
    <row r="24658" spans="1:8" x14ac:dyDescent="0.2">
      <c r="A24658" t="s">
        <v>51906</v>
      </c>
      <c r="B24658">
        <v>0.99</v>
      </c>
      <c r="C24658">
        <v>0.44652140000000001</v>
      </c>
      <c r="D24658">
        <v>-0.77450830000000004</v>
      </c>
      <c r="E24658">
        <v>-4.8949999999999996</v>
      </c>
      <c r="F24658">
        <v>-6.1082850000000001E-2</v>
      </c>
      <c r="G24658" t="s">
        <v>37721</v>
      </c>
      <c r="H24658" t="s">
        <v>37722</v>
      </c>
    </row>
    <row r="24659" spans="1:8" x14ac:dyDescent="0.2">
      <c r="A24659" t="s">
        <v>51907</v>
      </c>
      <c r="B24659">
        <v>0.99</v>
      </c>
      <c r="C24659">
        <v>0.44655640000000002</v>
      </c>
      <c r="D24659">
        <v>0.77444800000000003</v>
      </c>
      <c r="E24659">
        <v>-4.8949999999999996</v>
      </c>
      <c r="F24659">
        <v>4.9861719999999998E-2</v>
      </c>
      <c r="G24659" t="s">
        <v>51908</v>
      </c>
      <c r="H24659" t="s">
        <v>51909</v>
      </c>
    </row>
    <row r="24660" spans="1:8" x14ac:dyDescent="0.2">
      <c r="A24660" t="s">
        <v>51910</v>
      </c>
      <c r="B24660">
        <v>0.99</v>
      </c>
      <c r="C24660">
        <v>0.44659870000000002</v>
      </c>
      <c r="D24660">
        <v>0.77437500000000004</v>
      </c>
      <c r="E24660">
        <v>-4.8949999999999996</v>
      </c>
      <c r="F24660">
        <v>7.4746380000000001E-2</v>
      </c>
      <c r="G24660" t="s">
        <v>51911</v>
      </c>
      <c r="H24660" t="s">
        <v>51912</v>
      </c>
    </row>
    <row r="24661" spans="1:8" x14ac:dyDescent="0.2">
      <c r="A24661" t="s">
        <v>51913</v>
      </c>
      <c r="B24661">
        <v>0.99</v>
      </c>
      <c r="C24661">
        <v>0.4466135</v>
      </c>
      <c r="D24661">
        <v>0.77434950000000002</v>
      </c>
      <c r="E24661">
        <v>-4.8949999999999996</v>
      </c>
      <c r="F24661">
        <v>5.113906E-2</v>
      </c>
      <c r="G24661" t="s">
        <v>27288</v>
      </c>
      <c r="H24661" t="s">
        <v>27289</v>
      </c>
    </row>
    <row r="24662" spans="1:8" x14ac:dyDescent="0.2">
      <c r="A24662" t="s">
        <v>51914</v>
      </c>
      <c r="B24662">
        <v>0.99</v>
      </c>
      <c r="C24662">
        <v>0.44662249999999998</v>
      </c>
      <c r="D24662">
        <v>-0.77433399999999997</v>
      </c>
      <c r="E24662">
        <v>-4.8949999999999996</v>
      </c>
      <c r="F24662">
        <v>-9.0529979999999996E-2</v>
      </c>
      <c r="G24662" t="s">
        <v>15</v>
      </c>
      <c r="H24662" t="s">
        <v>15</v>
      </c>
    </row>
    <row r="24663" spans="1:8" x14ac:dyDescent="0.2">
      <c r="A24663" t="s">
        <v>51915</v>
      </c>
      <c r="B24663">
        <v>0.99</v>
      </c>
      <c r="C24663">
        <v>0.44662390000000002</v>
      </c>
      <c r="D24663">
        <v>0.7743314</v>
      </c>
      <c r="E24663">
        <v>-4.8949999999999996</v>
      </c>
      <c r="F24663">
        <v>4.9651510000000003E-2</v>
      </c>
      <c r="G24663" t="s">
        <v>51916</v>
      </c>
      <c r="H24663" t="s">
        <v>51917</v>
      </c>
    </row>
    <row r="24664" spans="1:8" x14ac:dyDescent="0.2">
      <c r="A24664" t="s">
        <v>51918</v>
      </c>
      <c r="B24664">
        <v>0.99</v>
      </c>
      <c r="C24664">
        <v>0.44663079999999999</v>
      </c>
      <c r="D24664">
        <v>-0.7743196</v>
      </c>
      <c r="E24664">
        <v>-4.8949999999999996</v>
      </c>
      <c r="F24664">
        <v>-4.1505830000000001E-2</v>
      </c>
      <c r="G24664" t="s">
        <v>51919</v>
      </c>
      <c r="H24664" t="s">
        <v>51920</v>
      </c>
    </row>
    <row r="24665" spans="1:8" x14ac:dyDescent="0.2">
      <c r="A24665" t="s">
        <v>51921</v>
      </c>
      <c r="B24665">
        <v>0.99</v>
      </c>
      <c r="C24665">
        <v>0.44668289999999999</v>
      </c>
      <c r="D24665">
        <v>-0.77422959999999996</v>
      </c>
      <c r="E24665">
        <v>-4.8949999999999996</v>
      </c>
      <c r="F24665">
        <v>-7.9499840000000002E-2</v>
      </c>
      <c r="G24665" t="s">
        <v>23305</v>
      </c>
      <c r="H24665" t="s">
        <v>23306</v>
      </c>
    </row>
    <row r="24666" spans="1:8" x14ac:dyDescent="0.2">
      <c r="A24666" t="s">
        <v>51922</v>
      </c>
      <c r="B24666">
        <v>0.99</v>
      </c>
      <c r="C24666">
        <v>0.44670270000000001</v>
      </c>
      <c r="D24666">
        <v>0.77419550000000004</v>
      </c>
      <c r="E24666">
        <v>-4.8949999999999996</v>
      </c>
      <c r="F24666">
        <v>7.3171169999999994E-2</v>
      </c>
      <c r="G24666" t="s">
        <v>51923</v>
      </c>
      <c r="H24666" t="s">
        <v>51924</v>
      </c>
    </row>
    <row r="24667" spans="1:8" x14ac:dyDescent="0.2">
      <c r="A24667" t="s">
        <v>51925</v>
      </c>
      <c r="B24667">
        <v>0.99</v>
      </c>
      <c r="C24667">
        <v>0.44670840000000001</v>
      </c>
      <c r="D24667">
        <v>-0.77418580000000004</v>
      </c>
      <c r="E24667">
        <v>-4.8949999999999996</v>
      </c>
      <c r="F24667">
        <v>-5.3176290000000001E-2</v>
      </c>
      <c r="G24667" t="s">
        <v>51926</v>
      </c>
      <c r="H24667" t="s">
        <v>51927</v>
      </c>
    </row>
    <row r="24668" spans="1:8" x14ac:dyDescent="0.2">
      <c r="A24668" t="s">
        <v>51928</v>
      </c>
      <c r="B24668">
        <v>0.99</v>
      </c>
      <c r="C24668">
        <v>0.44671270000000002</v>
      </c>
      <c r="D24668">
        <v>0.77417820000000004</v>
      </c>
      <c r="E24668">
        <v>-4.8949999999999996</v>
      </c>
      <c r="F24668">
        <v>5.6619910000000002E-2</v>
      </c>
      <c r="G24668" t="s">
        <v>15</v>
      </c>
      <c r="H24668" t="s">
        <v>15</v>
      </c>
    </row>
    <row r="24669" spans="1:8" x14ac:dyDescent="0.2">
      <c r="A24669" t="s">
        <v>51929</v>
      </c>
      <c r="B24669">
        <v>0.99</v>
      </c>
      <c r="C24669">
        <v>0.44671430000000001</v>
      </c>
      <c r="D24669">
        <v>0.77417550000000002</v>
      </c>
      <c r="E24669">
        <v>-4.8949999999999996</v>
      </c>
      <c r="F24669">
        <v>5.9354190000000001E-2</v>
      </c>
      <c r="G24669" t="s">
        <v>51930</v>
      </c>
      <c r="H24669" t="s">
        <v>51931</v>
      </c>
    </row>
    <row r="24670" spans="1:8" x14ac:dyDescent="0.2">
      <c r="A24670" t="s">
        <v>51932</v>
      </c>
      <c r="B24670">
        <v>0.99</v>
      </c>
      <c r="C24670">
        <v>0.4467256</v>
      </c>
      <c r="D24670">
        <v>-0.77415599999999996</v>
      </c>
      <c r="E24670">
        <v>-4.8949999999999996</v>
      </c>
      <c r="F24670">
        <v>-4.9489129999999999E-2</v>
      </c>
      <c r="G24670" t="s">
        <v>15</v>
      </c>
      <c r="H24670" t="s">
        <v>15</v>
      </c>
    </row>
    <row r="24671" spans="1:8" x14ac:dyDescent="0.2">
      <c r="A24671" t="s">
        <v>51933</v>
      </c>
      <c r="B24671">
        <v>0.99</v>
      </c>
      <c r="C24671">
        <v>0.44674419999999998</v>
      </c>
      <c r="D24671">
        <v>0.77412400000000003</v>
      </c>
      <c r="E24671">
        <v>-4.8949999999999996</v>
      </c>
      <c r="F24671">
        <v>4.4921210000000003E-2</v>
      </c>
      <c r="G24671" t="s">
        <v>51934</v>
      </c>
      <c r="H24671" t="s">
        <v>51935</v>
      </c>
    </row>
    <row r="24672" spans="1:8" x14ac:dyDescent="0.2">
      <c r="A24672" t="s">
        <v>51936</v>
      </c>
      <c r="B24672">
        <v>0.99</v>
      </c>
      <c r="C24672">
        <v>0.44674459999999999</v>
      </c>
      <c r="D24672">
        <v>-0.77412329999999996</v>
      </c>
      <c r="E24672">
        <v>-4.8949999999999996</v>
      </c>
      <c r="F24672">
        <v>-5.2851339999999997E-2</v>
      </c>
      <c r="G24672" t="s">
        <v>51937</v>
      </c>
      <c r="H24672" t="s">
        <v>51938</v>
      </c>
    </row>
    <row r="24673" spans="1:8" x14ac:dyDescent="0.2">
      <c r="A24673" t="s">
        <v>51939</v>
      </c>
      <c r="B24673">
        <v>0.99</v>
      </c>
      <c r="C24673">
        <v>0.44676359999999998</v>
      </c>
      <c r="D24673">
        <v>-0.77409039999999996</v>
      </c>
      <c r="E24673">
        <v>-4.8949999999999996</v>
      </c>
      <c r="F24673">
        <v>-8.5220260000000006E-2</v>
      </c>
      <c r="G24673" t="s">
        <v>51940</v>
      </c>
      <c r="H24673" t="s">
        <v>51941</v>
      </c>
    </row>
    <row r="24674" spans="1:8" x14ac:dyDescent="0.2">
      <c r="A24674" t="s">
        <v>51942</v>
      </c>
      <c r="B24674">
        <v>0.99</v>
      </c>
      <c r="C24674">
        <v>0.44677099999999997</v>
      </c>
      <c r="D24674">
        <v>0.77407769999999998</v>
      </c>
      <c r="E24674">
        <v>-4.8949999999999996</v>
      </c>
      <c r="F24674">
        <v>6.5323629999999994E-2</v>
      </c>
      <c r="G24674" t="s">
        <v>51943</v>
      </c>
      <c r="H24674" t="s">
        <v>51944</v>
      </c>
    </row>
    <row r="24675" spans="1:8" x14ac:dyDescent="0.2">
      <c r="A24675" t="s">
        <v>51945</v>
      </c>
      <c r="B24675">
        <v>0.99</v>
      </c>
      <c r="C24675">
        <v>0.44678499999999999</v>
      </c>
      <c r="D24675">
        <v>0.77405349999999995</v>
      </c>
      <c r="E24675">
        <v>-4.8949999999999996</v>
      </c>
      <c r="F24675">
        <v>4.990646E-2</v>
      </c>
      <c r="G24675" t="s">
        <v>8242</v>
      </c>
      <c r="H24675" t="s">
        <v>8243</v>
      </c>
    </row>
    <row r="24676" spans="1:8" x14ac:dyDescent="0.2">
      <c r="A24676" t="s">
        <v>51946</v>
      </c>
      <c r="B24676">
        <v>0.99</v>
      </c>
      <c r="C24676">
        <v>0.44679550000000001</v>
      </c>
      <c r="D24676">
        <v>-0.77403540000000004</v>
      </c>
      <c r="E24676">
        <v>-4.8949999999999996</v>
      </c>
      <c r="F24676">
        <v>-4.4870670000000001E-2</v>
      </c>
      <c r="G24676" t="s">
        <v>51947</v>
      </c>
      <c r="H24676" t="s">
        <v>51948</v>
      </c>
    </row>
    <row r="24677" spans="1:8" x14ac:dyDescent="0.2">
      <c r="A24677" t="s">
        <v>51949</v>
      </c>
      <c r="B24677">
        <v>0.99</v>
      </c>
      <c r="C24677">
        <v>0.44680310000000001</v>
      </c>
      <c r="D24677">
        <v>0.7740224</v>
      </c>
      <c r="E24677">
        <v>-4.8949999999999996</v>
      </c>
      <c r="F24677">
        <v>5.3270140000000001E-2</v>
      </c>
      <c r="G24677" t="s">
        <v>15</v>
      </c>
      <c r="H24677" t="s">
        <v>15</v>
      </c>
    </row>
    <row r="24678" spans="1:8" x14ac:dyDescent="0.2">
      <c r="A24678" t="s">
        <v>51950</v>
      </c>
      <c r="B24678">
        <v>0.99</v>
      </c>
      <c r="C24678">
        <v>0.44682769999999999</v>
      </c>
      <c r="D24678">
        <v>0.77397990000000005</v>
      </c>
      <c r="E24678">
        <v>-4.8949999999999996</v>
      </c>
      <c r="F24678">
        <v>7.1417590000000003E-2</v>
      </c>
      <c r="G24678" t="s">
        <v>15</v>
      </c>
      <c r="H24678" t="s">
        <v>15</v>
      </c>
    </row>
    <row r="24679" spans="1:8" x14ac:dyDescent="0.2">
      <c r="A24679" t="s">
        <v>51951</v>
      </c>
      <c r="B24679">
        <v>0.99</v>
      </c>
      <c r="C24679">
        <v>0.44685350000000001</v>
      </c>
      <c r="D24679">
        <v>-0.7739355</v>
      </c>
      <c r="E24679">
        <v>-4.8949999999999996</v>
      </c>
      <c r="F24679">
        <v>-5.1027059999999999E-2</v>
      </c>
      <c r="G24679" t="s">
        <v>29934</v>
      </c>
      <c r="H24679" t="s">
        <v>29935</v>
      </c>
    </row>
    <row r="24680" spans="1:8" x14ac:dyDescent="0.2">
      <c r="A24680" t="s">
        <v>51952</v>
      </c>
      <c r="B24680">
        <v>0.99</v>
      </c>
      <c r="C24680">
        <v>0.44686429999999999</v>
      </c>
      <c r="D24680">
        <v>-0.77391670000000001</v>
      </c>
      <c r="E24680">
        <v>-4.8949999999999996</v>
      </c>
      <c r="F24680">
        <v>-0.10130492000000001</v>
      </c>
      <c r="G24680" t="s">
        <v>22414</v>
      </c>
      <c r="H24680" t="s">
        <v>22415</v>
      </c>
    </row>
    <row r="24681" spans="1:8" x14ac:dyDescent="0.2">
      <c r="A24681" t="s">
        <v>51953</v>
      </c>
      <c r="B24681">
        <v>0.99</v>
      </c>
      <c r="C24681">
        <v>0.44686619999999999</v>
      </c>
      <c r="D24681">
        <v>0.77391350000000003</v>
      </c>
      <c r="E24681">
        <v>-4.8949999999999996</v>
      </c>
      <c r="F24681">
        <v>7.9800819999999995E-2</v>
      </c>
      <c r="G24681" t="s">
        <v>51954</v>
      </c>
      <c r="H24681" t="s">
        <v>51955</v>
      </c>
    </row>
    <row r="24682" spans="1:8" x14ac:dyDescent="0.2">
      <c r="A24682" t="s">
        <v>51956</v>
      </c>
      <c r="B24682">
        <v>0.99</v>
      </c>
      <c r="C24682">
        <v>0.4468724</v>
      </c>
      <c r="D24682">
        <v>-0.7739028</v>
      </c>
      <c r="E24682">
        <v>-4.8949999999999996</v>
      </c>
      <c r="F24682">
        <v>-7.4323929999999996E-2</v>
      </c>
      <c r="G24682" t="s">
        <v>39070</v>
      </c>
      <c r="H24682" t="s">
        <v>39071</v>
      </c>
    </row>
    <row r="24683" spans="1:8" x14ac:dyDescent="0.2">
      <c r="A24683" t="s">
        <v>51957</v>
      </c>
      <c r="B24683">
        <v>0.99</v>
      </c>
      <c r="C24683">
        <v>0.44687979999999999</v>
      </c>
      <c r="D24683">
        <v>-0.77388999999999997</v>
      </c>
      <c r="E24683">
        <v>-4.8949999999999996</v>
      </c>
      <c r="F24683">
        <v>-4.3312820000000002E-2</v>
      </c>
      <c r="G24683" t="s">
        <v>51958</v>
      </c>
      <c r="H24683" t="s">
        <v>51959</v>
      </c>
    </row>
    <row r="24684" spans="1:8" x14ac:dyDescent="0.2">
      <c r="A24684" t="s">
        <v>51960</v>
      </c>
      <c r="B24684">
        <v>0.99</v>
      </c>
      <c r="C24684">
        <v>0.44688860000000002</v>
      </c>
      <c r="D24684">
        <v>0.77387490000000003</v>
      </c>
      <c r="E24684">
        <v>-4.8949999999999996</v>
      </c>
      <c r="F24684">
        <v>9.100076E-2</v>
      </c>
      <c r="G24684" t="s">
        <v>42834</v>
      </c>
      <c r="H24684" t="s">
        <v>42835</v>
      </c>
    </row>
    <row r="24685" spans="1:8" x14ac:dyDescent="0.2">
      <c r="A24685" t="s">
        <v>51961</v>
      </c>
      <c r="B24685">
        <v>0.99</v>
      </c>
      <c r="C24685">
        <v>0.44694349999999999</v>
      </c>
      <c r="D24685">
        <v>-0.77378009999999997</v>
      </c>
      <c r="E24685">
        <v>-4.8949999999999996</v>
      </c>
      <c r="F24685">
        <v>-4.7355870000000001E-2</v>
      </c>
      <c r="G24685" t="s">
        <v>51962</v>
      </c>
      <c r="H24685" t="s">
        <v>51963</v>
      </c>
    </row>
    <row r="24686" spans="1:8" x14ac:dyDescent="0.2">
      <c r="A24686" t="s">
        <v>51964</v>
      </c>
      <c r="B24686">
        <v>0.99</v>
      </c>
      <c r="C24686">
        <v>0.44697949999999997</v>
      </c>
      <c r="D24686">
        <v>-0.77371800000000002</v>
      </c>
      <c r="E24686">
        <v>-4.8949999999999996</v>
      </c>
      <c r="F24686">
        <v>-6.5997749999999994E-2</v>
      </c>
      <c r="G24686" t="s">
        <v>22502</v>
      </c>
      <c r="H24686" t="s">
        <v>22503</v>
      </c>
    </row>
    <row r="24687" spans="1:8" x14ac:dyDescent="0.2">
      <c r="A24687" t="s">
        <v>51965</v>
      </c>
      <c r="B24687">
        <v>0.99</v>
      </c>
      <c r="C24687">
        <v>0.44703219999999999</v>
      </c>
      <c r="D24687">
        <v>-0.77362719999999996</v>
      </c>
      <c r="E24687">
        <v>-4.8949999999999996</v>
      </c>
      <c r="F24687">
        <v>-5.1949479999999999E-2</v>
      </c>
      <c r="G24687" t="s">
        <v>51966</v>
      </c>
      <c r="H24687" t="s">
        <v>51967</v>
      </c>
    </row>
    <row r="24688" spans="1:8" x14ac:dyDescent="0.2">
      <c r="A24688" t="s">
        <v>51968</v>
      </c>
      <c r="B24688">
        <v>0.99</v>
      </c>
      <c r="C24688">
        <v>0.44705349999999999</v>
      </c>
      <c r="D24688">
        <v>0.77359060000000002</v>
      </c>
      <c r="E24688">
        <v>-4.8949999999999996</v>
      </c>
      <c r="F24688">
        <v>6.7562590000000006E-2</v>
      </c>
      <c r="G24688" t="s">
        <v>18786</v>
      </c>
      <c r="H24688" t="s">
        <v>18787</v>
      </c>
    </row>
    <row r="24689" spans="1:8" x14ac:dyDescent="0.2">
      <c r="A24689" t="s">
        <v>51969</v>
      </c>
      <c r="B24689">
        <v>0.99</v>
      </c>
      <c r="C24689">
        <v>0.44705590000000001</v>
      </c>
      <c r="D24689">
        <v>-0.77358629999999995</v>
      </c>
      <c r="E24689">
        <v>-4.8949999999999996</v>
      </c>
      <c r="F24689">
        <v>-8.7812609999999999E-2</v>
      </c>
      <c r="G24689" t="s">
        <v>28671</v>
      </c>
      <c r="H24689" t="s">
        <v>28672</v>
      </c>
    </row>
    <row r="24690" spans="1:8" x14ac:dyDescent="0.2">
      <c r="A24690" t="s">
        <v>51970</v>
      </c>
      <c r="B24690">
        <v>0.99</v>
      </c>
      <c r="C24690">
        <v>0.4470575</v>
      </c>
      <c r="D24690">
        <v>0.77358360000000004</v>
      </c>
      <c r="E24690">
        <v>-4.8949999999999996</v>
      </c>
      <c r="F24690">
        <v>4.4888560000000001E-2</v>
      </c>
      <c r="G24690" t="s">
        <v>800</v>
      </c>
      <c r="H24690" t="s">
        <v>801</v>
      </c>
    </row>
    <row r="24691" spans="1:8" x14ac:dyDescent="0.2">
      <c r="A24691" t="s">
        <v>51971</v>
      </c>
      <c r="B24691">
        <v>0.99</v>
      </c>
      <c r="C24691">
        <v>0.44706040000000002</v>
      </c>
      <c r="D24691">
        <v>-0.77357860000000001</v>
      </c>
      <c r="E24691">
        <v>-4.8949999999999996</v>
      </c>
      <c r="F24691">
        <v>-6.8694699999999997E-2</v>
      </c>
      <c r="G24691" t="s">
        <v>17686</v>
      </c>
      <c r="H24691" t="s">
        <v>17687</v>
      </c>
    </row>
    <row r="24692" spans="1:8" x14ac:dyDescent="0.2">
      <c r="A24692" t="s">
        <v>51972</v>
      </c>
      <c r="B24692">
        <v>0.99</v>
      </c>
      <c r="C24692">
        <v>0.44708160000000002</v>
      </c>
      <c r="D24692">
        <v>0.77354199999999995</v>
      </c>
      <c r="E24692">
        <v>-4.8949999999999996</v>
      </c>
      <c r="F24692">
        <v>7.338973E-2</v>
      </c>
      <c r="G24692" t="s">
        <v>15</v>
      </c>
      <c r="H24692" t="s">
        <v>15</v>
      </c>
    </row>
    <row r="24693" spans="1:8" x14ac:dyDescent="0.2">
      <c r="A24693" t="s">
        <v>51973</v>
      </c>
      <c r="B24693">
        <v>0.99</v>
      </c>
      <c r="C24693">
        <v>0.44708199999999998</v>
      </c>
      <c r="D24693">
        <v>0.77354129999999999</v>
      </c>
      <c r="E24693">
        <v>-4.8949999999999996</v>
      </c>
      <c r="F24693">
        <v>8.3022719999999994E-2</v>
      </c>
      <c r="G24693" t="s">
        <v>51974</v>
      </c>
      <c r="H24693" t="s">
        <v>51975</v>
      </c>
    </row>
    <row r="24694" spans="1:8" x14ac:dyDescent="0.2">
      <c r="A24694" t="s">
        <v>51976</v>
      </c>
      <c r="B24694">
        <v>0.99</v>
      </c>
      <c r="C24694">
        <v>0.4470866</v>
      </c>
      <c r="D24694">
        <v>-0.77353340000000004</v>
      </c>
      <c r="E24694">
        <v>-4.8949999999999996</v>
      </c>
      <c r="F24694">
        <v>-0.10703296</v>
      </c>
      <c r="G24694" t="s">
        <v>51977</v>
      </c>
      <c r="H24694" t="s">
        <v>51978</v>
      </c>
    </row>
    <row r="24695" spans="1:8" x14ac:dyDescent="0.2">
      <c r="A24695" t="s">
        <v>51979</v>
      </c>
      <c r="B24695">
        <v>0.99</v>
      </c>
      <c r="C24695">
        <v>0.44709939999999998</v>
      </c>
      <c r="D24695">
        <v>-0.77351130000000001</v>
      </c>
      <c r="E24695">
        <v>-4.8949999999999996</v>
      </c>
      <c r="F24695">
        <v>-6.1480609999999998E-2</v>
      </c>
      <c r="G24695" t="s">
        <v>51980</v>
      </c>
      <c r="H24695" t="s">
        <v>51981</v>
      </c>
    </row>
    <row r="24696" spans="1:8" x14ac:dyDescent="0.2">
      <c r="A24696" t="s">
        <v>51982</v>
      </c>
      <c r="B24696">
        <v>0.99</v>
      </c>
      <c r="C24696">
        <v>0.44711479999999998</v>
      </c>
      <c r="D24696">
        <v>0.77348479999999997</v>
      </c>
      <c r="E24696">
        <v>-4.8949999999999996</v>
      </c>
      <c r="F24696">
        <v>6.8742590000000006E-2</v>
      </c>
      <c r="G24696" t="s">
        <v>51983</v>
      </c>
      <c r="H24696" t="s">
        <v>51984</v>
      </c>
    </row>
    <row r="24697" spans="1:8" x14ac:dyDescent="0.2">
      <c r="A24697" t="s">
        <v>51985</v>
      </c>
      <c r="B24697">
        <v>0.99</v>
      </c>
      <c r="C24697">
        <v>0.44713940000000002</v>
      </c>
      <c r="D24697">
        <v>-0.77344230000000003</v>
      </c>
      <c r="E24697">
        <v>-4.8949999999999996</v>
      </c>
      <c r="F24697">
        <v>-9.9279569999999998E-2</v>
      </c>
      <c r="G24697" t="s">
        <v>22445</v>
      </c>
      <c r="H24697" t="s">
        <v>22446</v>
      </c>
    </row>
    <row r="24698" spans="1:8" x14ac:dyDescent="0.2">
      <c r="A24698" t="s">
        <v>51986</v>
      </c>
      <c r="B24698">
        <v>0.99</v>
      </c>
      <c r="C24698">
        <v>0.44714759999999998</v>
      </c>
      <c r="D24698">
        <v>-0.77342820000000001</v>
      </c>
      <c r="E24698">
        <v>-4.8949999999999996</v>
      </c>
      <c r="F24698">
        <v>-6.9057569999999999E-2</v>
      </c>
      <c r="G24698" t="s">
        <v>51987</v>
      </c>
      <c r="H24698" t="s">
        <v>51988</v>
      </c>
    </row>
    <row r="24699" spans="1:8" x14ac:dyDescent="0.2">
      <c r="A24699" t="s">
        <v>51989</v>
      </c>
      <c r="B24699">
        <v>0.99</v>
      </c>
      <c r="C24699">
        <v>0.44714759999999998</v>
      </c>
      <c r="D24699">
        <v>-0.77342820000000001</v>
      </c>
      <c r="E24699">
        <v>-4.8949999999999996</v>
      </c>
      <c r="F24699">
        <v>-4.7634099999999999E-2</v>
      </c>
      <c r="G24699" t="s">
        <v>22445</v>
      </c>
      <c r="H24699" t="s">
        <v>22446</v>
      </c>
    </row>
    <row r="24700" spans="1:8" x14ac:dyDescent="0.2">
      <c r="A24700" t="s">
        <v>51990</v>
      </c>
      <c r="B24700">
        <v>0.99</v>
      </c>
      <c r="C24700">
        <v>0.44719130000000001</v>
      </c>
      <c r="D24700">
        <v>-0.77335299999999996</v>
      </c>
      <c r="E24700">
        <v>-4.8949999999999996</v>
      </c>
      <c r="F24700">
        <v>-0.10324841999999999</v>
      </c>
      <c r="G24700" t="s">
        <v>12934</v>
      </c>
      <c r="H24700" t="s">
        <v>12935</v>
      </c>
    </row>
    <row r="24701" spans="1:8" x14ac:dyDescent="0.2">
      <c r="A24701" t="s">
        <v>51991</v>
      </c>
      <c r="B24701">
        <v>0.99</v>
      </c>
      <c r="C24701">
        <v>0.44719490000000001</v>
      </c>
      <c r="D24701">
        <v>-0.77334670000000005</v>
      </c>
      <c r="E24701">
        <v>-4.8949999999999996</v>
      </c>
      <c r="F24701">
        <v>-7.81501E-2</v>
      </c>
      <c r="G24701" t="s">
        <v>15</v>
      </c>
      <c r="H24701" t="s">
        <v>15</v>
      </c>
    </row>
    <row r="24702" spans="1:8" x14ac:dyDescent="0.2">
      <c r="A24702" t="s">
        <v>51992</v>
      </c>
      <c r="B24702">
        <v>0.99</v>
      </c>
      <c r="C24702">
        <v>0.44719759999999997</v>
      </c>
      <c r="D24702">
        <v>-0.77334199999999997</v>
      </c>
      <c r="E24702">
        <v>-4.8949999999999996</v>
      </c>
      <c r="F24702">
        <v>-9.3370910000000001E-2</v>
      </c>
      <c r="G24702" t="s">
        <v>15</v>
      </c>
      <c r="H24702" t="s">
        <v>15</v>
      </c>
    </row>
    <row r="24703" spans="1:8" x14ac:dyDescent="0.2">
      <c r="A24703" t="s">
        <v>51993</v>
      </c>
      <c r="B24703">
        <v>0.99</v>
      </c>
      <c r="C24703">
        <v>0.44720369999999998</v>
      </c>
      <c r="D24703">
        <v>0.77333160000000001</v>
      </c>
      <c r="E24703">
        <v>-4.8949999999999996</v>
      </c>
      <c r="F24703">
        <v>9.0946299999999994E-2</v>
      </c>
      <c r="G24703" t="s">
        <v>23897</v>
      </c>
      <c r="H24703" t="s">
        <v>23898</v>
      </c>
    </row>
    <row r="24704" spans="1:8" x14ac:dyDescent="0.2">
      <c r="A24704" t="s">
        <v>51994</v>
      </c>
      <c r="B24704">
        <v>0.99</v>
      </c>
      <c r="C24704">
        <v>0.44722190000000001</v>
      </c>
      <c r="D24704">
        <v>-0.77330010000000005</v>
      </c>
      <c r="E24704">
        <v>-4.8949999999999996</v>
      </c>
      <c r="F24704">
        <v>-7.6230989999999998E-2</v>
      </c>
      <c r="G24704" t="s">
        <v>46391</v>
      </c>
      <c r="H24704" t="s">
        <v>46392</v>
      </c>
    </row>
    <row r="24705" spans="1:8" x14ac:dyDescent="0.2">
      <c r="A24705" t="s">
        <v>51995</v>
      </c>
      <c r="B24705">
        <v>0.99</v>
      </c>
      <c r="C24705">
        <v>0.44723930000000001</v>
      </c>
      <c r="D24705">
        <v>-0.77327009999999996</v>
      </c>
      <c r="E24705">
        <v>-4.8949999999999996</v>
      </c>
      <c r="F24705">
        <v>-7.9794160000000003E-2</v>
      </c>
      <c r="G24705" t="s">
        <v>41771</v>
      </c>
      <c r="H24705" t="s">
        <v>41772</v>
      </c>
    </row>
    <row r="24706" spans="1:8" x14ac:dyDescent="0.2">
      <c r="A24706" t="s">
        <v>51996</v>
      </c>
      <c r="B24706">
        <v>0.99</v>
      </c>
      <c r="C24706">
        <v>0.44725540000000003</v>
      </c>
      <c r="D24706">
        <v>-0.77324230000000005</v>
      </c>
      <c r="E24706">
        <v>-4.8949999999999996</v>
      </c>
      <c r="F24706">
        <v>-6.227626E-2</v>
      </c>
      <c r="G24706" t="s">
        <v>13741</v>
      </c>
      <c r="H24706" t="s">
        <v>13742</v>
      </c>
    </row>
    <row r="24707" spans="1:8" x14ac:dyDescent="0.2">
      <c r="A24707" t="s">
        <v>51997</v>
      </c>
      <c r="B24707">
        <v>0.99</v>
      </c>
      <c r="C24707">
        <v>0.44726070000000001</v>
      </c>
      <c r="D24707">
        <v>-0.77323319999999995</v>
      </c>
      <c r="E24707">
        <v>-4.8949999999999996</v>
      </c>
      <c r="F24707">
        <v>-6.0585649999999998E-2</v>
      </c>
      <c r="G24707" t="s">
        <v>51998</v>
      </c>
      <c r="H24707" t="s">
        <v>51999</v>
      </c>
    </row>
    <row r="24708" spans="1:8" x14ac:dyDescent="0.2">
      <c r="A24708" t="s">
        <v>52000</v>
      </c>
      <c r="B24708">
        <v>0.99</v>
      </c>
      <c r="C24708">
        <v>0.44726850000000001</v>
      </c>
      <c r="D24708">
        <v>0.77321980000000001</v>
      </c>
      <c r="E24708">
        <v>-4.8949999999999996</v>
      </c>
      <c r="F24708">
        <v>6.8405140000000003E-2</v>
      </c>
      <c r="G24708" t="s">
        <v>34278</v>
      </c>
      <c r="H24708" t="s">
        <v>34279</v>
      </c>
    </row>
    <row r="24709" spans="1:8" x14ac:dyDescent="0.2">
      <c r="A24709" t="s">
        <v>52001</v>
      </c>
      <c r="B24709">
        <v>0.99</v>
      </c>
      <c r="C24709">
        <v>0.44727630000000002</v>
      </c>
      <c r="D24709">
        <v>0.77320639999999996</v>
      </c>
      <c r="E24709">
        <v>-4.8949999999999996</v>
      </c>
      <c r="F24709">
        <v>5.4584420000000002E-2</v>
      </c>
      <c r="G24709" t="s">
        <v>52002</v>
      </c>
      <c r="H24709" t="s">
        <v>52003</v>
      </c>
    </row>
    <row r="24710" spans="1:8" x14ac:dyDescent="0.2">
      <c r="A24710" t="s">
        <v>52004</v>
      </c>
      <c r="B24710">
        <v>0.99</v>
      </c>
      <c r="C24710">
        <v>0.44728099999999998</v>
      </c>
      <c r="D24710">
        <v>0.77319819999999995</v>
      </c>
      <c r="E24710">
        <v>-4.8949999999999996</v>
      </c>
      <c r="F24710">
        <v>6.4872669999999993E-2</v>
      </c>
      <c r="G24710" t="s">
        <v>28328</v>
      </c>
      <c r="H24710" t="s">
        <v>28329</v>
      </c>
    </row>
    <row r="24711" spans="1:8" x14ac:dyDescent="0.2">
      <c r="A24711" t="s">
        <v>52005</v>
      </c>
      <c r="B24711">
        <v>0.99</v>
      </c>
      <c r="C24711">
        <v>0.44728430000000002</v>
      </c>
      <c r="D24711">
        <v>-0.77319249999999995</v>
      </c>
      <c r="E24711">
        <v>-4.8949999999999996</v>
      </c>
      <c r="F24711">
        <v>-8.3461880000000002E-2</v>
      </c>
      <c r="G24711" t="s">
        <v>52006</v>
      </c>
      <c r="H24711" t="s">
        <v>52007</v>
      </c>
    </row>
    <row r="24712" spans="1:8" x14ac:dyDescent="0.2">
      <c r="A24712" t="s">
        <v>52008</v>
      </c>
      <c r="B24712">
        <v>0.99</v>
      </c>
      <c r="C24712">
        <v>0.44731510000000002</v>
      </c>
      <c r="D24712">
        <v>0.77313949999999998</v>
      </c>
      <c r="E24712">
        <v>-4.8949999999999996</v>
      </c>
      <c r="F24712">
        <v>9.7510360000000004E-2</v>
      </c>
      <c r="G24712" t="s">
        <v>21704</v>
      </c>
      <c r="H24712" t="s">
        <v>21705</v>
      </c>
    </row>
    <row r="24713" spans="1:8" x14ac:dyDescent="0.2">
      <c r="A24713" t="s">
        <v>52009</v>
      </c>
      <c r="B24713">
        <v>0.99</v>
      </c>
      <c r="C24713">
        <v>0.4473297</v>
      </c>
      <c r="D24713">
        <v>-0.77311439999999998</v>
      </c>
      <c r="E24713">
        <v>-4.8949999999999996</v>
      </c>
      <c r="F24713">
        <v>-0.10415318</v>
      </c>
      <c r="G24713" t="s">
        <v>44731</v>
      </c>
      <c r="H24713" t="s">
        <v>44732</v>
      </c>
    </row>
    <row r="24714" spans="1:8" x14ac:dyDescent="0.2">
      <c r="A24714" t="s">
        <v>52010</v>
      </c>
      <c r="B24714">
        <v>0.99</v>
      </c>
      <c r="C24714">
        <v>0.44736039999999999</v>
      </c>
      <c r="D24714">
        <v>0.77306140000000001</v>
      </c>
      <c r="E24714">
        <v>-4.8949999999999996</v>
      </c>
      <c r="F24714">
        <v>6.6366289999999994E-2</v>
      </c>
      <c r="G24714" t="s">
        <v>52011</v>
      </c>
      <c r="H24714" t="s">
        <v>52012</v>
      </c>
    </row>
    <row r="24715" spans="1:8" x14ac:dyDescent="0.2">
      <c r="A24715" t="s">
        <v>52013</v>
      </c>
      <c r="B24715">
        <v>0.99</v>
      </c>
      <c r="C24715">
        <v>0.44736700000000001</v>
      </c>
      <c r="D24715">
        <v>0.77304989999999996</v>
      </c>
      <c r="E24715">
        <v>-4.8949999999999996</v>
      </c>
      <c r="F24715">
        <v>4.848073E-2</v>
      </c>
      <c r="G24715" t="s">
        <v>15</v>
      </c>
      <c r="H24715" t="s">
        <v>15</v>
      </c>
    </row>
    <row r="24716" spans="1:8" x14ac:dyDescent="0.2">
      <c r="A24716" t="s">
        <v>52014</v>
      </c>
      <c r="B24716">
        <v>0.99</v>
      </c>
      <c r="C24716">
        <v>0.4474166</v>
      </c>
      <c r="D24716">
        <v>-0.7729644</v>
      </c>
      <c r="E24716">
        <v>-4.8949999999999996</v>
      </c>
      <c r="F24716">
        <v>-5.0564659999999997E-2</v>
      </c>
      <c r="G24716" t="s">
        <v>23206</v>
      </c>
      <c r="H24716" t="s">
        <v>23207</v>
      </c>
    </row>
    <row r="24717" spans="1:8" x14ac:dyDescent="0.2">
      <c r="A24717" t="s">
        <v>52015</v>
      </c>
      <c r="B24717">
        <v>0.99</v>
      </c>
      <c r="C24717">
        <v>0.44742029999999999</v>
      </c>
      <c r="D24717">
        <v>0.77295809999999998</v>
      </c>
      <c r="E24717">
        <v>-4.8949999999999996</v>
      </c>
      <c r="F24717">
        <v>3.9742850000000003E-2</v>
      </c>
      <c r="G24717" t="s">
        <v>52016</v>
      </c>
      <c r="H24717" t="s">
        <v>52017</v>
      </c>
    </row>
    <row r="24718" spans="1:8" x14ac:dyDescent="0.2">
      <c r="A24718" t="s">
        <v>52018</v>
      </c>
      <c r="B24718">
        <v>0.99</v>
      </c>
      <c r="C24718">
        <v>0.4474224</v>
      </c>
      <c r="D24718">
        <v>-0.77295460000000005</v>
      </c>
      <c r="E24718">
        <v>-4.8949999999999996</v>
      </c>
      <c r="F24718">
        <v>-5.7822579999999998E-2</v>
      </c>
      <c r="G24718" t="s">
        <v>52019</v>
      </c>
      <c r="H24718" t="s">
        <v>52020</v>
      </c>
    </row>
    <row r="24719" spans="1:8" x14ac:dyDescent="0.2">
      <c r="A24719" t="s">
        <v>52021</v>
      </c>
      <c r="B24719">
        <v>0.99</v>
      </c>
      <c r="C24719">
        <v>0.44742539999999997</v>
      </c>
      <c r="D24719">
        <v>0.77294940000000001</v>
      </c>
      <c r="E24719">
        <v>-4.8949999999999996</v>
      </c>
      <c r="F24719">
        <v>6.0569669999999999E-2</v>
      </c>
      <c r="G24719" t="s">
        <v>51341</v>
      </c>
      <c r="H24719" t="s">
        <v>51342</v>
      </c>
    </row>
    <row r="24720" spans="1:8" x14ac:dyDescent="0.2">
      <c r="A24720" t="s">
        <v>52022</v>
      </c>
      <c r="B24720">
        <v>0.99</v>
      </c>
      <c r="C24720">
        <v>0.44744119999999998</v>
      </c>
      <c r="D24720">
        <v>-0.77292209999999995</v>
      </c>
      <c r="E24720">
        <v>-4.8949999999999996</v>
      </c>
      <c r="F24720">
        <v>-5.4023689999999999E-2</v>
      </c>
      <c r="G24720" t="s">
        <v>52023</v>
      </c>
      <c r="H24720" t="s">
        <v>52024</v>
      </c>
    </row>
    <row r="24721" spans="1:8" x14ac:dyDescent="0.2">
      <c r="A24721" t="s">
        <v>52025</v>
      </c>
      <c r="B24721">
        <v>0.99</v>
      </c>
      <c r="C24721">
        <v>0.44744450000000002</v>
      </c>
      <c r="D24721">
        <v>0.77291639999999995</v>
      </c>
      <c r="E24721">
        <v>-4.8949999999999996</v>
      </c>
      <c r="F24721">
        <v>8.0658229999999997E-2</v>
      </c>
      <c r="G24721" t="s">
        <v>36082</v>
      </c>
      <c r="H24721" t="s">
        <v>36083</v>
      </c>
    </row>
    <row r="24722" spans="1:8" x14ac:dyDescent="0.2">
      <c r="A24722" t="s">
        <v>52026</v>
      </c>
      <c r="B24722">
        <v>0.99</v>
      </c>
      <c r="C24722">
        <v>0.4474843</v>
      </c>
      <c r="D24722">
        <v>-0.77284790000000003</v>
      </c>
      <c r="E24722">
        <v>-4.8949999999999996</v>
      </c>
      <c r="F24722">
        <v>-4.7464909999999999E-2</v>
      </c>
      <c r="G24722" t="s">
        <v>52027</v>
      </c>
      <c r="H24722" t="s">
        <v>52028</v>
      </c>
    </row>
    <row r="24723" spans="1:8" x14ac:dyDescent="0.2">
      <c r="A24723" t="s">
        <v>52029</v>
      </c>
      <c r="B24723">
        <v>0.99</v>
      </c>
      <c r="C24723">
        <v>0.44752760000000003</v>
      </c>
      <c r="D24723">
        <v>0.77277309999999999</v>
      </c>
      <c r="E24723">
        <v>-4.8949999999999996</v>
      </c>
      <c r="F24723">
        <v>6.4939860000000002E-2</v>
      </c>
      <c r="G24723" t="s">
        <v>52030</v>
      </c>
      <c r="H24723" t="s">
        <v>52031</v>
      </c>
    </row>
    <row r="24724" spans="1:8" x14ac:dyDescent="0.2">
      <c r="A24724" t="s">
        <v>52032</v>
      </c>
      <c r="B24724">
        <v>0.99</v>
      </c>
      <c r="C24724">
        <v>0.44755460000000002</v>
      </c>
      <c r="D24724">
        <v>0.77272669999999999</v>
      </c>
      <c r="E24724">
        <v>-4.8949999999999996</v>
      </c>
      <c r="F24724">
        <v>6.3571509999999998E-2</v>
      </c>
      <c r="G24724" t="s">
        <v>52033</v>
      </c>
      <c r="H24724" t="s">
        <v>52034</v>
      </c>
    </row>
    <row r="24725" spans="1:8" x14ac:dyDescent="0.2">
      <c r="A24725" t="s">
        <v>52035</v>
      </c>
      <c r="B24725">
        <v>0.99</v>
      </c>
      <c r="C24725">
        <v>0.44755840000000002</v>
      </c>
      <c r="D24725">
        <v>-0.77272010000000002</v>
      </c>
      <c r="E24725">
        <v>-4.8949999999999996</v>
      </c>
      <c r="F24725">
        <v>-7.4309810000000004E-2</v>
      </c>
      <c r="G24725" t="s">
        <v>52036</v>
      </c>
      <c r="H24725" t="s">
        <v>52037</v>
      </c>
    </row>
    <row r="24726" spans="1:8" x14ac:dyDescent="0.2">
      <c r="A24726" t="s">
        <v>52038</v>
      </c>
      <c r="B24726">
        <v>0.99</v>
      </c>
      <c r="C24726">
        <v>0.4475652</v>
      </c>
      <c r="D24726">
        <v>0.77270830000000001</v>
      </c>
      <c r="E24726">
        <v>-4.8949999999999996</v>
      </c>
      <c r="F24726">
        <v>4.4135979999999998E-2</v>
      </c>
      <c r="G24726" t="s">
        <v>40952</v>
      </c>
      <c r="H24726" t="s">
        <v>40953</v>
      </c>
    </row>
    <row r="24727" spans="1:8" x14ac:dyDescent="0.2">
      <c r="A24727" t="s">
        <v>52039</v>
      </c>
      <c r="B24727">
        <v>0.99</v>
      </c>
      <c r="C24727">
        <v>0.4475671</v>
      </c>
      <c r="D24727">
        <v>0.77270510000000003</v>
      </c>
      <c r="E24727">
        <v>-4.8949999999999996</v>
      </c>
      <c r="F24727">
        <v>8.5570099999999996E-2</v>
      </c>
      <c r="G24727" t="s">
        <v>2079</v>
      </c>
      <c r="H24727" t="s">
        <v>2080</v>
      </c>
    </row>
    <row r="24728" spans="1:8" x14ac:dyDescent="0.2">
      <c r="A24728" t="s">
        <v>52040</v>
      </c>
      <c r="B24728">
        <v>0.99</v>
      </c>
      <c r="C24728">
        <v>0.44761630000000002</v>
      </c>
      <c r="D24728">
        <v>0.77262030000000004</v>
      </c>
      <c r="E24728">
        <v>-4.8949999999999996</v>
      </c>
      <c r="F24728">
        <v>8.9822460000000007E-2</v>
      </c>
      <c r="G24728" t="s">
        <v>52041</v>
      </c>
      <c r="H24728" t="s">
        <v>52042</v>
      </c>
    </row>
    <row r="24729" spans="1:8" x14ac:dyDescent="0.2">
      <c r="A24729" t="s">
        <v>52043</v>
      </c>
      <c r="B24729">
        <v>0.99</v>
      </c>
      <c r="C24729">
        <v>0.44763370000000002</v>
      </c>
      <c r="D24729">
        <v>0.77259029999999995</v>
      </c>
      <c r="E24729">
        <v>-4.8949999999999996</v>
      </c>
      <c r="F24729">
        <v>3.8160199999999998E-2</v>
      </c>
      <c r="G24729" t="s">
        <v>52044</v>
      </c>
      <c r="H24729" t="s">
        <v>52045</v>
      </c>
    </row>
    <row r="24730" spans="1:8" x14ac:dyDescent="0.2">
      <c r="A24730" t="s">
        <v>52046</v>
      </c>
      <c r="B24730">
        <v>0.99</v>
      </c>
      <c r="C24730">
        <v>0.44763399999999998</v>
      </c>
      <c r="D24730">
        <v>0.77258990000000005</v>
      </c>
      <c r="E24730">
        <v>-4.8949999999999996</v>
      </c>
      <c r="F24730">
        <v>0.10540784</v>
      </c>
      <c r="G24730" t="s">
        <v>40945</v>
      </c>
      <c r="H24730" t="s">
        <v>40946</v>
      </c>
    </row>
    <row r="24731" spans="1:8" x14ac:dyDescent="0.2">
      <c r="A24731" t="s">
        <v>52047</v>
      </c>
      <c r="B24731">
        <v>0.99</v>
      </c>
      <c r="C24731">
        <v>0.44764700000000002</v>
      </c>
      <c r="D24731">
        <v>-0.77256740000000002</v>
      </c>
      <c r="E24731">
        <v>-4.8949999999999996</v>
      </c>
      <c r="F24731">
        <v>-6.9359909999999997E-2</v>
      </c>
      <c r="G24731" t="s">
        <v>15</v>
      </c>
      <c r="H24731" t="s">
        <v>15</v>
      </c>
    </row>
    <row r="24732" spans="1:8" x14ac:dyDescent="0.2">
      <c r="A24732" t="s">
        <v>52048</v>
      </c>
      <c r="B24732">
        <v>0.99</v>
      </c>
      <c r="C24732">
        <v>0.44768279999999999</v>
      </c>
      <c r="D24732">
        <v>0.77250580000000002</v>
      </c>
      <c r="E24732">
        <v>-4.8949999999999996</v>
      </c>
      <c r="F24732">
        <v>5.2397150000000003E-2</v>
      </c>
      <c r="G24732" t="s">
        <v>25160</v>
      </c>
      <c r="H24732" t="s">
        <v>25161</v>
      </c>
    </row>
    <row r="24733" spans="1:8" x14ac:dyDescent="0.2">
      <c r="A24733" t="s">
        <v>52049</v>
      </c>
      <c r="B24733">
        <v>0.99</v>
      </c>
      <c r="C24733">
        <v>0.44773980000000002</v>
      </c>
      <c r="D24733">
        <v>-0.77240759999999997</v>
      </c>
      <c r="E24733">
        <v>-4.8959999999999999</v>
      </c>
      <c r="F24733">
        <v>-6.7108589999999996E-2</v>
      </c>
      <c r="G24733" t="s">
        <v>52050</v>
      </c>
      <c r="H24733" t="s">
        <v>52051</v>
      </c>
    </row>
    <row r="24734" spans="1:8" x14ac:dyDescent="0.2">
      <c r="A24734" t="s">
        <v>52052</v>
      </c>
      <c r="B24734">
        <v>0.99</v>
      </c>
      <c r="C24734">
        <v>0.44775809999999999</v>
      </c>
      <c r="D24734">
        <v>-0.77237599999999995</v>
      </c>
      <c r="E24734">
        <v>-4.8959999999999999</v>
      </c>
      <c r="F24734">
        <v>-4.9403700000000002E-2</v>
      </c>
      <c r="G24734" t="s">
        <v>15</v>
      </c>
      <c r="H24734" t="s">
        <v>15</v>
      </c>
    </row>
    <row r="24735" spans="1:8" x14ac:dyDescent="0.2">
      <c r="A24735" t="s">
        <v>52053</v>
      </c>
      <c r="B24735">
        <v>0.99</v>
      </c>
      <c r="C24735">
        <v>0.44776110000000002</v>
      </c>
      <c r="D24735">
        <v>0.77237089999999997</v>
      </c>
      <c r="E24735">
        <v>-4.8959999999999999</v>
      </c>
      <c r="F24735">
        <v>6.7718100000000003E-2</v>
      </c>
      <c r="G24735" t="s">
        <v>52054</v>
      </c>
      <c r="H24735" t="s">
        <v>52055</v>
      </c>
    </row>
    <row r="24736" spans="1:8" x14ac:dyDescent="0.2">
      <c r="A24736" t="s">
        <v>52056</v>
      </c>
      <c r="B24736">
        <v>0.99</v>
      </c>
      <c r="C24736">
        <v>0.44776250000000001</v>
      </c>
      <c r="D24736">
        <v>0.77236839999999995</v>
      </c>
      <c r="E24736">
        <v>-4.8959999999999999</v>
      </c>
      <c r="F24736">
        <v>7.2407070000000004E-2</v>
      </c>
      <c r="G24736" t="s">
        <v>52057</v>
      </c>
      <c r="H24736" t="s">
        <v>52058</v>
      </c>
    </row>
    <row r="24737" spans="1:8" x14ac:dyDescent="0.2">
      <c r="A24737" t="s">
        <v>52059</v>
      </c>
      <c r="B24737">
        <v>0.99</v>
      </c>
      <c r="C24737">
        <v>0.44780399999999998</v>
      </c>
      <c r="D24737">
        <v>0.77229700000000001</v>
      </c>
      <c r="E24737">
        <v>-4.8959999999999999</v>
      </c>
      <c r="F24737">
        <v>6.7604670000000006E-2</v>
      </c>
      <c r="G24737" t="s">
        <v>17997</v>
      </c>
      <c r="H24737" t="s">
        <v>17998</v>
      </c>
    </row>
    <row r="24738" spans="1:8" x14ac:dyDescent="0.2">
      <c r="A24738" t="s">
        <v>52060</v>
      </c>
      <c r="B24738">
        <v>0.99</v>
      </c>
      <c r="C24738">
        <v>0.44781169999999998</v>
      </c>
      <c r="D24738">
        <v>-0.77228359999999996</v>
      </c>
      <c r="E24738">
        <v>-4.8959999999999999</v>
      </c>
      <c r="F24738">
        <v>-5.3259319999999999E-2</v>
      </c>
      <c r="G24738" t="s">
        <v>17652</v>
      </c>
      <c r="H24738" t="s">
        <v>17653</v>
      </c>
    </row>
    <row r="24739" spans="1:8" x14ac:dyDescent="0.2">
      <c r="A24739" t="s">
        <v>52061</v>
      </c>
      <c r="B24739">
        <v>0.99</v>
      </c>
      <c r="C24739">
        <v>0.44783990000000001</v>
      </c>
      <c r="D24739">
        <v>-0.77223520000000001</v>
      </c>
      <c r="E24739">
        <v>-4.8959999999999999</v>
      </c>
      <c r="F24739">
        <v>-8.0127690000000001E-2</v>
      </c>
      <c r="G24739" t="s">
        <v>52062</v>
      </c>
      <c r="H24739" t="s">
        <v>52063</v>
      </c>
    </row>
    <row r="24740" spans="1:8" x14ac:dyDescent="0.2">
      <c r="A24740" t="s">
        <v>52064</v>
      </c>
      <c r="B24740">
        <v>0.99</v>
      </c>
      <c r="C24740">
        <v>0.44792680000000001</v>
      </c>
      <c r="D24740">
        <v>0.77208540000000003</v>
      </c>
      <c r="E24740">
        <v>-4.8959999999999999</v>
      </c>
      <c r="F24740">
        <v>4.9368580000000002E-2</v>
      </c>
      <c r="G24740" t="s">
        <v>15</v>
      </c>
      <c r="H24740" t="s">
        <v>15</v>
      </c>
    </row>
    <row r="24741" spans="1:8" x14ac:dyDescent="0.2">
      <c r="A24741" t="s">
        <v>52065</v>
      </c>
      <c r="B24741">
        <v>0.99</v>
      </c>
      <c r="C24741">
        <v>0.44794410000000001</v>
      </c>
      <c r="D24741">
        <v>0.77205570000000001</v>
      </c>
      <c r="E24741">
        <v>-4.8959999999999999</v>
      </c>
      <c r="F24741">
        <v>5.9375200000000003E-2</v>
      </c>
      <c r="G24741" t="s">
        <v>52066</v>
      </c>
      <c r="H24741" t="s">
        <v>52067</v>
      </c>
    </row>
    <row r="24742" spans="1:8" x14ac:dyDescent="0.2">
      <c r="A24742" t="s">
        <v>52068</v>
      </c>
      <c r="B24742">
        <v>0.99</v>
      </c>
      <c r="C24742">
        <v>0.4479593</v>
      </c>
      <c r="D24742">
        <v>0.77202939999999998</v>
      </c>
      <c r="E24742">
        <v>-4.8959999999999999</v>
      </c>
      <c r="F24742">
        <v>6.5581390000000003E-2</v>
      </c>
      <c r="G24742" t="s">
        <v>12374</v>
      </c>
      <c r="H24742" t="s">
        <v>12375</v>
      </c>
    </row>
    <row r="24743" spans="1:8" x14ac:dyDescent="0.2">
      <c r="A24743" t="s">
        <v>52069</v>
      </c>
      <c r="B24743">
        <v>0.99</v>
      </c>
      <c r="C24743">
        <v>0.44797290000000001</v>
      </c>
      <c r="D24743">
        <v>0.77200599999999997</v>
      </c>
      <c r="E24743">
        <v>-4.8959999999999999</v>
      </c>
      <c r="F24743">
        <v>7.4426870000000006E-2</v>
      </c>
      <c r="G24743" t="s">
        <v>14469</v>
      </c>
      <c r="H24743" t="s">
        <v>14470</v>
      </c>
    </row>
    <row r="24744" spans="1:8" x14ac:dyDescent="0.2">
      <c r="A24744" t="s">
        <v>52070</v>
      </c>
      <c r="B24744">
        <v>0.99</v>
      </c>
      <c r="C24744">
        <v>0.44799270000000002</v>
      </c>
      <c r="D24744">
        <v>0.77197179999999999</v>
      </c>
      <c r="E24744">
        <v>-4.8959999999999999</v>
      </c>
      <c r="F24744">
        <v>5.5443800000000001E-2</v>
      </c>
      <c r="G24744" t="s">
        <v>27663</v>
      </c>
      <c r="H24744" t="s">
        <v>27664</v>
      </c>
    </row>
    <row r="24745" spans="1:8" x14ac:dyDescent="0.2">
      <c r="A24745" t="s">
        <v>52071</v>
      </c>
      <c r="B24745">
        <v>0.99</v>
      </c>
      <c r="C24745">
        <v>0.44799339999999999</v>
      </c>
      <c r="D24745">
        <v>0.77197070000000001</v>
      </c>
      <c r="E24745">
        <v>-4.8959999999999999</v>
      </c>
      <c r="F24745">
        <v>7.0242289999999999E-2</v>
      </c>
      <c r="G24745" t="s">
        <v>52072</v>
      </c>
      <c r="H24745" t="s">
        <v>52073</v>
      </c>
    </row>
    <row r="24746" spans="1:8" x14ac:dyDescent="0.2">
      <c r="A24746" t="s">
        <v>52074</v>
      </c>
      <c r="B24746">
        <v>0.99</v>
      </c>
      <c r="C24746">
        <v>0.44804319999999997</v>
      </c>
      <c r="D24746">
        <v>-0.77188489999999998</v>
      </c>
      <c r="E24746">
        <v>-4.8959999999999999</v>
      </c>
      <c r="F24746">
        <v>-8.0739179999999994E-2</v>
      </c>
      <c r="G24746" t="s">
        <v>15</v>
      </c>
      <c r="H24746" t="s">
        <v>15</v>
      </c>
    </row>
    <row r="24747" spans="1:8" x14ac:dyDescent="0.2">
      <c r="A24747" t="s">
        <v>52075</v>
      </c>
      <c r="B24747">
        <v>0.99</v>
      </c>
      <c r="C24747">
        <v>0.44807029999999998</v>
      </c>
      <c r="D24747">
        <v>0.77183820000000003</v>
      </c>
      <c r="E24747">
        <v>-4.8959999999999999</v>
      </c>
      <c r="F24747">
        <v>8.6692930000000001E-2</v>
      </c>
      <c r="G24747" t="s">
        <v>3857</v>
      </c>
      <c r="H24747" t="s">
        <v>3858</v>
      </c>
    </row>
    <row r="24748" spans="1:8" x14ac:dyDescent="0.2">
      <c r="A24748" t="s">
        <v>52076</v>
      </c>
      <c r="B24748">
        <v>0.99</v>
      </c>
      <c r="C24748">
        <v>0.44807459999999999</v>
      </c>
      <c r="D24748">
        <v>0.77183089999999999</v>
      </c>
      <c r="E24748">
        <v>-4.8959999999999999</v>
      </c>
      <c r="F24748">
        <v>5.1959279999999997E-2</v>
      </c>
      <c r="G24748" t="s">
        <v>24889</v>
      </c>
      <c r="H24748" t="s">
        <v>24890</v>
      </c>
    </row>
    <row r="24749" spans="1:8" x14ac:dyDescent="0.2">
      <c r="A24749" t="s">
        <v>52077</v>
      </c>
      <c r="B24749">
        <v>0.99</v>
      </c>
      <c r="C24749">
        <v>0.44807859999999999</v>
      </c>
      <c r="D24749">
        <v>-0.77182410000000001</v>
      </c>
      <c r="E24749">
        <v>-4.8959999999999999</v>
      </c>
      <c r="F24749">
        <v>-7.8566659999999996E-2</v>
      </c>
      <c r="G24749" t="s">
        <v>36103</v>
      </c>
      <c r="H24749" t="s">
        <v>36104</v>
      </c>
    </row>
    <row r="24750" spans="1:8" x14ac:dyDescent="0.2">
      <c r="A24750" t="s">
        <v>52078</v>
      </c>
      <c r="B24750">
        <v>0.99</v>
      </c>
      <c r="C24750">
        <v>0.44808130000000002</v>
      </c>
      <c r="D24750">
        <v>-0.77181929999999999</v>
      </c>
      <c r="E24750">
        <v>-4.8959999999999999</v>
      </c>
      <c r="F24750">
        <v>-5.6947310000000001E-2</v>
      </c>
      <c r="G24750" t="s">
        <v>20854</v>
      </c>
      <c r="H24750" t="s">
        <v>20855</v>
      </c>
    </row>
    <row r="24751" spans="1:8" x14ac:dyDescent="0.2">
      <c r="A24751" t="s">
        <v>52079</v>
      </c>
      <c r="B24751">
        <v>0.99</v>
      </c>
      <c r="C24751">
        <v>0.44808520000000002</v>
      </c>
      <c r="D24751">
        <v>-0.77181250000000001</v>
      </c>
      <c r="E24751">
        <v>-4.8959999999999999</v>
      </c>
      <c r="F24751">
        <v>-7.5859309999999999E-2</v>
      </c>
      <c r="G24751" t="s">
        <v>52080</v>
      </c>
      <c r="H24751" t="s">
        <v>52081</v>
      </c>
    </row>
    <row r="24752" spans="1:8" x14ac:dyDescent="0.2">
      <c r="A24752" t="s">
        <v>52082</v>
      </c>
      <c r="B24752">
        <v>0.99</v>
      </c>
      <c r="C24752">
        <v>0.44809640000000001</v>
      </c>
      <c r="D24752">
        <v>-0.77179339999999996</v>
      </c>
      <c r="E24752">
        <v>-4.8959999999999999</v>
      </c>
      <c r="F24752">
        <v>-5.1880999999999997E-2</v>
      </c>
      <c r="G24752" t="s">
        <v>52083</v>
      </c>
      <c r="H24752" t="s">
        <v>52084</v>
      </c>
    </row>
    <row r="24753" spans="1:8" x14ac:dyDescent="0.2">
      <c r="A24753" t="s">
        <v>52085</v>
      </c>
      <c r="B24753">
        <v>0.99</v>
      </c>
      <c r="C24753">
        <v>0.44810299999999997</v>
      </c>
      <c r="D24753">
        <v>0.77178199999999997</v>
      </c>
      <c r="E24753">
        <v>-4.8959999999999999</v>
      </c>
      <c r="F24753">
        <v>5.0574880000000003E-2</v>
      </c>
      <c r="G24753" t="s">
        <v>37694</v>
      </c>
      <c r="H24753" t="s">
        <v>37695</v>
      </c>
    </row>
    <row r="24754" spans="1:8" x14ac:dyDescent="0.2">
      <c r="A24754" t="s">
        <v>52086</v>
      </c>
      <c r="B24754">
        <v>0.99</v>
      </c>
      <c r="C24754">
        <v>0.44816600000000001</v>
      </c>
      <c r="D24754">
        <v>-0.77167359999999996</v>
      </c>
      <c r="E24754">
        <v>-4.8959999999999999</v>
      </c>
      <c r="F24754">
        <v>-4.749855E-2</v>
      </c>
      <c r="G24754" t="s">
        <v>10336</v>
      </c>
      <c r="H24754" t="s">
        <v>10337</v>
      </c>
    </row>
    <row r="24755" spans="1:8" x14ac:dyDescent="0.2">
      <c r="A24755" t="s">
        <v>52087</v>
      </c>
      <c r="B24755">
        <v>0.99</v>
      </c>
      <c r="C24755">
        <v>0.44816869999999998</v>
      </c>
      <c r="D24755">
        <v>-0.77166889999999999</v>
      </c>
      <c r="E24755">
        <v>-4.8959999999999999</v>
      </c>
      <c r="F24755">
        <v>-5.5579209999999997E-2</v>
      </c>
      <c r="G24755" t="s">
        <v>52088</v>
      </c>
      <c r="H24755" t="s">
        <v>52089</v>
      </c>
    </row>
    <row r="24756" spans="1:8" x14ac:dyDescent="0.2">
      <c r="A24756" t="s">
        <v>52090</v>
      </c>
      <c r="B24756">
        <v>0.99</v>
      </c>
      <c r="C24756">
        <v>0.44818730000000001</v>
      </c>
      <c r="D24756">
        <v>-0.77163680000000001</v>
      </c>
      <c r="E24756">
        <v>-4.8959999999999999</v>
      </c>
      <c r="F24756">
        <v>-4.392853E-2</v>
      </c>
      <c r="G24756" t="s">
        <v>52091</v>
      </c>
      <c r="H24756" t="s">
        <v>52092</v>
      </c>
    </row>
    <row r="24757" spans="1:8" x14ac:dyDescent="0.2">
      <c r="A24757" t="s">
        <v>52093</v>
      </c>
      <c r="B24757">
        <v>0.99</v>
      </c>
      <c r="C24757">
        <v>0.44825890000000002</v>
      </c>
      <c r="D24757">
        <v>-0.77151349999999996</v>
      </c>
      <c r="E24757">
        <v>-4.8959999999999999</v>
      </c>
      <c r="F24757">
        <v>-5.9167539999999998E-2</v>
      </c>
      <c r="G24757" t="s">
        <v>19429</v>
      </c>
      <c r="H24757" t="s">
        <v>19430</v>
      </c>
    </row>
    <row r="24758" spans="1:8" x14ac:dyDescent="0.2">
      <c r="A24758" t="s">
        <v>52094</v>
      </c>
      <c r="B24758">
        <v>0.99</v>
      </c>
      <c r="C24758">
        <v>0.44827689999999998</v>
      </c>
      <c r="D24758">
        <v>0.77148260000000002</v>
      </c>
      <c r="E24758">
        <v>-4.8959999999999999</v>
      </c>
      <c r="F24758">
        <v>9.0059500000000001E-2</v>
      </c>
      <c r="G24758" t="s">
        <v>52095</v>
      </c>
      <c r="H24758" t="s">
        <v>52096</v>
      </c>
    </row>
    <row r="24759" spans="1:8" x14ac:dyDescent="0.2">
      <c r="A24759" t="s">
        <v>52097</v>
      </c>
      <c r="B24759">
        <v>0.99</v>
      </c>
      <c r="C24759">
        <v>0.44832349999999999</v>
      </c>
      <c r="D24759">
        <v>0.77140240000000004</v>
      </c>
      <c r="E24759">
        <v>-4.8959999999999999</v>
      </c>
      <c r="F24759">
        <v>5.196812E-2</v>
      </c>
      <c r="G24759" t="s">
        <v>48631</v>
      </c>
      <c r="H24759" t="s">
        <v>48632</v>
      </c>
    </row>
    <row r="24760" spans="1:8" x14ac:dyDescent="0.2">
      <c r="A24760" t="s">
        <v>52098</v>
      </c>
      <c r="B24760">
        <v>0.99</v>
      </c>
      <c r="C24760">
        <v>0.4483338</v>
      </c>
      <c r="D24760">
        <v>-0.77138459999999998</v>
      </c>
      <c r="E24760">
        <v>-4.8959999999999999</v>
      </c>
      <c r="F24760">
        <v>-6.2133010000000002E-2</v>
      </c>
      <c r="G24760" t="s">
        <v>52099</v>
      </c>
      <c r="H24760" t="s">
        <v>52100</v>
      </c>
    </row>
    <row r="24761" spans="1:8" x14ac:dyDescent="0.2">
      <c r="A24761" t="s">
        <v>52101</v>
      </c>
      <c r="B24761">
        <v>0.99</v>
      </c>
      <c r="C24761">
        <v>0.44834089999999999</v>
      </c>
      <c r="D24761">
        <v>-0.77137239999999996</v>
      </c>
      <c r="E24761">
        <v>-4.8959999999999999</v>
      </c>
      <c r="F24761">
        <v>-6.641097E-2</v>
      </c>
      <c r="G24761" t="s">
        <v>50708</v>
      </c>
      <c r="H24761" t="s">
        <v>50709</v>
      </c>
    </row>
    <row r="24762" spans="1:8" x14ac:dyDescent="0.2">
      <c r="A24762" t="s">
        <v>52102</v>
      </c>
      <c r="B24762">
        <v>0.99</v>
      </c>
      <c r="C24762">
        <v>0.44834230000000003</v>
      </c>
      <c r="D24762">
        <v>0.77136990000000005</v>
      </c>
      <c r="E24762">
        <v>-4.8959999999999999</v>
      </c>
      <c r="F24762">
        <v>5.7640909999999997E-2</v>
      </c>
      <c r="G24762" t="s">
        <v>31799</v>
      </c>
      <c r="H24762" t="s">
        <v>31800</v>
      </c>
    </row>
    <row r="24763" spans="1:8" x14ac:dyDescent="0.2">
      <c r="A24763" t="s">
        <v>52103</v>
      </c>
      <c r="B24763">
        <v>0.99</v>
      </c>
      <c r="C24763">
        <v>0.44834299999999999</v>
      </c>
      <c r="D24763">
        <v>-0.77136879999999997</v>
      </c>
      <c r="E24763">
        <v>-4.8959999999999999</v>
      </c>
      <c r="F24763">
        <v>-4.6990879999999999E-2</v>
      </c>
      <c r="G24763" t="s">
        <v>52104</v>
      </c>
      <c r="H24763" t="s">
        <v>52105</v>
      </c>
    </row>
    <row r="24764" spans="1:8" x14ac:dyDescent="0.2">
      <c r="A24764" t="s">
        <v>52106</v>
      </c>
      <c r="B24764">
        <v>0.99</v>
      </c>
      <c r="C24764">
        <v>0.4483452</v>
      </c>
      <c r="D24764">
        <v>-0.77136499999999997</v>
      </c>
      <c r="E24764">
        <v>-4.8959999999999999</v>
      </c>
      <c r="F24764">
        <v>-6.438932E-2</v>
      </c>
      <c r="G24764" t="s">
        <v>52107</v>
      </c>
      <c r="H24764" t="s">
        <v>52108</v>
      </c>
    </row>
    <row r="24765" spans="1:8" x14ac:dyDescent="0.2">
      <c r="A24765" t="s">
        <v>52109</v>
      </c>
      <c r="B24765">
        <v>0.99</v>
      </c>
      <c r="C24765">
        <v>0.44836179999999998</v>
      </c>
      <c r="D24765">
        <v>0.77133640000000003</v>
      </c>
      <c r="E24765">
        <v>-4.8959999999999999</v>
      </c>
      <c r="F24765">
        <v>5.3734200000000003E-2</v>
      </c>
      <c r="G24765" t="s">
        <v>5135</v>
      </c>
      <c r="H24765" t="s">
        <v>5136</v>
      </c>
    </row>
    <row r="24766" spans="1:8" x14ac:dyDescent="0.2">
      <c r="A24766" t="s">
        <v>52110</v>
      </c>
      <c r="B24766">
        <v>0.99</v>
      </c>
      <c r="C24766">
        <v>0.4483627</v>
      </c>
      <c r="D24766">
        <v>0.77133490000000005</v>
      </c>
      <c r="E24766">
        <v>-4.8959999999999999</v>
      </c>
      <c r="F24766">
        <v>5.3535230000000003E-2</v>
      </c>
      <c r="G24766" t="s">
        <v>52111</v>
      </c>
      <c r="H24766" t="s">
        <v>52112</v>
      </c>
    </row>
    <row r="24767" spans="1:8" x14ac:dyDescent="0.2">
      <c r="A24767" t="s">
        <v>52113</v>
      </c>
      <c r="B24767">
        <v>0.99</v>
      </c>
      <c r="C24767">
        <v>0.4484281</v>
      </c>
      <c r="D24767">
        <v>0.77122219999999997</v>
      </c>
      <c r="E24767">
        <v>-4.8959999999999999</v>
      </c>
      <c r="F24767">
        <v>6.5060699999999999E-2</v>
      </c>
      <c r="G24767" t="s">
        <v>33676</v>
      </c>
      <c r="H24767" t="s">
        <v>33677</v>
      </c>
    </row>
    <row r="24768" spans="1:8" x14ac:dyDescent="0.2">
      <c r="A24768" t="s">
        <v>52114</v>
      </c>
      <c r="B24768">
        <v>0.99</v>
      </c>
      <c r="C24768">
        <v>0.44844339999999999</v>
      </c>
      <c r="D24768">
        <v>0.77119590000000005</v>
      </c>
      <c r="E24768">
        <v>-4.8959999999999999</v>
      </c>
      <c r="F24768">
        <v>7.393342E-2</v>
      </c>
      <c r="G24768" t="s">
        <v>22810</v>
      </c>
      <c r="H24768" t="s">
        <v>22811</v>
      </c>
    </row>
    <row r="24769" spans="1:8" x14ac:dyDescent="0.2">
      <c r="A24769" t="s">
        <v>52115</v>
      </c>
      <c r="B24769">
        <v>0.99</v>
      </c>
      <c r="C24769">
        <v>0.44844390000000001</v>
      </c>
      <c r="D24769">
        <v>-0.77119510000000002</v>
      </c>
      <c r="E24769">
        <v>-4.8959999999999999</v>
      </c>
      <c r="F24769">
        <v>-5.9103959999999997E-2</v>
      </c>
      <c r="G24769" t="s">
        <v>16990</v>
      </c>
      <c r="H24769" t="s">
        <v>16991</v>
      </c>
    </row>
    <row r="24770" spans="1:8" x14ac:dyDescent="0.2">
      <c r="A24770" t="s">
        <v>52116</v>
      </c>
      <c r="B24770">
        <v>0.99</v>
      </c>
      <c r="C24770">
        <v>0.4484803</v>
      </c>
      <c r="D24770">
        <v>0.77113240000000005</v>
      </c>
      <c r="E24770">
        <v>-4.8959999999999999</v>
      </c>
      <c r="F24770">
        <v>7.1498950000000006E-2</v>
      </c>
      <c r="G24770" t="s">
        <v>52117</v>
      </c>
      <c r="H24770" t="s">
        <v>52118</v>
      </c>
    </row>
    <row r="24771" spans="1:8" x14ac:dyDescent="0.2">
      <c r="A24771" t="s">
        <v>52119</v>
      </c>
      <c r="B24771">
        <v>0.99</v>
      </c>
      <c r="C24771">
        <v>0.44852120000000001</v>
      </c>
      <c r="D24771">
        <v>0.77106200000000003</v>
      </c>
      <c r="E24771">
        <v>-4.8959999999999999</v>
      </c>
      <c r="F24771">
        <v>7.0846580000000006E-2</v>
      </c>
      <c r="G24771" t="s">
        <v>15</v>
      </c>
      <c r="H24771" t="s">
        <v>15</v>
      </c>
    </row>
    <row r="24772" spans="1:8" x14ac:dyDescent="0.2">
      <c r="A24772" t="s">
        <v>52120</v>
      </c>
      <c r="B24772">
        <v>0.99</v>
      </c>
      <c r="C24772">
        <v>0.4485884</v>
      </c>
      <c r="D24772">
        <v>0.77094629999999997</v>
      </c>
      <c r="E24772">
        <v>-4.8959999999999999</v>
      </c>
      <c r="F24772">
        <v>4.856121E-2</v>
      </c>
      <c r="G24772" t="s">
        <v>49558</v>
      </c>
      <c r="H24772" t="s">
        <v>49559</v>
      </c>
    </row>
    <row r="24773" spans="1:8" x14ac:dyDescent="0.2">
      <c r="A24773" t="s">
        <v>52121</v>
      </c>
      <c r="B24773">
        <v>0.99</v>
      </c>
      <c r="C24773">
        <v>0.44859349999999998</v>
      </c>
      <c r="D24773">
        <v>-0.7709376</v>
      </c>
      <c r="E24773">
        <v>-4.8959999999999999</v>
      </c>
      <c r="F24773">
        <v>-7.5993469999999994E-2</v>
      </c>
      <c r="G24773" t="s">
        <v>20862</v>
      </c>
      <c r="H24773" t="s">
        <v>20863</v>
      </c>
    </row>
    <row r="24774" spans="1:8" x14ac:dyDescent="0.2">
      <c r="A24774" t="s">
        <v>52122</v>
      </c>
      <c r="B24774">
        <v>0.99</v>
      </c>
      <c r="C24774">
        <v>0.44859880000000002</v>
      </c>
      <c r="D24774">
        <v>-0.77092839999999996</v>
      </c>
      <c r="E24774">
        <v>-4.8959999999999999</v>
      </c>
      <c r="F24774">
        <v>-4.705492E-2</v>
      </c>
      <c r="G24774" t="s">
        <v>52123</v>
      </c>
      <c r="H24774" t="s">
        <v>52124</v>
      </c>
    </row>
    <row r="24775" spans="1:8" x14ac:dyDescent="0.2">
      <c r="A24775" t="s">
        <v>52125</v>
      </c>
      <c r="B24775">
        <v>0.99</v>
      </c>
      <c r="C24775">
        <v>0.448602</v>
      </c>
      <c r="D24775">
        <v>0.77092289999999997</v>
      </c>
      <c r="E24775">
        <v>-4.8959999999999999</v>
      </c>
      <c r="F24775">
        <v>4.8146179999999997E-2</v>
      </c>
      <c r="G24775" t="s">
        <v>52126</v>
      </c>
      <c r="H24775" t="s">
        <v>52127</v>
      </c>
    </row>
    <row r="24776" spans="1:8" x14ac:dyDescent="0.2">
      <c r="A24776" t="s">
        <v>52128</v>
      </c>
      <c r="B24776">
        <v>0.99</v>
      </c>
      <c r="C24776">
        <v>0.44860529999999998</v>
      </c>
      <c r="D24776">
        <v>0.77091739999999997</v>
      </c>
      <c r="E24776">
        <v>-4.8959999999999999</v>
      </c>
      <c r="F24776">
        <v>6.5228789999999995E-2</v>
      </c>
      <c r="G24776" t="s">
        <v>10555</v>
      </c>
      <c r="H24776" t="s">
        <v>10556</v>
      </c>
    </row>
    <row r="24777" spans="1:8" x14ac:dyDescent="0.2">
      <c r="A24777" t="s">
        <v>52129</v>
      </c>
      <c r="B24777">
        <v>0.99</v>
      </c>
      <c r="C24777">
        <v>0.44868340000000001</v>
      </c>
      <c r="D24777">
        <v>-0.770783</v>
      </c>
      <c r="E24777">
        <v>-4.8959999999999999</v>
      </c>
      <c r="F24777">
        <v>-6.5363329999999997E-2</v>
      </c>
      <c r="G24777" t="s">
        <v>15</v>
      </c>
      <c r="H24777" t="s">
        <v>15</v>
      </c>
    </row>
    <row r="24778" spans="1:8" x14ac:dyDescent="0.2">
      <c r="A24778" t="s">
        <v>52130</v>
      </c>
      <c r="B24778">
        <v>0.99</v>
      </c>
      <c r="C24778">
        <v>0.44870480000000001</v>
      </c>
      <c r="D24778">
        <v>0.77074609999999999</v>
      </c>
      <c r="E24778">
        <v>-4.8959999999999999</v>
      </c>
      <c r="F24778">
        <v>5.2088530000000001E-2</v>
      </c>
      <c r="G24778" t="s">
        <v>15</v>
      </c>
      <c r="H24778" t="s">
        <v>15</v>
      </c>
    </row>
    <row r="24779" spans="1:8" x14ac:dyDescent="0.2">
      <c r="A24779" t="s">
        <v>52131</v>
      </c>
      <c r="B24779">
        <v>0.99</v>
      </c>
      <c r="C24779">
        <v>0.448714</v>
      </c>
      <c r="D24779">
        <v>-0.77073020000000003</v>
      </c>
      <c r="E24779">
        <v>-4.8959999999999999</v>
      </c>
      <c r="F24779">
        <v>-6.6331650000000006E-2</v>
      </c>
      <c r="G24779" t="s">
        <v>17534</v>
      </c>
      <c r="H24779" t="s">
        <v>17535</v>
      </c>
    </row>
    <row r="24780" spans="1:8" x14ac:dyDescent="0.2">
      <c r="A24780" t="s">
        <v>52132</v>
      </c>
      <c r="B24780">
        <v>0.99</v>
      </c>
      <c r="C24780">
        <v>0.44872250000000002</v>
      </c>
      <c r="D24780">
        <v>0.77071559999999995</v>
      </c>
      <c r="E24780">
        <v>-4.8959999999999999</v>
      </c>
      <c r="F24780">
        <v>5.113695E-2</v>
      </c>
      <c r="G24780" t="s">
        <v>29050</v>
      </c>
      <c r="H24780" t="s">
        <v>29051</v>
      </c>
    </row>
    <row r="24781" spans="1:8" x14ac:dyDescent="0.2">
      <c r="A24781" t="s">
        <v>52133</v>
      </c>
      <c r="B24781">
        <v>0.99</v>
      </c>
      <c r="C24781">
        <v>0.44873039999999997</v>
      </c>
      <c r="D24781">
        <v>0.770702</v>
      </c>
      <c r="E24781">
        <v>-4.8959999999999999</v>
      </c>
      <c r="F24781">
        <v>5.1337090000000002E-2</v>
      </c>
      <c r="G24781" t="s">
        <v>25439</v>
      </c>
      <c r="H24781" t="s">
        <v>25440</v>
      </c>
    </row>
    <row r="24782" spans="1:8" x14ac:dyDescent="0.2">
      <c r="A24782" t="s">
        <v>52134</v>
      </c>
      <c r="B24782">
        <v>0.99</v>
      </c>
      <c r="C24782">
        <v>0.44877329999999999</v>
      </c>
      <c r="D24782">
        <v>-0.77062830000000004</v>
      </c>
      <c r="E24782">
        <v>-4.8959999999999999</v>
      </c>
      <c r="F24782">
        <v>-5.0675989999999997E-2</v>
      </c>
      <c r="G24782" t="s">
        <v>52135</v>
      </c>
      <c r="H24782" t="s">
        <v>52136</v>
      </c>
    </row>
    <row r="24783" spans="1:8" x14ac:dyDescent="0.2">
      <c r="A24783" t="s">
        <v>52137</v>
      </c>
      <c r="B24783">
        <v>0.99</v>
      </c>
      <c r="C24783">
        <v>0.44877830000000002</v>
      </c>
      <c r="D24783">
        <v>-0.77061959999999996</v>
      </c>
      <c r="E24783">
        <v>-4.8959999999999999</v>
      </c>
      <c r="F24783">
        <v>-8.7274229999999994E-2</v>
      </c>
      <c r="G24783" t="s">
        <v>52138</v>
      </c>
      <c r="H24783" t="s">
        <v>52139</v>
      </c>
    </row>
    <row r="24784" spans="1:8" x14ac:dyDescent="0.2">
      <c r="A24784" t="s">
        <v>52140</v>
      </c>
      <c r="B24784">
        <v>0.99</v>
      </c>
      <c r="C24784">
        <v>0.44882719999999998</v>
      </c>
      <c r="D24784">
        <v>0.77053559999999999</v>
      </c>
      <c r="E24784">
        <v>-4.8959999999999999</v>
      </c>
      <c r="F24784">
        <v>7.4428469999999997E-2</v>
      </c>
      <c r="G24784" t="s">
        <v>8765</v>
      </c>
      <c r="H24784" t="s">
        <v>8766</v>
      </c>
    </row>
    <row r="24785" spans="1:8" x14ac:dyDescent="0.2">
      <c r="A24785" t="s">
        <v>52141</v>
      </c>
      <c r="B24785">
        <v>0.99</v>
      </c>
      <c r="C24785">
        <v>0.4488511</v>
      </c>
      <c r="D24785">
        <v>0.77049440000000002</v>
      </c>
      <c r="E24785">
        <v>-4.8959999999999999</v>
      </c>
      <c r="F24785">
        <v>6.5231709999999998E-2</v>
      </c>
      <c r="G24785" t="s">
        <v>15433</v>
      </c>
      <c r="H24785" t="s">
        <v>15434</v>
      </c>
    </row>
    <row r="24786" spans="1:8" x14ac:dyDescent="0.2">
      <c r="A24786" t="s">
        <v>52142</v>
      </c>
      <c r="B24786">
        <v>0.99</v>
      </c>
      <c r="C24786">
        <v>0.44886169999999997</v>
      </c>
      <c r="D24786">
        <v>0.7704761</v>
      </c>
      <c r="E24786">
        <v>-4.8959999999999999</v>
      </c>
      <c r="F24786">
        <v>5.2283509999999998E-2</v>
      </c>
      <c r="G24786" t="s">
        <v>52143</v>
      </c>
      <c r="H24786" t="s">
        <v>52144</v>
      </c>
    </row>
    <row r="24787" spans="1:8" x14ac:dyDescent="0.2">
      <c r="A24787" t="s">
        <v>52145</v>
      </c>
      <c r="B24787">
        <v>0.99</v>
      </c>
      <c r="C24787">
        <v>0.4488703</v>
      </c>
      <c r="D24787">
        <v>-0.77046130000000002</v>
      </c>
      <c r="E24787">
        <v>-4.8959999999999999</v>
      </c>
      <c r="F24787">
        <v>-4.8014769999999998E-2</v>
      </c>
      <c r="G24787" t="s">
        <v>43444</v>
      </c>
      <c r="H24787" t="s">
        <v>43445</v>
      </c>
    </row>
    <row r="24788" spans="1:8" x14ac:dyDescent="0.2">
      <c r="A24788" t="s">
        <v>52146</v>
      </c>
      <c r="B24788">
        <v>0.99</v>
      </c>
      <c r="C24788">
        <v>0.44887850000000001</v>
      </c>
      <c r="D24788">
        <v>-0.7704472</v>
      </c>
      <c r="E24788">
        <v>-4.8959999999999999</v>
      </c>
      <c r="F24788">
        <v>-5.6012380000000001E-2</v>
      </c>
      <c r="G24788" t="s">
        <v>12374</v>
      </c>
      <c r="H24788" t="s">
        <v>12375</v>
      </c>
    </row>
    <row r="24789" spans="1:8" x14ac:dyDescent="0.2">
      <c r="A24789" t="s">
        <v>52147</v>
      </c>
      <c r="B24789">
        <v>0.99</v>
      </c>
      <c r="C24789">
        <v>0.44889250000000003</v>
      </c>
      <c r="D24789">
        <v>-0.77042330000000003</v>
      </c>
      <c r="E24789">
        <v>-4.8970000000000002</v>
      </c>
      <c r="F24789">
        <v>-4.4149099999999997E-2</v>
      </c>
      <c r="G24789" t="s">
        <v>6239</v>
      </c>
      <c r="H24789" t="s">
        <v>6240</v>
      </c>
    </row>
    <row r="24790" spans="1:8" x14ac:dyDescent="0.2">
      <c r="A24790" t="s">
        <v>52148</v>
      </c>
      <c r="B24790">
        <v>0.99</v>
      </c>
      <c r="C24790">
        <v>0.4489303</v>
      </c>
      <c r="D24790">
        <v>0.77035819999999999</v>
      </c>
      <c r="E24790">
        <v>-4.8970000000000002</v>
      </c>
      <c r="F24790">
        <v>6.8665989999999996E-2</v>
      </c>
      <c r="G24790" t="s">
        <v>24077</v>
      </c>
      <c r="H24790" t="s">
        <v>24078</v>
      </c>
    </row>
    <row r="24791" spans="1:8" x14ac:dyDescent="0.2">
      <c r="A24791" t="s">
        <v>52149</v>
      </c>
      <c r="B24791">
        <v>0.99</v>
      </c>
      <c r="C24791">
        <v>0.44900329999999999</v>
      </c>
      <c r="D24791">
        <v>0.77023260000000004</v>
      </c>
      <c r="E24791">
        <v>-4.8970000000000002</v>
      </c>
      <c r="F24791">
        <v>4.5933630000000003E-2</v>
      </c>
      <c r="G24791" t="s">
        <v>52150</v>
      </c>
      <c r="H24791" t="s">
        <v>52151</v>
      </c>
    </row>
    <row r="24792" spans="1:8" x14ac:dyDescent="0.2">
      <c r="A24792" t="s">
        <v>52152</v>
      </c>
      <c r="B24792">
        <v>0.99</v>
      </c>
      <c r="C24792">
        <v>0.44901390000000002</v>
      </c>
      <c r="D24792">
        <v>0.77021439999999997</v>
      </c>
      <c r="E24792">
        <v>-4.8970000000000002</v>
      </c>
      <c r="F24792">
        <v>3.6293779999999998E-2</v>
      </c>
      <c r="G24792" t="s">
        <v>51211</v>
      </c>
      <c r="H24792" t="s">
        <v>51212</v>
      </c>
    </row>
    <row r="24793" spans="1:8" x14ac:dyDescent="0.2">
      <c r="A24793" t="s">
        <v>52153</v>
      </c>
      <c r="B24793">
        <v>0.99</v>
      </c>
      <c r="C24793">
        <v>0.44906740000000001</v>
      </c>
      <c r="D24793">
        <v>0.77012230000000004</v>
      </c>
      <c r="E24793">
        <v>-4.8970000000000002</v>
      </c>
      <c r="F24793">
        <v>6.4818420000000002E-2</v>
      </c>
      <c r="G24793" t="s">
        <v>52154</v>
      </c>
      <c r="H24793" t="s">
        <v>52155</v>
      </c>
    </row>
    <row r="24794" spans="1:8" x14ac:dyDescent="0.2">
      <c r="A24794" t="s">
        <v>52156</v>
      </c>
      <c r="B24794">
        <v>0.99</v>
      </c>
      <c r="C24794">
        <v>0.44906810000000003</v>
      </c>
      <c r="D24794">
        <v>-0.77012119999999995</v>
      </c>
      <c r="E24794">
        <v>-4.8970000000000002</v>
      </c>
      <c r="F24794">
        <v>-9.3647910000000001E-2</v>
      </c>
      <c r="G24794" t="s">
        <v>2333</v>
      </c>
      <c r="H24794" t="s">
        <v>2334</v>
      </c>
    </row>
    <row r="24795" spans="1:8" x14ac:dyDescent="0.2">
      <c r="A24795" t="s">
        <v>52157</v>
      </c>
      <c r="B24795">
        <v>0.99</v>
      </c>
      <c r="C24795">
        <v>0.44907849999999999</v>
      </c>
      <c r="D24795">
        <v>0.77010319999999999</v>
      </c>
      <c r="E24795">
        <v>-4.8970000000000002</v>
      </c>
      <c r="F24795">
        <v>9.7245639999999994E-2</v>
      </c>
      <c r="G24795" t="s">
        <v>52158</v>
      </c>
      <c r="H24795" t="s">
        <v>52159</v>
      </c>
    </row>
    <row r="24796" spans="1:8" x14ac:dyDescent="0.2">
      <c r="A24796" t="s">
        <v>52160</v>
      </c>
      <c r="B24796">
        <v>0.99</v>
      </c>
      <c r="C24796">
        <v>0.44909870000000002</v>
      </c>
      <c r="D24796">
        <v>0.77006859999999999</v>
      </c>
      <c r="E24796">
        <v>-4.8970000000000002</v>
      </c>
      <c r="F24796">
        <v>5.3284579999999998E-2</v>
      </c>
      <c r="G24796" t="s">
        <v>15</v>
      </c>
      <c r="H24796" t="s">
        <v>15</v>
      </c>
    </row>
    <row r="24797" spans="1:8" x14ac:dyDescent="0.2">
      <c r="A24797" t="s">
        <v>52161</v>
      </c>
      <c r="B24797">
        <v>0.99</v>
      </c>
      <c r="C24797">
        <v>0.44910339999999999</v>
      </c>
      <c r="D24797">
        <v>-0.77006050000000004</v>
      </c>
      <c r="E24797">
        <v>-4.8970000000000002</v>
      </c>
      <c r="F24797">
        <v>-6.8239010000000003E-2</v>
      </c>
      <c r="G24797" t="s">
        <v>5834</v>
      </c>
      <c r="H24797" t="s">
        <v>5835</v>
      </c>
    </row>
    <row r="24798" spans="1:8" x14ac:dyDescent="0.2">
      <c r="A24798" t="s">
        <v>52162</v>
      </c>
      <c r="B24798">
        <v>0.99</v>
      </c>
      <c r="C24798">
        <v>0.44910909999999998</v>
      </c>
      <c r="D24798">
        <v>-0.77005069999999998</v>
      </c>
      <c r="E24798">
        <v>-4.8970000000000002</v>
      </c>
      <c r="F24798">
        <v>-6.376867E-2</v>
      </c>
      <c r="G24798" t="s">
        <v>52163</v>
      </c>
      <c r="H24798" t="s">
        <v>52164</v>
      </c>
    </row>
    <row r="24799" spans="1:8" x14ac:dyDescent="0.2">
      <c r="A24799" t="s">
        <v>52165</v>
      </c>
      <c r="B24799">
        <v>0.99</v>
      </c>
      <c r="C24799">
        <v>0.44911830000000003</v>
      </c>
      <c r="D24799">
        <v>-0.77003489999999997</v>
      </c>
      <c r="E24799">
        <v>-4.8970000000000002</v>
      </c>
      <c r="F24799">
        <v>-7.7795749999999997E-2</v>
      </c>
      <c r="G24799" t="s">
        <v>15</v>
      </c>
      <c r="H24799" t="s">
        <v>15</v>
      </c>
    </row>
    <row r="24800" spans="1:8" x14ac:dyDescent="0.2">
      <c r="A24800" t="s">
        <v>52166</v>
      </c>
      <c r="B24800">
        <v>0.99</v>
      </c>
      <c r="C24800">
        <v>0.44913459999999999</v>
      </c>
      <c r="D24800">
        <v>-0.77000670000000004</v>
      </c>
      <c r="E24800">
        <v>-4.8970000000000002</v>
      </c>
      <c r="F24800">
        <v>-8.4448129999999996E-2</v>
      </c>
      <c r="G24800" t="s">
        <v>4375</v>
      </c>
      <c r="H24800" t="s">
        <v>4376</v>
      </c>
    </row>
    <row r="24801" spans="1:8" x14ac:dyDescent="0.2">
      <c r="A24801" t="s">
        <v>52167</v>
      </c>
      <c r="B24801">
        <v>0.99</v>
      </c>
      <c r="C24801">
        <v>0.44914369999999998</v>
      </c>
      <c r="D24801">
        <v>0.76999119999999999</v>
      </c>
      <c r="E24801">
        <v>-4.8970000000000002</v>
      </c>
      <c r="F24801">
        <v>7.5221960000000004E-2</v>
      </c>
      <c r="G24801" t="s">
        <v>41779</v>
      </c>
      <c r="H24801" t="s">
        <v>41780</v>
      </c>
    </row>
    <row r="24802" spans="1:8" x14ac:dyDescent="0.2">
      <c r="A24802" t="s">
        <v>52168</v>
      </c>
      <c r="B24802">
        <v>0.99</v>
      </c>
      <c r="C24802">
        <v>0.44916139999999999</v>
      </c>
      <c r="D24802">
        <v>0.7699608</v>
      </c>
      <c r="E24802">
        <v>-4.8970000000000002</v>
      </c>
      <c r="F24802">
        <v>6.4751619999999996E-2</v>
      </c>
      <c r="G24802" t="s">
        <v>52169</v>
      </c>
      <c r="H24802" t="s">
        <v>52170</v>
      </c>
    </row>
    <row r="24803" spans="1:8" x14ac:dyDescent="0.2">
      <c r="A24803" t="s">
        <v>52171</v>
      </c>
      <c r="B24803">
        <v>0.99</v>
      </c>
      <c r="C24803">
        <v>0.44918809999999998</v>
      </c>
      <c r="D24803">
        <v>-0.76991480000000001</v>
      </c>
      <c r="E24803">
        <v>-4.8970000000000002</v>
      </c>
      <c r="F24803">
        <v>-7.1860889999999997E-2</v>
      </c>
      <c r="G24803" t="s">
        <v>15</v>
      </c>
      <c r="H24803" t="s">
        <v>15</v>
      </c>
    </row>
    <row r="24804" spans="1:8" x14ac:dyDescent="0.2">
      <c r="A24804" t="s">
        <v>52172</v>
      </c>
      <c r="B24804">
        <v>0.99</v>
      </c>
      <c r="C24804">
        <v>0.44921329999999998</v>
      </c>
      <c r="D24804">
        <v>0.76987150000000004</v>
      </c>
      <c r="E24804">
        <v>-4.8970000000000002</v>
      </c>
      <c r="F24804">
        <v>5.10462E-2</v>
      </c>
      <c r="G24804" t="s">
        <v>14305</v>
      </c>
      <c r="H24804" t="s">
        <v>14306</v>
      </c>
    </row>
    <row r="24805" spans="1:8" x14ac:dyDescent="0.2">
      <c r="A24805" t="s">
        <v>52173</v>
      </c>
      <c r="B24805">
        <v>0.99</v>
      </c>
      <c r="C24805">
        <v>0.44922800000000002</v>
      </c>
      <c r="D24805">
        <v>-0.76984620000000004</v>
      </c>
      <c r="E24805">
        <v>-4.8970000000000002</v>
      </c>
      <c r="F24805">
        <v>-5.3226540000000003E-2</v>
      </c>
      <c r="G24805" t="s">
        <v>15</v>
      </c>
      <c r="H24805" t="s">
        <v>15</v>
      </c>
    </row>
    <row r="24806" spans="1:8" x14ac:dyDescent="0.2">
      <c r="A24806" t="s">
        <v>52174</v>
      </c>
      <c r="B24806">
        <v>0.99</v>
      </c>
      <c r="C24806">
        <v>0.44937959999999999</v>
      </c>
      <c r="D24806">
        <v>-0.76958559999999998</v>
      </c>
      <c r="E24806">
        <v>-4.8970000000000002</v>
      </c>
      <c r="F24806">
        <v>-6.3895640000000004E-2</v>
      </c>
      <c r="G24806" t="s">
        <v>52175</v>
      </c>
      <c r="H24806" t="s">
        <v>52176</v>
      </c>
    </row>
    <row r="24807" spans="1:8" x14ac:dyDescent="0.2">
      <c r="A24807" t="s">
        <v>52177</v>
      </c>
      <c r="B24807">
        <v>0.99</v>
      </c>
      <c r="C24807">
        <v>0.44943270000000002</v>
      </c>
      <c r="D24807">
        <v>0.76949440000000002</v>
      </c>
      <c r="E24807">
        <v>-4.8970000000000002</v>
      </c>
      <c r="F24807">
        <v>5.4223399999999998E-2</v>
      </c>
      <c r="G24807" t="s">
        <v>52178</v>
      </c>
      <c r="H24807" t="s">
        <v>52179</v>
      </c>
    </row>
    <row r="24808" spans="1:8" x14ac:dyDescent="0.2">
      <c r="A24808" t="s">
        <v>52180</v>
      </c>
      <c r="B24808">
        <v>0.99</v>
      </c>
      <c r="C24808">
        <v>0.44945610000000003</v>
      </c>
      <c r="D24808">
        <v>-0.76945410000000003</v>
      </c>
      <c r="E24808">
        <v>-4.8970000000000002</v>
      </c>
      <c r="F24808">
        <v>-6.2245929999999998E-2</v>
      </c>
      <c r="G24808" t="s">
        <v>52181</v>
      </c>
      <c r="H24808" t="s">
        <v>52182</v>
      </c>
    </row>
    <row r="24809" spans="1:8" x14ac:dyDescent="0.2">
      <c r="A24809" t="s">
        <v>52183</v>
      </c>
      <c r="B24809">
        <v>0.99</v>
      </c>
      <c r="C24809">
        <v>0.44948060000000001</v>
      </c>
      <c r="D24809">
        <v>0.76941190000000004</v>
      </c>
      <c r="E24809">
        <v>-4.8970000000000002</v>
      </c>
      <c r="F24809">
        <v>5.3898830000000002E-2</v>
      </c>
      <c r="G24809" t="s">
        <v>52184</v>
      </c>
      <c r="H24809" t="s">
        <v>52185</v>
      </c>
    </row>
    <row r="24810" spans="1:8" x14ac:dyDescent="0.2">
      <c r="A24810" t="s">
        <v>52186</v>
      </c>
      <c r="B24810">
        <v>0.99</v>
      </c>
      <c r="C24810">
        <v>0.44950560000000001</v>
      </c>
      <c r="D24810">
        <v>0.76936890000000002</v>
      </c>
      <c r="E24810">
        <v>-4.8970000000000002</v>
      </c>
      <c r="F24810">
        <v>5.2312339999999999E-2</v>
      </c>
      <c r="G24810" t="s">
        <v>15</v>
      </c>
      <c r="H24810" t="s">
        <v>15</v>
      </c>
    </row>
    <row r="24811" spans="1:8" x14ac:dyDescent="0.2">
      <c r="A24811" t="s">
        <v>52187</v>
      </c>
      <c r="B24811">
        <v>0.99</v>
      </c>
      <c r="C24811">
        <v>0.4495094</v>
      </c>
      <c r="D24811">
        <v>-0.76936249999999995</v>
      </c>
      <c r="E24811">
        <v>-4.8970000000000002</v>
      </c>
      <c r="F24811">
        <v>-7.6864100000000005E-2</v>
      </c>
      <c r="G24811" t="s">
        <v>22866</v>
      </c>
      <c r="H24811" t="s">
        <v>22867</v>
      </c>
    </row>
    <row r="24812" spans="1:8" x14ac:dyDescent="0.2">
      <c r="A24812" t="s">
        <v>52188</v>
      </c>
      <c r="B24812">
        <v>0.99</v>
      </c>
      <c r="C24812">
        <v>0.44952009999999998</v>
      </c>
      <c r="D24812">
        <v>0.76934409999999998</v>
      </c>
      <c r="E24812">
        <v>-4.8970000000000002</v>
      </c>
      <c r="F24812">
        <v>6.3785980000000006E-2</v>
      </c>
      <c r="G24812" t="s">
        <v>52189</v>
      </c>
      <c r="H24812" t="s">
        <v>52190</v>
      </c>
    </row>
    <row r="24813" spans="1:8" x14ac:dyDescent="0.2">
      <c r="A24813" t="s">
        <v>52191</v>
      </c>
      <c r="B24813">
        <v>0.99</v>
      </c>
      <c r="C24813">
        <v>0.44953009999999999</v>
      </c>
      <c r="D24813">
        <v>0.76932690000000004</v>
      </c>
      <c r="E24813">
        <v>-4.8970000000000002</v>
      </c>
      <c r="F24813">
        <v>5.1701070000000002E-2</v>
      </c>
      <c r="G24813" t="s">
        <v>15</v>
      </c>
      <c r="H24813" t="s">
        <v>15</v>
      </c>
    </row>
    <row r="24814" spans="1:8" x14ac:dyDescent="0.2">
      <c r="A24814" t="s">
        <v>52192</v>
      </c>
      <c r="B24814">
        <v>0.99</v>
      </c>
      <c r="C24814">
        <v>0.44953340000000003</v>
      </c>
      <c r="D24814">
        <v>0.76932129999999999</v>
      </c>
      <c r="E24814">
        <v>-4.8970000000000002</v>
      </c>
      <c r="F24814">
        <v>7.1227929999999995E-2</v>
      </c>
      <c r="G24814" t="s">
        <v>52193</v>
      </c>
      <c r="H24814" t="s">
        <v>52194</v>
      </c>
    </row>
    <row r="24815" spans="1:8" x14ac:dyDescent="0.2">
      <c r="A24815" t="s">
        <v>52195</v>
      </c>
      <c r="B24815">
        <v>0.99</v>
      </c>
      <c r="C24815">
        <v>0.4495671</v>
      </c>
      <c r="D24815">
        <v>0.76926329999999998</v>
      </c>
      <c r="E24815">
        <v>-4.8970000000000002</v>
      </c>
      <c r="F24815">
        <v>6.3575880000000001E-2</v>
      </c>
      <c r="G24815" t="s">
        <v>52196</v>
      </c>
      <c r="H24815" t="s">
        <v>52197</v>
      </c>
    </row>
    <row r="24816" spans="1:8" x14ac:dyDescent="0.2">
      <c r="A24816" t="s">
        <v>52198</v>
      </c>
      <c r="B24816">
        <v>0.99</v>
      </c>
      <c r="C24816">
        <v>0.44960420000000001</v>
      </c>
      <c r="D24816">
        <v>-0.76919950000000004</v>
      </c>
      <c r="E24816">
        <v>-4.8970000000000002</v>
      </c>
      <c r="F24816">
        <v>-6.6714720000000005E-2</v>
      </c>
      <c r="G24816" t="s">
        <v>12362</v>
      </c>
      <c r="H24816" t="s">
        <v>12363</v>
      </c>
    </row>
    <row r="24817" spans="1:8" x14ac:dyDescent="0.2">
      <c r="A24817" t="s">
        <v>52199</v>
      </c>
      <c r="B24817">
        <v>0.99</v>
      </c>
      <c r="C24817">
        <v>0.44961420000000002</v>
      </c>
      <c r="D24817">
        <v>-0.76918240000000004</v>
      </c>
      <c r="E24817">
        <v>-4.8970000000000002</v>
      </c>
      <c r="F24817">
        <v>-5.9383850000000002E-2</v>
      </c>
      <c r="G24817" t="s">
        <v>2025</v>
      </c>
      <c r="H24817" t="s">
        <v>2026</v>
      </c>
    </row>
    <row r="24818" spans="1:8" x14ac:dyDescent="0.2">
      <c r="A24818" t="s">
        <v>52200</v>
      </c>
      <c r="B24818">
        <v>0.99</v>
      </c>
      <c r="C24818">
        <v>0.4496463</v>
      </c>
      <c r="D24818">
        <v>0.76912720000000001</v>
      </c>
      <c r="E24818">
        <v>-4.8970000000000002</v>
      </c>
      <c r="F24818">
        <v>5.3282469999999998E-2</v>
      </c>
      <c r="G24818" t="s">
        <v>52201</v>
      </c>
      <c r="H24818" t="s">
        <v>52202</v>
      </c>
    </row>
    <row r="24819" spans="1:8" x14ac:dyDescent="0.2">
      <c r="A24819" t="s">
        <v>52203</v>
      </c>
      <c r="B24819">
        <v>0.99</v>
      </c>
      <c r="C24819">
        <v>0.44966879999999998</v>
      </c>
      <c r="D24819">
        <v>0.76908849999999995</v>
      </c>
      <c r="E24819">
        <v>-4.8970000000000002</v>
      </c>
      <c r="F24819">
        <v>4.3488810000000003E-2</v>
      </c>
      <c r="G24819" t="s">
        <v>52204</v>
      </c>
      <c r="H24819" t="s">
        <v>52205</v>
      </c>
    </row>
    <row r="24820" spans="1:8" x14ac:dyDescent="0.2">
      <c r="A24820" t="s">
        <v>52206</v>
      </c>
      <c r="B24820">
        <v>0.99</v>
      </c>
      <c r="C24820">
        <v>0.44972279999999998</v>
      </c>
      <c r="D24820">
        <v>0.76899580000000001</v>
      </c>
      <c r="E24820">
        <v>-4.8970000000000002</v>
      </c>
      <c r="F24820">
        <v>5.2839320000000002E-2</v>
      </c>
      <c r="G24820" t="s">
        <v>52207</v>
      </c>
      <c r="H24820" t="s">
        <v>52208</v>
      </c>
    </row>
    <row r="24821" spans="1:8" x14ac:dyDescent="0.2">
      <c r="A24821" t="s">
        <v>52209</v>
      </c>
      <c r="B24821">
        <v>0.99</v>
      </c>
      <c r="C24821">
        <v>0.44973370000000001</v>
      </c>
      <c r="D24821">
        <v>-0.76897700000000002</v>
      </c>
      <c r="E24821">
        <v>-4.8970000000000002</v>
      </c>
      <c r="F24821">
        <v>-7.2187600000000005E-2</v>
      </c>
      <c r="G24821" t="s">
        <v>52210</v>
      </c>
      <c r="H24821" t="s">
        <v>52211</v>
      </c>
    </row>
    <row r="24822" spans="1:8" x14ac:dyDescent="0.2">
      <c r="A24822" t="s">
        <v>52212</v>
      </c>
      <c r="B24822">
        <v>0.99</v>
      </c>
      <c r="C24822">
        <v>0.4497369</v>
      </c>
      <c r="D24822">
        <v>-0.76897150000000003</v>
      </c>
      <c r="E24822">
        <v>-4.8970000000000002</v>
      </c>
      <c r="F24822">
        <v>-6.9313040000000006E-2</v>
      </c>
      <c r="G24822" t="s">
        <v>52213</v>
      </c>
      <c r="H24822" t="s">
        <v>52214</v>
      </c>
    </row>
    <row r="24823" spans="1:8" x14ac:dyDescent="0.2">
      <c r="A24823" t="s">
        <v>52215</v>
      </c>
      <c r="B24823">
        <v>0.99</v>
      </c>
      <c r="C24823">
        <v>0.44973970000000002</v>
      </c>
      <c r="D24823">
        <v>0.7689667</v>
      </c>
      <c r="E24823">
        <v>-4.8970000000000002</v>
      </c>
      <c r="F24823">
        <v>5.892783E-2</v>
      </c>
      <c r="G24823" t="s">
        <v>52216</v>
      </c>
      <c r="H24823" t="s">
        <v>52217</v>
      </c>
    </row>
    <row r="24824" spans="1:8" x14ac:dyDescent="0.2">
      <c r="A24824" t="s">
        <v>52218</v>
      </c>
      <c r="B24824">
        <v>0.99</v>
      </c>
      <c r="C24824">
        <v>0.44974160000000002</v>
      </c>
      <c r="D24824">
        <v>0.76896339999999996</v>
      </c>
      <c r="E24824">
        <v>-4.8970000000000002</v>
      </c>
      <c r="F24824">
        <v>5.6494320000000001E-2</v>
      </c>
      <c r="G24824" t="s">
        <v>17452</v>
      </c>
      <c r="H24824" t="s">
        <v>17453</v>
      </c>
    </row>
    <row r="24825" spans="1:8" x14ac:dyDescent="0.2">
      <c r="A24825" t="s">
        <v>52219</v>
      </c>
      <c r="B24825">
        <v>0.99</v>
      </c>
      <c r="C24825">
        <v>0.44976280000000002</v>
      </c>
      <c r="D24825">
        <v>0.76892689999999997</v>
      </c>
      <c r="E24825">
        <v>-4.8970000000000002</v>
      </c>
      <c r="F24825">
        <v>5.2913729999999999E-2</v>
      </c>
      <c r="G24825" t="s">
        <v>28955</v>
      </c>
      <c r="H24825" t="s">
        <v>28956</v>
      </c>
    </row>
    <row r="24826" spans="1:8" x14ac:dyDescent="0.2">
      <c r="A24826" t="s">
        <v>52220</v>
      </c>
      <c r="B24826">
        <v>0.99</v>
      </c>
      <c r="C24826">
        <v>0.44977020000000001</v>
      </c>
      <c r="D24826">
        <v>0.76891430000000005</v>
      </c>
      <c r="E24826">
        <v>-4.8970000000000002</v>
      </c>
      <c r="F24826">
        <v>5.8015900000000002E-2</v>
      </c>
      <c r="G24826" t="s">
        <v>38464</v>
      </c>
      <c r="H24826" t="s">
        <v>38465</v>
      </c>
    </row>
    <row r="24827" spans="1:8" x14ac:dyDescent="0.2">
      <c r="A24827" t="s">
        <v>52221</v>
      </c>
      <c r="B24827">
        <v>0.99</v>
      </c>
      <c r="C24827">
        <v>0.44979140000000001</v>
      </c>
      <c r="D24827">
        <v>0.7688779</v>
      </c>
      <c r="E24827">
        <v>-4.8970000000000002</v>
      </c>
      <c r="F24827">
        <v>6.2739400000000001E-2</v>
      </c>
      <c r="G24827" t="s">
        <v>8999</v>
      </c>
      <c r="H24827" t="s">
        <v>9000</v>
      </c>
    </row>
    <row r="24828" spans="1:8" x14ac:dyDescent="0.2">
      <c r="A24828" t="s">
        <v>52222</v>
      </c>
      <c r="B24828">
        <v>0.99</v>
      </c>
      <c r="C24828">
        <v>0.449795</v>
      </c>
      <c r="D24828">
        <v>0.76887170000000005</v>
      </c>
      <c r="E24828">
        <v>-4.8970000000000002</v>
      </c>
      <c r="F24828">
        <v>7.0448849999999993E-2</v>
      </c>
      <c r="G24828" t="s">
        <v>23267</v>
      </c>
      <c r="H24828" t="s">
        <v>23268</v>
      </c>
    </row>
    <row r="24829" spans="1:8" x14ac:dyDescent="0.2">
      <c r="A24829" t="s">
        <v>52223</v>
      </c>
      <c r="B24829">
        <v>0.99</v>
      </c>
      <c r="C24829">
        <v>0.44979669999999999</v>
      </c>
      <c r="D24829">
        <v>0.76886880000000002</v>
      </c>
      <c r="E24829">
        <v>-4.8970000000000002</v>
      </c>
      <c r="F24829">
        <v>5.9745890000000003E-2</v>
      </c>
      <c r="G24829" t="s">
        <v>52224</v>
      </c>
      <c r="H24829" t="s">
        <v>52225</v>
      </c>
    </row>
    <row r="24830" spans="1:8" x14ac:dyDescent="0.2">
      <c r="A24830" t="s">
        <v>52226</v>
      </c>
      <c r="B24830">
        <v>0.99</v>
      </c>
      <c r="C24830">
        <v>0.4498084</v>
      </c>
      <c r="D24830">
        <v>0.76884870000000005</v>
      </c>
      <c r="E24830">
        <v>-4.8970000000000002</v>
      </c>
      <c r="F24830">
        <v>8.9379990000000006E-2</v>
      </c>
      <c r="G24830" t="s">
        <v>52227</v>
      </c>
      <c r="H24830" t="s">
        <v>52228</v>
      </c>
    </row>
    <row r="24831" spans="1:8" x14ac:dyDescent="0.2">
      <c r="A24831" t="s">
        <v>52229</v>
      </c>
      <c r="B24831">
        <v>0.99</v>
      </c>
      <c r="C24831">
        <v>0.44983689999999998</v>
      </c>
      <c r="D24831">
        <v>-0.76879969999999997</v>
      </c>
      <c r="E24831">
        <v>-4.8970000000000002</v>
      </c>
      <c r="F24831">
        <v>-9.5879469999999994E-2</v>
      </c>
      <c r="G24831" t="s">
        <v>52230</v>
      </c>
      <c r="H24831" t="s">
        <v>52231</v>
      </c>
    </row>
    <row r="24832" spans="1:8" x14ac:dyDescent="0.2">
      <c r="A24832" t="s">
        <v>52232</v>
      </c>
      <c r="B24832">
        <v>0.99</v>
      </c>
      <c r="C24832">
        <v>0.44985340000000001</v>
      </c>
      <c r="D24832">
        <v>0.76877139999999999</v>
      </c>
      <c r="E24832">
        <v>-4.8970000000000002</v>
      </c>
      <c r="F24832">
        <v>4.835892E-2</v>
      </c>
      <c r="G24832" t="s">
        <v>15</v>
      </c>
      <c r="H24832" t="s">
        <v>15</v>
      </c>
    </row>
    <row r="24833" spans="1:8" x14ac:dyDescent="0.2">
      <c r="A24833" t="s">
        <v>52233</v>
      </c>
      <c r="B24833">
        <v>0.99</v>
      </c>
      <c r="C24833">
        <v>0.4498665</v>
      </c>
      <c r="D24833">
        <v>-0.76874880000000001</v>
      </c>
      <c r="E24833">
        <v>-4.8970000000000002</v>
      </c>
      <c r="F24833">
        <v>-4.8344089999999999E-2</v>
      </c>
      <c r="G24833" t="s">
        <v>52234</v>
      </c>
      <c r="H24833" t="s">
        <v>52235</v>
      </c>
    </row>
    <row r="24834" spans="1:8" x14ac:dyDescent="0.2">
      <c r="A24834" t="s">
        <v>52236</v>
      </c>
      <c r="B24834">
        <v>0.99</v>
      </c>
      <c r="C24834">
        <v>0.44987280000000002</v>
      </c>
      <c r="D24834">
        <v>-0.76873809999999998</v>
      </c>
      <c r="E24834">
        <v>-4.8970000000000002</v>
      </c>
      <c r="F24834">
        <v>-7.2122149999999996E-2</v>
      </c>
      <c r="G24834" t="s">
        <v>1139</v>
      </c>
      <c r="H24834" t="s">
        <v>1140</v>
      </c>
    </row>
    <row r="24835" spans="1:8" x14ac:dyDescent="0.2">
      <c r="A24835" t="s">
        <v>52237</v>
      </c>
      <c r="B24835">
        <v>0.99</v>
      </c>
      <c r="C24835">
        <v>0.44990520000000001</v>
      </c>
      <c r="D24835">
        <v>0.76868239999999999</v>
      </c>
      <c r="E24835">
        <v>-4.8970000000000002</v>
      </c>
      <c r="F24835">
        <v>7.5787859999999999E-2</v>
      </c>
      <c r="G24835" t="s">
        <v>15</v>
      </c>
      <c r="H24835" t="s">
        <v>15</v>
      </c>
    </row>
    <row r="24836" spans="1:8" x14ac:dyDescent="0.2">
      <c r="A24836" t="s">
        <v>52238</v>
      </c>
      <c r="B24836">
        <v>0.99</v>
      </c>
      <c r="C24836">
        <v>0.44991900000000001</v>
      </c>
      <c r="D24836">
        <v>0.76865859999999997</v>
      </c>
      <c r="E24836">
        <v>-4.8970000000000002</v>
      </c>
      <c r="F24836">
        <v>6.5546579999999993E-2</v>
      </c>
      <c r="G24836" t="s">
        <v>3055</v>
      </c>
      <c r="H24836" t="s">
        <v>3056</v>
      </c>
    </row>
    <row r="24837" spans="1:8" x14ac:dyDescent="0.2">
      <c r="A24837" t="s">
        <v>52239</v>
      </c>
      <c r="B24837">
        <v>0.99</v>
      </c>
      <c r="C24837">
        <v>0.44993050000000001</v>
      </c>
      <c r="D24837">
        <v>0.76863890000000001</v>
      </c>
      <c r="E24837">
        <v>-4.8970000000000002</v>
      </c>
      <c r="F24837">
        <v>6.9720610000000002E-2</v>
      </c>
      <c r="G24837" t="s">
        <v>52240</v>
      </c>
      <c r="H24837" t="s">
        <v>52241</v>
      </c>
    </row>
    <row r="24838" spans="1:8" x14ac:dyDescent="0.2">
      <c r="A24838" t="s">
        <v>52242</v>
      </c>
      <c r="B24838">
        <v>0.99</v>
      </c>
      <c r="C24838">
        <v>0.44993090000000002</v>
      </c>
      <c r="D24838">
        <v>-0.7686383</v>
      </c>
      <c r="E24838">
        <v>-4.8970000000000002</v>
      </c>
      <c r="F24838">
        <v>-6.3142089999999998E-2</v>
      </c>
      <c r="G24838" t="s">
        <v>6142</v>
      </c>
      <c r="H24838" t="s">
        <v>6143</v>
      </c>
    </row>
    <row r="24839" spans="1:8" x14ac:dyDescent="0.2">
      <c r="A24839" t="s">
        <v>52243</v>
      </c>
      <c r="B24839">
        <v>0.99</v>
      </c>
      <c r="C24839">
        <v>0.4499474</v>
      </c>
      <c r="D24839">
        <v>-0.76861000000000002</v>
      </c>
      <c r="E24839">
        <v>-4.8970000000000002</v>
      </c>
      <c r="F24839">
        <v>-5.383433E-2</v>
      </c>
      <c r="G24839" t="s">
        <v>52244</v>
      </c>
      <c r="H24839" t="s">
        <v>52245</v>
      </c>
    </row>
    <row r="24840" spans="1:8" x14ac:dyDescent="0.2">
      <c r="A24840" t="s">
        <v>52246</v>
      </c>
      <c r="B24840">
        <v>0.99</v>
      </c>
      <c r="C24840">
        <v>0.44995210000000002</v>
      </c>
      <c r="D24840">
        <v>0.7686018</v>
      </c>
      <c r="E24840">
        <v>-4.8970000000000002</v>
      </c>
      <c r="F24840">
        <v>0.10139035</v>
      </c>
      <c r="G24840" t="s">
        <v>25244</v>
      </c>
      <c r="H24840" t="s">
        <v>25245</v>
      </c>
    </row>
    <row r="24841" spans="1:8" x14ac:dyDescent="0.2">
      <c r="A24841" t="s">
        <v>52247</v>
      </c>
      <c r="B24841">
        <v>0.99</v>
      </c>
      <c r="C24841">
        <v>0.4500131</v>
      </c>
      <c r="D24841">
        <v>0.76849710000000004</v>
      </c>
      <c r="E24841">
        <v>-4.8970000000000002</v>
      </c>
      <c r="F24841">
        <v>7.9993389999999998E-2</v>
      </c>
      <c r="G24841" t="s">
        <v>1776</v>
      </c>
      <c r="H24841" t="s">
        <v>1777</v>
      </c>
    </row>
    <row r="24842" spans="1:8" x14ac:dyDescent="0.2">
      <c r="A24842" t="s">
        <v>52248</v>
      </c>
      <c r="B24842">
        <v>0.99</v>
      </c>
      <c r="C24842">
        <v>0.45001720000000001</v>
      </c>
      <c r="D24842">
        <v>0.76849009999999995</v>
      </c>
      <c r="E24842">
        <v>-4.8970000000000002</v>
      </c>
      <c r="F24842">
        <v>6.8499679999999993E-2</v>
      </c>
      <c r="G24842" t="s">
        <v>52249</v>
      </c>
      <c r="H24842" t="s">
        <v>52250</v>
      </c>
    </row>
    <row r="24843" spans="1:8" x14ac:dyDescent="0.2">
      <c r="A24843" t="s">
        <v>52251</v>
      </c>
      <c r="B24843">
        <v>0.99</v>
      </c>
      <c r="C24843">
        <v>0.4500324</v>
      </c>
      <c r="D24843">
        <v>0.76846380000000003</v>
      </c>
      <c r="E24843">
        <v>-4.8970000000000002</v>
      </c>
      <c r="F24843">
        <v>5.3861649999999997E-2</v>
      </c>
      <c r="G24843" t="s">
        <v>52252</v>
      </c>
      <c r="H24843" t="s">
        <v>52253</v>
      </c>
    </row>
    <row r="24844" spans="1:8" x14ac:dyDescent="0.2">
      <c r="A24844" t="s">
        <v>52254</v>
      </c>
      <c r="B24844">
        <v>0.99</v>
      </c>
      <c r="C24844">
        <v>0.45005509999999999</v>
      </c>
      <c r="D24844">
        <v>-0.76842489999999997</v>
      </c>
      <c r="E24844">
        <v>-4.8970000000000002</v>
      </c>
      <c r="F24844">
        <v>-5.315011E-2</v>
      </c>
      <c r="G24844" t="s">
        <v>15</v>
      </c>
      <c r="H24844" t="s">
        <v>15</v>
      </c>
    </row>
    <row r="24845" spans="1:8" x14ac:dyDescent="0.2">
      <c r="A24845" t="s">
        <v>52255</v>
      </c>
      <c r="B24845">
        <v>0.99</v>
      </c>
      <c r="C24845">
        <v>0.45007340000000001</v>
      </c>
      <c r="D24845">
        <v>0.76839360000000001</v>
      </c>
      <c r="E24845">
        <v>-4.8970000000000002</v>
      </c>
      <c r="F24845">
        <v>5.525538E-2</v>
      </c>
      <c r="G24845" t="s">
        <v>40270</v>
      </c>
      <c r="H24845" t="s">
        <v>40271</v>
      </c>
    </row>
    <row r="24846" spans="1:8" x14ac:dyDescent="0.2">
      <c r="A24846" t="s">
        <v>52256</v>
      </c>
      <c r="B24846">
        <v>0.99</v>
      </c>
      <c r="C24846">
        <v>0.450077</v>
      </c>
      <c r="D24846">
        <v>0.7683873</v>
      </c>
      <c r="E24846">
        <v>-4.8970000000000002</v>
      </c>
      <c r="F24846">
        <v>9.3921909999999997E-2</v>
      </c>
      <c r="G24846" t="s">
        <v>14431</v>
      </c>
      <c r="H24846" t="s">
        <v>14432</v>
      </c>
    </row>
    <row r="24847" spans="1:8" x14ac:dyDescent="0.2">
      <c r="A24847" t="s">
        <v>52257</v>
      </c>
      <c r="B24847">
        <v>0.99</v>
      </c>
      <c r="C24847">
        <v>0.45009549999999998</v>
      </c>
      <c r="D24847">
        <v>-0.76835560000000003</v>
      </c>
      <c r="E24847">
        <v>-4.8979999999999997</v>
      </c>
      <c r="F24847">
        <v>-6.1704549999999997E-2</v>
      </c>
      <c r="G24847" t="s">
        <v>52258</v>
      </c>
      <c r="H24847" t="s">
        <v>52259</v>
      </c>
    </row>
    <row r="24848" spans="1:8" x14ac:dyDescent="0.2">
      <c r="A24848" t="s">
        <v>52260</v>
      </c>
      <c r="B24848">
        <v>0.99</v>
      </c>
      <c r="C24848">
        <v>0.4501058</v>
      </c>
      <c r="D24848">
        <v>0.76833779999999996</v>
      </c>
      <c r="E24848">
        <v>-4.8979999999999997</v>
      </c>
      <c r="F24848">
        <v>4.4280359999999998E-2</v>
      </c>
      <c r="G24848" t="s">
        <v>26552</v>
      </c>
      <c r="H24848" t="s">
        <v>26553</v>
      </c>
    </row>
    <row r="24849" spans="1:8" x14ac:dyDescent="0.2">
      <c r="A24849" t="s">
        <v>52261</v>
      </c>
      <c r="B24849">
        <v>0.99</v>
      </c>
      <c r="C24849">
        <v>0.45010879999999998</v>
      </c>
      <c r="D24849">
        <v>-0.76833269999999998</v>
      </c>
      <c r="E24849">
        <v>-4.8979999999999997</v>
      </c>
      <c r="F24849">
        <v>-4.9618009999999997E-2</v>
      </c>
      <c r="G24849" t="s">
        <v>52262</v>
      </c>
      <c r="H24849" t="s">
        <v>52263</v>
      </c>
    </row>
    <row r="24850" spans="1:8" x14ac:dyDescent="0.2">
      <c r="A24850" t="s">
        <v>52264</v>
      </c>
      <c r="B24850">
        <v>0.99</v>
      </c>
      <c r="C24850">
        <v>0.45011519999999999</v>
      </c>
      <c r="D24850">
        <v>-0.7683217</v>
      </c>
      <c r="E24850">
        <v>-4.8979999999999997</v>
      </c>
      <c r="F24850">
        <v>-5.5878730000000001E-2</v>
      </c>
      <c r="G24850" t="s">
        <v>8177</v>
      </c>
      <c r="H24850" t="s">
        <v>8178</v>
      </c>
    </row>
    <row r="24851" spans="1:8" x14ac:dyDescent="0.2">
      <c r="A24851" t="s">
        <v>52265</v>
      </c>
      <c r="B24851">
        <v>0.99</v>
      </c>
      <c r="C24851">
        <v>0.45018390000000003</v>
      </c>
      <c r="D24851">
        <v>0.76820379999999999</v>
      </c>
      <c r="E24851">
        <v>-4.8979999999999997</v>
      </c>
      <c r="F24851">
        <v>7.1819419999999995E-2</v>
      </c>
      <c r="G24851" t="s">
        <v>29040</v>
      </c>
      <c r="H24851" t="s">
        <v>29041</v>
      </c>
    </row>
    <row r="24852" spans="1:8" x14ac:dyDescent="0.2">
      <c r="A24852" t="s">
        <v>52266</v>
      </c>
      <c r="B24852">
        <v>0.99</v>
      </c>
      <c r="C24852">
        <v>0.45026050000000001</v>
      </c>
      <c r="D24852">
        <v>-0.76807230000000004</v>
      </c>
      <c r="E24852">
        <v>-4.8979999999999997</v>
      </c>
      <c r="F24852">
        <v>-4.8367109999999998E-2</v>
      </c>
      <c r="G24852" t="s">
        <v>52267</v>
      </c>
      <c r="H24852" t="s">
        <v>52268</v>
      </c>
    </row>
    <row r="24853" spans="1:8" x14ac:dyDescent="0.2">
      <c r="A24853" t="s">
        <v>52269</v>
      </c>
      <c r="B24853">
        <v>0.99</v>
      </c>
      <c r="C24853">
        <v>0.45026709999999998</v>
      </c>
      <c r="D24853">
        <v>-0.76806079999999999</v>
      </c>
      <c r="E24853">
        <v>-4.8979999999999997</v>
      </c>
      <c r="F24853">
        <v>-4.2544419999999999E-2</v>
      </c>
      <c r="G24853" t="s">
        <v>37929</v>
      </c>
      <c r="H24853" t="s">
        <v>37930</v>
      </c>
    </row>
    <row r="24854" spans="1:8" x14ac:dyDescent="0.2">
      <c r="A24854" t="s">
        <v>52270</v>
      </c>
      <c r="B24854">
        <v>0.99</v>
      </c>
      <c r="C24854">
        <v>0.45026949999999999</v>
      </c>
      <c r="D24854">
        <v>-0.76805679999999998</v>
      </c>
      <c r="E24854">
        <v>-4.8979999999999997</v>
      </c>
      <c r="F24854">
        <v>-6.5527619999999995E-2</v>
      </c>
      <c r="G24854" t="s">
        <v>17683</v>
      </c>
      <c r="H24854" t="s">
        <v>17684</v>
      </c>
    </row>
    <row r="24855" spans="1:8" x14ac:dyDescent="0.2">
      <c r="A24855" t="s">
        <v>52271</v>
      </c>
      <c r="B24855">
        <v>0.99</v>
      </c>
      <c r="C24855">
        <v>0.4502717</v>
      </c>
      <c r="D24855">
        <v>0.76805290000000004</v>
      </c>
      <c r="E24855">
        <v>-4.8979999999999997</v>
      </c>
      <c r="F24855">
        <v>5.5652449999999999E-2</v>
      </c>
      <c r="G24855" t="s">
        <v>38499</v>
      </c>
      <c r="H24855" t="s">
        <v>38500</v>
      </c>
    </row>
    <row r="24856" spans="1:8" x14ac:dyDescent="0.2">
      <c r="A24856" t="s">
        <v>52272</v>
      </c>
      <c r="B24856">
        <v>0.99</v>
      </c>
      <c r="C24856">
        <v>0.4502718</v>
      </c>
      <c r="D24856">
        <v>-0.76805279999999998</v>
      </c>
      <c r="E24856">
        <v>-4.8979999999999997</v>
      </c>
      <c r="F24856">
        <v>-7.3838139999999997E-2</v>
      </c>
      <c r="G24856" t="s">
        <v>52273</v>
      </c>
      <c r="H24856" t="s">
        <v>52274</v>
      </c>
    </row>
    <row r="24857" spans="1:8" x14ac:dyDescent="0.2">
      <c r="A24857" t="s">
        <v>52275</v>
      </c>
      <c r="B24857">
        <v>0.99</v>
      </c>
      <c r="C24857">
        <v>0.4502797</v>
      </c>
      <c r="D24857">
        <v>-0.76803920000000003</v>
      </c>
      <c r="E24857">
        <v>-4.8979999999999997</v>
      </c>
      <c r="F24857">
        <v>-5.7971090000000003E-2</v>
      </c>
      <c r="G24857" t="s">
        <v>15</v>
      </c>
      <c r="H24857" t="s">
        <v>15</v>
      </c>
    </row>
    <row r="24858" spans="1:8" x14ac:dyDescent="0.2">
      <c r="A24858" t="s">
        <v>52276</v>
      </c>
      <c r="B24858">
        <v>0.99</v>
      </c>
      <c r="C24858">
        <v>0.45028839999999998</v>
      </c>
      <c r="D24858">
        <v>-0.76802440000000005</v>
      </c>
      <c r="E24858">
        <v>-4.8979999999999997</v>
      </c>
      <c r="F24858">
        <v>-0.19409230999999999</v>
      </c>
      <c r="G24858" t="s">
        <v>52277</v>
      </c>
      <c r="H24858" t="s">
        <v>52278</v>
      </c>
    </row>
    <row r="24859" spans="1:8" x14ac:dyDescent="0.2">
      <c r="A24859" t="s">
        <v>52279</v>
      </c>
      <c r="B24859">
        <v>0.99</v>
      </c>
      <c r="C24859">
        <v>0.45038119999999998</v>
      </c>
      <c r="D24859">
        <v>0.76786489999999996</v>
      </c>
      <c r="E24859">
        <v>-4.8979999999999997</v>
      </c>
      <c r="F24859">
        <v>7.7918509999999996E-2</v>
      </c>
      <c r="G24859" t="s">
        <v>52280</v>
      </c>
      <c r="H24859" t="s">
        <v>52281</v>
      </c>
    </row>
    <row r="24860" spans="1:8" x14ac:dyDescent="0.2">
      <c r="A24860" t="s">
        <v>52282</v>
      </c>
      <c r="B24860">
        <v>0.99</v>
      </c>
      <c r="C24860">
        <v>0.45041360000000003</v>
      </c>
      <c r="D24860">
        <v>-0.76780930000000003</v>
      </c>
      <c r="E24860">
        <v>-4.8979999999999997</v>
      </c>
      <c r="F24860">
        <v>-0.12464301</v>
      </c>
      <c r="G24860" t="s">
        <v>8094</v>
      </c>
      <c r="H24860" t="s">
        <v>8095</v>
      </c>
    </row>
    <row r="24861" spans="1:8" x14ac:dyDescent="0.2">
      <c r="A24861" t="s">
        <v>52283</v>
      </c>
      <c r="B24861">
        <v>0.99</v>
      </c>
      <c r="C24861">
        <v>0.45041609999999999</v>
      </c>
      <c r="D24861">
        <v>0.76780499999999996</v>
      </c>
      <c r="E24861">
        <v>-4.8979999999999997</v>
      </c>
      <c r="F24861">
        <v>5.2043819999999998E-2</v>
      </c>
      <c r="G24861" t="s">
        <v>36190</v>
      </c>
      <c r="H24861" t="s">
        <v>36191</v>
      </c>
    </row>
    <row r="24862" spans="1:8" x14ac:dyDescent="0.2">
      <c r="A24862" t="s">
        <v>52284</v>
      </c>
      <c r="B24862">
        <v>0.99</v>
      </c>
      <c r="C24862">
        <v>0.45045879999999999</v>
      </c>
      <c r="D24862">
        <v>-0.76773170000000002</v>
      </c>
      <c r="E24862">
        <v>-4.8979999999999997</v>
      </c>
      <c r="F24862">
        <v>-4.8051459999999997E-2</v>
      </c>
      <c r="G24862" t="s">
        <v>52285</v>
      </c>
      <c r="H24862" t="s">
        <v>52286</v>
      </c>
    </row>
    <row r="24863" spans="1:8" x14ac:dyDescent="0.2">
      <c r="A24863" t="s">
        <v>52287</v>
      </c>
      <c r="B24863">
        <v>0.99</v>
      </c>
      <c r="C24863">
        <v>0.45046999999999998</v>
      </c>
      <c r="D24863">
        <v>0.76771250000000002</v>
      </c>
      <c r="E24863">
        <v>-4.8979999999999997</v>
      </c>
      <c r="F24863">
        <v>5.4095879999999999E-2</v>
      </c>
      <c r="G24863" t="s">
        <v>52288</v>
      </c>
      <c r="H24863" t="s">
        <v>52289</v>
      </c>
    </row>
    <row r="24864" spans="1:8" x14ac:dyDescent="0.2">
      <c r="A24864" t="s">
        <v>52290</v>
      </c>
      <c r="B24864">
        <v>0.99</v>
      </c>
      <c r="C24864">
        <v>0.45050220000000002</v>
      </c>
      <c r="D24864">
        <v>0.76765729999999999</v>
      </c>
      <c r="E24864">
        <v>-4.8979999999999997</v>
      </c>
      <c r="F24864">
        <v>0.13404204</v>
      </c>
      <c r="G24864" t="s">
        <v>10953</v>
      </c>
      <c r="H24864" t="s">
        <v>10954</v>
      </c>
    </row>
    <row r="24865" spans="1:8" x14ac:dyDescent="0.2">
      <c r="A24865" t="s">
        <v>52291</v>
      </c>
      <c r="B24865">
        <v>0.99</v>
      </c>
      <c r="C24865">
        <v>0.45050370000000001</v>
      </c>
      <c r="D24865">
        <v>0.76765459999999996</v>
      </c>
      <c r="E24865">
        <v>-4.8979999999999997</v>
      </c>
      <c r="F24865">
        <v>3.6204430000000003E-2</v>
      </c>
      <c r="G24865" t="s">
        <v>52292</v>
      </c>
      <c r="H24865" t="s">
        <v>52293</v>
      </c>
    </row>
    <row r="24866" spans="1:8" x14ac:dyDescent="0.2">
      <c r="A24866" t="s">
        <v>52294</v>
      </c>
      <c r="B24866">
        <v>0.99</v>
      </c>
      <c r="C24866">
        <v>0.45051000000000002</v>
      </c>
      <c r="D24866">
        <v>0.76764379999999999</v>
      </c>
      <c r="E24866">
        <v>-4.8979999999999997</v>
      </c>
      <c r="F24866">
        <v>7.4172000000000002E-2</v>
      </c>
      <c r="G24866" t="s">
        <v>9777</v>
      </c>
      <c r="H24866" t="s">
        <v>9778</v>
      </c>
    </row>
    <row r="24867" spans="1:8" x14ac:dyDescent="0.2">
      <c r="A24867" t="s">
        <v>52295</v>
      </c>
      <c r="B24867">
        <v>0.99</v>
      </c>
      <c r="C24867">
        <v>0.4505884</v>
      </c>
      <c r="D24867">
        <v>-0.76750929999999995</v>
      </c>
      <c r="E24867">
        <v>-4.8979999999999997</v>
      </c>
      <c r="F24867">
        <v>-6.1789940000000002E-2</v>
      </c>
      <c r="G24867" t="s">
        <v>2908</v>
      </c>
      <c r="H24867" t="s">
        <v>2909</v>
      </c>
    </row>
    <row r="24868" spans="1:8" x14ac:dyDescent="0.2">
      <c r="A24868" t="s">
        <v>52296</v>
      </c>
      <c r="B24868">
        <v>0.99</v>
      </c>
      <c r="C24868">
        <v>0.45059709999999997</v>
      </c>
      <c r="D24868">
        <v>0.76749440000000002</v>
      </c>
      <c r="E24868">
        <v>-4.8979999999999997</v>
      </c>
      <c r="F24868">
        <v>5.6271519999999998E-2</v>
      </c>
      <c r="G24868" t="s">
        <v>37669</v>
      </c>
      <c r="H24868" t="s">
        <v>37670</v>
      </c>
    </row>
    <row r="24869" spans="1:8" x14ac:dyDescent="0.2">
      <c r="A24869" t="s">
        <v>52297</v>
      </c>
      <c r="B24869">
        <v>0.99</v>
      </c>
      <c r="C24869">
        <v>0.45060339999999999</v>
      </c>
      <c r="D24869">
        <v>0.76748360000000004</v>
      </c>
      <c r="E24869">
        <v>-4.8979999999999997</v>
      </c>
      <c r="F24869">
        <v>0.10911002</v>
      </c>
      <c r="G24869" t="s">
        <v>35321</v>
      </c>
      <c r="H24869" t="s">
        <v>35322</v>
      </c>
    </row>
    <row r="24870" spans="1:8" x14ac:dyDescent="0.2">
      <c r="A24870" t="s">
        <v>52298</v>
      </c>
      <c r="B24870">
        <v>0.99</v>
      </c>
      <c r="C24870">
        <v>0.45060430000000001</v>
      </c>
      <c r="D24870">
        <v>0.767482</v>
      </c>
      <c r="E24870">
        <v>-4.8979999999999997</v>
      </c>
      <c r="F24870">
        <v>5.264046E-2</v>
      </c>
      <c r="G24870" t="s">
        <v>15</v>
      </c>
      <c r="H24870" t="s">
        <v>15</v>
      </c>
    </row>
    <row r="24871" spans="1:8" x14ac:dyDescent="0.2">
      <c r="A24871" t="s">
        <v>52299</v>
      </c>
      <c r="B24871">
        <v>0.99</v>
      </c>
      <c r="C24871">
        <v>0.4506096</v>
      </c>
      <c r="D24871">
        <v>0.76747290000000001</v>
      </c>
      <c r="E24871">
        <v>-4.8979999999999997</v>
      </c>
      <c r="F24871">
        <v>5.4978609999999997E-2</v>
      </c>
      <c r="G24871" t="s">
        <v>52300</v>
      </c>
      <c r="H24871" t="s">
        <v>52301</v>
      </c>
    </row>
    <row r="24872" spans="1:8" x14ac:dyDescent="0.2">
      <c r="A24872" t="s">
        <v>52302</v>
      </c>
      <c r="B24872">
        <v>0.99</v>
      </c>
      <c r="C24872">
        <v>0.45061079999999998</v>
      </c>
      <c r="D24872">
        <v>0.76747089999999996</v>
      </c>
      <c r="E24872">
        <v>-4.8979999999999997</v>
      </c>
      <c r="F24872">
        <v>9.0641780000000005E-2</v>
      </c>
      <c r="G24872" t="s">
        <v>11332</v>
      </c>
      <c r="H24872" t="s">
        <v>11333</v>
      </c>
    </row>
    <row r="24873" spans="1:8" x14ac:dyDescent="0.2">
      <c r="A24873" t="s">
        <v>52303</v>
      </c>
      <c r="B24873">
        <v>0.99</v>
      </c>
      <c r="C24873">
        <v>0.45063209999999998</v>
      </c>
      <c r="D24873">
        <v>-0.76743439999999996</v>
      </c>
      <c r="E24873">
        <v>-4.8979999999999997</v>
      </c>
      <c r="F24873">
        <v>-6.8423440000000002E-2</v>
      </c>
      <c r="G24873" t="s">
        <v>15</v>
      </c>
      <c r="H24873" t="s">
        <v>15</v>
      </c>
    </row>
    <row r="24874" spans="1:8" x14ac:dyDescent="0.2">
      <c r="A24874" t="s">
        <v>52304</v>
      </c>
      <c r="B24874">
        <v>0.99</v>
      </c>
      <c r="C24874">
        <v>0.45063239999999999</v>
      </c>
      <c r="D24874">
        <v>-0.7674337</v>
      </c>
      <c r="E24874">
        <v>-4.8979999999999997</v>
      </c>
      <c r="F24874">
        <v>-6.0210979999999997E-2</v>
      </c>
      <c r="G24874" t="s">
        <v>52305</v>
      </c>
      <c r="H24874" t="s">
        <v>52306</v>
      </c>
    </row>
    <row r="24875" spans="1:8" x14ac:dyDescent="0.2">
      <c r="A24875" t="s">
        <v>52307</v>
      </c>
      <c r="B24875">
        <v>0.99</v>
      </c>
      <c r="C24875">
        <v>0.45070280000000001</v>
      </c>
      <c r="D24875">
        <v>0.76731289999999996</v>
      </c>
      <c r="E24875">
        <v>-4.8979999999999997</v>
      </c>
      <c r="F24875">
        <v>4.7492989999999999E-2</v>
      </c>
      <c r="G24875" t="s">
        <v>749</v>
      </c>
      <c r="H24875" t="s">
        <v>750</v>
      </c>
    </row>
    <row r="24876" spans="1:8" x14ac:dyDescent="0.2">
      <c r="A24876" t="s">
        <v>52308</v>
      </c>
      <c r="B24876">
        <v>0.99</v>
      </c>
      <c r="C24876">
        <v>0.4507138</v>
      </c>
      <c r="D24876">
        <v>-0.76729409999999998</v>
      </c>
      <c r="E24876">
        <v>-4.8979999999999997</v>
      </c>
      <c r="F24876">
        <v>-5.2177260000000003E-2</v>
      </c>
      <c r="G24876" t="s">
        <v>2836</v>
      </c>
      <c r="H24876" t="s">
        <v>2837</v>
      </c>
    </row>
    <row r="24877" spans="1:8" x14ac:dyDescent="0.2">
      <c r="A24877" t="s">
        <v>52309</v>
      </c>
      <c r="B24877">
        <v>0.99</v>
      </c>
      <c r="C24877">
        <v>0.45073839999999998</v>
      </c>
      <c r="D24877">
        <v>0.76725200000000005</v>
      </c>
      <c r="E24877">
        <v>-4.8979999999999997</v>
      </c>
      <c r="F24877">
        <v>5.2657809999999999E-2</v>
      </c>
      <c r="G24877" t="s">
        <v>15</v>
      </c>
      <c r="H24877" t="s">
        <v>15</v>
      </c>
    </row>
    <row r="24878" spans="1:8" x14ac:dyDescent="0.2">
      <c r="A24878" t="s">
        <v>52310</v>
      </c>
      <c r="B24878">
        <v>0.99</v>
      </c>
      <c r="C24878">
        <v>0.45076690000000003</v>
      </c>
      <c r="D24878">
        <v>-0.76720299999999997</v>
      </c>
      <c r="E24878">
        <v>-4.8979999999999997</v>
      </c>
      <c r="F24878">
        <v>-0.10760747</v>
      </c>
      <c r="G24878" t="s">
        <v>52311</v>
      </c>
      <c r="H24878" t="s">
        <v>52312</v>
      </c>
    </row>
    <row r="24879" spans="1:8" x14ac:dyDescent="0.2">
      <c r="A24879" t="s">
        <v>52313</v>
      </c>
      <c r="B24879">
        <v>0.99</v>
      </c>
      <c r="C24879">
        <v>0.45079249999999998</v>
      </c>
      <c r="D24879">
        <v>-0.76715909999999998</v>
      </c>
      <c r="E24879">
        <v>-4.8979999999999997</v>
      </c>
      <c r="F24879">
        <v>-6.1149839999999997E-2</v>
      </c>
      <c r="G24879" t="s">
        <v>52314</v>
      </c>
      <c r="H24879" t="s">
        <v>52315</v>
      </c>
    </row>
    <row r="24880" spans="1:8" x14ac:dyDescent="0.2">
      <c r="A24880" t="s">
        <v>52316</v>
      </c>
      <c r="B24880">
        <v>0.99</v>
      </c>
      <c r="C24880">
        <v>0.45082640000000002</v>
      </c>
      <c r="D24880">
        <v>0.76710089999999997</v>
      </c>
      <c r="E24880">
        <v>-4.8979999999999997</v>
      </c>
      <c r="F24880">
        <v>8.2372039999999994E-2</v>
      </c>
      <c r="G24880" t="s">
        <v>31635</v>
      </c>
      <c r="H24880" t="s">
        <v>31636</v>
      </c>
    </row>
    <row r="24881" spans="1:8" x14ac:dyDescent="0.2">
      <c r="A24881" t="s">
        <v>52317</v>
      </c>
      <c r="B24881">
        <v>0.99</v>
      </c>
      <c r="C24881">
        <v>0.45082729999999999</v>
      </c>
      <c r="D24881">
        <v>-0.76709930000000004</v>
      </c>
      <c r="E24881">
        <v>-4.8979999999999997</v>
      </c>
      <c r="F24881">
        <v>-5.7595569999999999E-2</v>
      </c>
      <c r="G24881" t="s">
        <v>13912</v>
      </c>
      <c r="H24881" t="s">
        <v>13913</v>
      </c>
    </row>
    <row r="24882" spans="1:8" x14ac:dyDescent="0.2">
      <c r="A24882" t="s">
        <v>52318</v>
      </c>
      <c r="B24882">
        <v>0.99</v>
      </c>
      <c r="C24882">
        <v>0.45082739999999999</v>
      </c>
      <c r="D24882">
        <v>0.76709919999999998</v>
      </c>
      <c r="E24882">
        <v>-4.8979999999999997</v>
      </c>
      <c r="F24882">
        <v>9.9603349999999993E-2</v>
      </c>
      <c r="G24882" t="s">
        <v>52319</v>
      </c>
      <c r="H24882" t="s">
        <v>52320</v>
      </c>
    </row>
    <row r="24883" spans="1:8" x14ac:dyDescent="0.2">
      <c r="A24883" t="s">
        <v>52321</v>
      </c>
      <c r="B24883">
        <v>0.99</v>
      </c>
      <c r="C24883">
        <v>0.45084160000000001</v>
      </c>
      <c r="D24883">
        <v>0.76707479999999995</v>
      </c>
      <c r="E24883">
        <v>-4.8979999999999997</v>
      </c>
      <c r="F24883">
        <v>0.12193068</v>
      </c>
      <c r="G24883" t="s">
        <v>9356</v>
      </c>
      <c r="H24883" t="s">
        <v>9357</v>
      </c>
    </row>
    <row r="24884" spans="1:8" x14ac:dyDescent="0.2">
      <c r="A24884" t="s">
        <v>52322</v>
      </c>
      <c r="B24884">
        <v>0.99</v>
      </c>
      <c r="C24884">
        <v>0.45086730000000003</v>
      </c>
      <c r="D24884">
        <v>0.76703080000000001</v>
      </c>
      <c r="E24884">
        <v>-4.8979999999999997</v>
      </c>
      <c r="F24884">
        <v>9.8426970000000003E-2</v>
      </c>
      <c r="G24884" t="s">
        <v>43289</v>
      </c>
      <c r="H24884" t="s">
        <v>43290</v>
      </c>
    </row>
    <row r="24885" spans="1:8" x14ac:dyDescent="0.2">
      <c r="A24885" t="s">
        <v>52323</v>
      </c>
      <c r="B24885">
        <v>0.99</v>
      </c>
      <c r="C24885">
        <v>0.45087719999999998</v>
      </c>
      <c r="D24885">
        <v>-0.76701379999999997</v>
      </c>
      <c r="E24885">
        <v>-4.8979999999999997</v>
      </c>
      <c r="F24885">
        <v>-4.3342180000000001E-2</v>
      </c>
      <c r="G24885" t="s">
        <v>15</v>
      </c>
      <c r="H24885" t="s">
        <v>15</v>
      </c>
    </row>
    <row r="24886" spans="1:8" x14ac:dyDescent="0.2">
      <c r="A24886" t="s">
        <v>52324</v>
      </c>
      <c r="B24886">
        <v>0.99</v>
      </c>
      <c r="C24886">
        <v>0.45088129999999998</v>
      </c>
      <c r="D24886">
        <v>0.76700670000000004</v>
      </c>
      <c r="E24886">
        <v>-4.8979999999999997</v>
      </c>
      <c r="F24886">
        <v>5.5432349999999998E-2</v>
      </c>
      <c r="G24886" t="s">
        <v>34212</v>
      </c>
      <c r="H24886" t="s">
        <v>34213</v>
      </c>
    </row>
    <row r="24887" spans="1:8" x14ac:dyDescent="0.2">
      <c r="A24887" t="s">
        <v>52325</v>
      </c>
      <c r="B24887">
        <v>0.99</v>
      </c>
      <c r="C24887">
        <v>0.45089489999999999</v>
      </c>
      <c r="D24887">
        <v>0.76698350000000004</v>
      </c>
      <c r="E24887">
        <v>-4.8979999999999997</v>
      </c>
      <c r="F24887">
        <v>4.690209E-2</v>
      </c>
      <c r="G24887" t="s">
        <v>15</v>
      </c>
      <c r="H24887" t="s">
        <v>15</v>
      </c>
    </row>
    <row r="24888" spans="1:8" x14ac:dyDescent="0.2">
      <c r="A24888" t="s">
        <v>52326</v>
      </c>
      <c r="B24888">
        <v>0.99</v>
      </c>
      <c r="C24888">
        <v>0.4509107</v>
      </c>
      <c r="D24888">
        <v>0.76695639999999998</v>
      </c>
      <c r="E24888">
        <v>-4.8979999999999997</v>
      </c>
      <c r="F24888">
        <v>0.11949965</v>
      </c>
      <c r="G24888" t="s">
        <v>16666</v>
      </c>
      <c r="H24888" t="s">
        <v>16667</v>
      </c>
    </row>
    <row r="24889" spans="1:8" x14ac:dyDescent="0.2">
      <c r="A24889" t="s">
        <v>52327</v>
      </c>
      <c r="B24889">
        <v>0.99</v>
      </c>
      <c r="C24889">
        <v>0.4509166</v>
      </c>
      <c r="D24889">
        <v>-0.76694609999999996</v>
      </c>
      <c r="E24889">
        <v>-4.8979999999999997</v>
      </c>
      <c r="F24889">
        <v>-6.8911210000000001E-2</v>
      </c>
      <c r="G24889" t="s">
        <v>52328</v>
      </c>
      <c r="H24889" t="s">
        <v>52329</v>
      </c>
    </row>
    <row r="24890" spans="1:8" x14ac:dyDescent="0.2">
      <c r="A24890" t="s">
        <v>52330</v>
      </c>
      <c r="B24890">
        <v>0.99</v>
      </c>
      <c r="C24890">
        <v>0.45093309999999998</v>
      </c>
      <c r="D24890">
        <v>0.76691790000000004</v>
      </c>
      <c r="E24890">
        <v>-4.8979999999999997</v>
      </c>
      <c r="F24890">
        <v>7.2257749999999996E-2</v>
      </c>
      <c r="G24890" t="s">
        <v>52331</v>
      </c>
      <c r="H24890" t="s">
        <v>52332</v>
      </c>
    </row>
    <row r="24891" spans="1:8" x14ac:dyDescent="0.2">
      <c r="A24891" t="s">
        <v>52333</v>
      </c>
      <c r="B24891">
        <v>0.99</v>
      </c>
      <c r="C24891">
        <v>0.45094780000000001</v>
      </c>
      <c r="D24891">
        <v>0.76689260000000004</v>
      </c>
      <c r="E24891">
        <v>-4.8979999999999997</v>
      </c>
      <c r="F24891">
        <v>4.5925109999999998E-2</v>
      </c>
      <c r="G24891" t="s">
        <v>33876</v>
      </c>
      <c r="H24891" t="s">
        <v>33877</v>
      </c>
    </row>
    <row r="24892" spans="1:8" x14ac:dyDescent="0.2">
      <c r="A24892" t="s">
        <v>52334</v>
      </c>
      <c r="B24892">
        <v>0.99</v>
      </c>
      <c r="C24892">
        <v>0.45095619999999997</v>
      </c>
      <c r="D24892">
        <v>0.76687819999999995</v>
      </c>
      <c r="E24892">
        <v>-4.8979999999999997</v>
      </c>
      <c r="F24892">
        <v>5.3087490000000001E-2</v>
      </c>
      <c r="G24892" t="s">
        <v>52335</v>
      </c>
      <c r="H24892" t="s">
        <v>52336</v>
      </c>
    </row>
    <row r="24893" spans="1:8" x14ac:dyDescent="0.2">
      <c r="A24893" t="s">
        <v>52337</v>
      </c>
      <c r="B24893">
        <v>0.99</v>
      </c>
      <c r="C24893">
        <v>0.45097340000000002</v>
      </c>
      <c r="D24893">
        <v>-0.7668488</v>
      </c>
      <c r="E24893">
        <v>-4.8979999999999997</v>
      </c>
      <c r="F24893">
        <v>-5.4181680000000003E-2</v>
      </c>
      <c r="G24893" t="s">
        <v>11143</v>
      </c>
      <c r="H24893" t="s">
        <v>11144</v>
      </c>
    </row>
    <row r="24894" spans="1:8" x14ac:dyDescent="0.2">
      <c r="A24894" t="s">
        <v>52338</v>
      </c>
      <c r="B24894">
        <v>0.99</v>
      </c>
      <c r="C24894">
        <v>0.45102589999999998</v>
      </c>
      <c r="D24894">
        <v>0.76675879999999996</v>
      </c>
      <c r="E24894">
        <v>-4.8979999999999997</v>
      </c>
      <c r="F24894">
        <v>7.677842E-2</v>
      </c>
      <c r="G24894" t="s">
        <v>25165</v>
      </c>
      <c r="H24894" t="s">
        <v>25166</v>
      </c>
    </row>
    <row r="24895" spans="1:8" x14ac:dyDescent="0.2">
      <c r="A24895" t="s">
        <v>52339</v>
      </c>
      <c r="B24895">
        <v>0.99</v>
      </c>
      <c r="C24895">
        <v>0.45103110000000002</v>
      </c>
      <c r="D24895">
        <v>-0.76674969999999998</v>
      </c>
      <c r="E24895">
        <v>-4.8979999999999997</v>
      </c>
      <c r="F24895">
        <v>-0.13876593000000001</v>
      </c>
      <c r="G24895" t="s">
        <v>52340</v>
      </c>
      <c r="H24895" t="s">
        <v>52341</v>
      </c>
    </row>
    <row r="24896" spans="1:8" x14ac:dyDescent="0.2">
      <c r="A24896" t="s">
        <v>52342</v>
      </c>
      <c r="B24896">
        <v>0.99</v>
      </c>
      <c r="C24896">
        <v>0.45114729999999997</v>
      </c>
      <c r="D24896">
        <v>0.76655050000000002</v>
      </c>
      <c r="E24896">
        <v>-4.8979999999999997</v>
      </c>
      <c r="F24896">
        <v>3.9006060000000002E-2</v>
      </c>
      <c r="G24896" t="s">
        <v>52343</v>
      </c>
      <c r="H24896" t="s">
        <v>52344</v>
      </c>
    </row>
    <row r="24897" spans="1:8" x14ac:dyDescent="0.2">
      <c r="A24897" t="s">
        <v>52345</v>
      </c>
      <c r="B24897">
        <v>0.99</v>
      </c>
      <c r="C24897">
        <v>0.45118150000000001</v>
      </c>
      <c r="D24897">
        <v>-0.7664917</v>
      </c>
      <c r="E24897">
        <v>-4.8979999999999997</v>
      </c>
      <c r="F24897">
        <v>-5.4462900000000002E-2</v>
      </c>
      <c r="G24897" t="s">
        <v>11052</v>
      </c>
      <c r="H24897" t="s">
        <v>11053</v>
      </c>
    </row>
    <row r="24898" spans="1:8" x14ac:dyDescent="0.2">
      <c r="A24898" t="s">
        <v>52346</v>
      </c>
      <c r="B24898">
        <v>0.99</v>
      </c>
      <c r="C24898">
        <v>0.45122109999999999</v>
      </c>
      <c r="D24898">
        <v>0.76642399999999999</v>
      </c>
      <c r="E24898">
        <v>-4.8979999999999997</v>
      </c>
      <c r="F24898">
        <v>5.7730620000000003E-2</v>
      </c>
      <c r="G24898" t="s">
        <v>1447</v>
      </c>
      <c r="H24898" t="s">
        <v>1448</v>
      </c>
    </row>
    <row r="24899" spans="1:8" x14ac:dyDescent="0.2">
      <c r="A24899" t="s">
        <v>52347</v>
      </c>
      <c r="B24899">
        <v>0.99</v>
      </c>
      <c r="C24899">
        <v>0.45122459999999998</v>
      </c>
      <c r="D24899">
        <v>-0.76641789999999999</v>
      </c>
      <c r="E24899">
        <v>-4.8979999999999997</v>
      </c>
      <c r="F24899">
        <v>-5.0563869999999997E-2</v>
      </c>
      <c r="G24899" t="s">
        <v>52348</v>
      </c>
      <c r="H24899" t="s">
        <v>52349</v>
      </c>
    </row>
    <row r="24900" spans="1:8" x14ac:dyDescent="0.2">
      <c r="A24900" t="s">
        <v>52350</v>
      </c>
      <c r="B24900">
        <v>0.99</v>
      </c>
      <c r="C24900">
        <v>0.45125419999999999</v>
      </c>
      <c r="D24900">
        <v>0.76636720000000003</v>
      </c>
      <c r="E24900">
        <v>-4.8979999999999997</v>
      </c>
      <c r="F24900">
        <v>5.4533640000000001E-2</v>
      </c>
      <c r="G24900" t="s">
        <v>52351</v>
      </c>
      <c r="H24900" t="s">
        <v>52352</v>
      </c>
    </row>
    <row r="24901" spans="1:8" x14ac:dyDescent="0.2">
      <c r="A24901" t="s">
        <v>52353</v>
      </c>
      <c r="B24901">
        <v>0.99</v>
      </c>
      <c r="C24901">
        <v>0.45127719999999999</v>
      </c>
      <c r="D24901">
        <v>0.7663276</v>
      </c>
      <c r="E24901">
        <v>-4.8979999999999997</v>
      </c>
      <c r="F24901">
        <v>5.301252E-2</v>
      </c>
      <c r="G24901" t="s">
        <v>15</v>
      </c>
      <c r="H24901" t="s">
        <v>15</v>
      </c>
    </row>
    <row r="24902" spans="1:8" x14ac:dyDescent="0.2">
      <c r="A24902" t="s">
        <v>52354</v>
      </c>
      <c r="B24902">
        <v>0.99</v>
      </c>
      <c r="C24902">
        <v>0.45128239999999997</v>
      </c>
      <c r="D24902">
        <v>0.76631879999999997</v>
      </c>
      <c r="E24902">
        <v>-4.8979999999999997</v>
      </c>
      <c r="F24902">
        <v>5.9207669999999997E-2</v>
      </c>
      <c r="G24902" t="s">
        <v>52355</v>
      </c>
      <c r="H24902" t="s">
        <v>52356</v>
      </c>
    </row>
    <row r="24903" spans="1:8" x14ac:dyDescent="0.2">
      <c r="A24903" t="s">
        <v>52357</v>
      </c>
      <c r="B24903">
        <v>0.99</v>
      </c>
      <c r="C24903">
        <v>0.45128299999999999</v>
      </c>
      <c r="D24903">
        <v>0.76631780000000005</v>
      </c>
      <c r="E24903">
        <v>-4.8979999999999997</v>
      </c>
      <c r="F24903">
        <v>5.5110369999999999E-2</v>
      </c>
      <c r="G24903" t="s">
        <v>15</v>
      </c>
      <c r="H24903" t="s">
        <v>15</v>
      </c>
    </row>
    <row r="24904" spans="1:8" x14ac:dyDescent="0.2">
      <c r="A24904" t="s">
        <v>52358</v>
      </c>
      <c r="B24904">
        <v>0.99</v>
      </c>
      <c r="C24904">
        <v>0.45129089999999999</v>
      </c>
      <c r="D24904">
        <v>0.76630430000000005</v>
      </c>
      <c r="E24904">
        <v>-4.8979999999999997</v>
      </c>
      <c r="F24904">
        <v>7.1395520000000004E-2</v>
      </c>
      <c r="G24904" t="s">
        <v>3969</v>
      </c>
      <c r="H24904" t="s">
        <v>3970</v>
      </c>
    </row>
    <row r="24905" spans="1:8" x14ac:dyDescent="0.2">
      <c r="A24905" t="s">
        <v>52359</v>
      </c>
      <c r="B24905">
        <v>0.99</v>
      </c>
      <c r="C24905">
        <v>0.45129829999999999</v>
      </c>
      <c r="D24905">
        <v>0.76629150000000001</v>
      </c>
      <c r="E24905">
        <v>-4.899</v>
      </c>
      <c r="F24905">
        <v>7.1176500000000004E-2</v>
      </c>
      <c r="G24905" t="s">
        <v>52360</v>
      </c>
      <c r="H24905" t="s">
        <v>52361</v>
      </c>
    </row>
    <row r="24906" spans="1:8" x14ac:dyDescent="0.2">
      <c r="A24906" t="s">
        <v>52362</v>
      </c>
      <c r="B24906">
        <v>0.99</v>
      </c>
      <c r="C24906">
        <v>0.45130880000000001</v>
      </c>
      <c r="D24906">
        <v>0.76627350000000005</v>
      </c>
      <c r="E24906">
        <v>-4.899</v>
      </c>
      <c r="F24906">
        <v>7.1572769999999994E-2</v>
      </c>
      <c r="G24906" t="s">
        <v>36311</v>
      </c>
      <c r="H24906" t="s">
        <v>36312</v>
      </c>
    </row>
    <row r="24907" spans="1:8" x14ac:dyDescent="0.2">
      <c r="A24907" t="s">
        <v>52363</v>
      </c>
      <c r="B24907">
        <v>0.99</v>
      </c>
      <c r="C24907">
        <v>0.45130910000000002</v>
      </c>
      <c r="D24907">
        <v>-0.76627290000000003</v>
      </c>
      <c r="E24907">
        <v>-4.899</v>
      </c>
      <c r="F24907">
        <v>-6.8840689999999996E-2</v>
      </c>
      <c r="G24907" t="s">
        <v>752</v>
      </c>
      <c r="H24907" t="s">
        <v>753</v>
      </c>
    </row>
    <row r="24908" spans="1:8" x14ac:dyDescent="0.2">
      <c r="A24908" t="s">
        <v>52364</v>
      </c>
      <c r="B24908">
        <v>0.99</v>
      </c>
      <c r="C24908">
        <v>0.4513395</v>
      </c>
      <c r="D24908">
        <v>-0.76622089999999998</v>
      </c>
      <c r="E24908">
        <v>-4.899</v>
      </c>
      <c r="F24908">
        <v>-7.0772109999999999E-2</v>
      </c>
      <c r="G24908" t="s">
        <v>9951</v>
      </c>
      <c r="H24908" t="s">
        <v>9952</v>
      </c>
    </row>
    <row r="24909" spans="1:8" x14ac:dyDescent="0.2">
      <c r="A24909" t="s">
        <v>52365</v>
      </c>
      <c r="B24909">
        <v>0.99</v>
      </c>
      <c r="C24909">
        <v>0.45136389999999998</v>
      </c>
      <c r="D24909">
        <v>-0.7661791</v>
      </c>
      <c r="E24909">
        <v>-4.899</v>
      </c>
      <c r="F24909">
        <v>-4.6730649999999999E-2</v>
      </c>
      <c r="G24909" t="s">
        <v>52366</v>
      </c>
      <c r="H24909" t="s">
        <v>52367</v>
      </c>
    </row>
    <row r="24910" spans="1:8" x14ac:dyDescent="0.2">
      <c r="A24910" t="s">
        <v>52368</v>
      </c>
      <c r="B24910">
        <v>0.99</v>
      </c>
      <c r="C24910">
        <v>0.45138980000000001</v>
      </c>
      <c r="D24910">
        <v>-0.7661346</v>
      </c>
      <c r="E24910">
        <v>-4.899</v>
      </c>
      <c r="F24910">
        <v>-6.4546060000000002E-2</v>
      </c>
      <c r="G24910" t="s">
        <v>45997</v>
      </c>
      <c r="H24910" t="s">
        <v>45998</v>
      </c>
    </row>
    <row r="24911" spans="1:8" x14ac:dyDescent="0.2">
      <c r="A24911" t="s">
        <v>52369</v>
      </c>
      <c r="B24911">
        <v>0.99</v>
      </c>
      <c r="C24911">
        <v>0.451403</v>
      </c>
      <c r="D24911">
        <v>-0.76611200000000002</v>
      </c>
      <c r="E24911">
        <v>-4.899</v>
      </c>
      <c r="F24911">
        <v>-5.2883479999999997E-2</v>
      </c>
      <c r="G24911" t="s">
        <v>52370</v>
      </c>
      <c r="H24911" t="s">
        <v>52371</v>
      </c>
    </row>
    <row r="24912" spans="1:8" x14ac:dyDescent="0.2">
      <c r="A24912" t="s">
        <v>52372</v>
      </c>
      <c r="B24912">
        <v>0.99</v>
      </c>
      <c r="C24912">
        <v>0.45140459999999999</v>
      </c>
      <c r="D24912">
        <v>-0.76610940000000005</v>
      </c>
      <c r="E24912">
        <v>-4.899</v>
      </c>
      <c r="F24912">
        <v>-4.641816E-2</v>
      </c>
      <c r="G24912" t="s">
        <v>52373</v>
      </c>
      <c r="H24912" t="s">
        <v>52374</v>
      </c>
    </row>
    <row r="24913" spans="1:8" x14ac:dyDescent="0.2">
      <c r="A24913" t="s">
        <v>52375</v>
      </c>
      <c r="B24913">
        <v>0.99</v>
      </c>
      <c r="C24913">
        <v>0.45143349999999999</v>
      </c>
      <c r="D24913">
        <v>0.76605970000000001</v>
      </c>
      <c r="E24913">
        <v>-4.899</v>
      </c>
      <c r="F24913">
        <v>6.6811229999999999E-2</v>
      </c>
      <c r="G24913" t="s">
        <v>52376</v>
      </c>
      <c r="H24913" t="s">
        <v>52377</v>
      </c>
    </row>
    <row r="24914" spans="1:8" x14ac:dyDescent="0.2">
      <c r="A24914" t="s">
        <v>52378</v>
      </c>
      <c r="B24914">
        <v>0.99</v>
      </c>
      <c r="C24914">
        <v>0.4514415</v>
      </c>
      <c r="D24914">
        <v>-0.766046</v>
      </c>
      <c r="E24914">
        <v>-4.899</v>
      </c>
      <c r="F24914">
        <v>-5.2998370000000003E-2</v>
      </c>
      <c r="G24914" t="s">
        <v>52379</v>
      </c>
      <c r="H24914" t="s">
        <v>52380</v>
      </c>
    </row>
    <row r="24915" spans="1:8" x14ac:dyDescent="0.2">
      <c r="A24915" t="s">
        <v>52381</v>
      </c>
      <c r="B24915">
        <v>0.99</v>
      </c>
      <c r="C24915">
        <v>0.4514513</v>
      </c>
      <c r="D24915">
        <v>-0.76602919999999997</v>
      </c>
      <c r="E24915">
        <v>-4.899</v>
      </c>
      <c r="F24915">
        <v>-6.7921209999999996E-2</v>
      </c>
      <c r="G24915" t="s">
        <v>52382</v>
      </c>
      <c r="H24915" t="s">
        <v>52383</v>
      </c>
    </row>
    <row r="24916" spans="1:8" x14ac:dyDescent="0.2">
      <c r="A24916" t="s">
        <v>52384</v>
      </c>
      <c r="B24916">
        <v>0.99</v>
      </c>
      <c r="C24916">
        <v>0.45146069999999999</v>
      </c>
      <c r="D24916">
        <v>-0.76601319999999995</v>
      </c>
      <c r="E24916">
        <v>-4.899</v>
      </c>
      <c r="F24916">
        <v>-6.2379129999999998E-2</v>
      </c>
      <c r="G24916" t="s">
        <v>8375</v>
      </c>
      <c r="H24916" t="s">
        <v>8376</v>
      </c>
    </row>
    <row r="24917" spans="1:8" x14ac:dyDescent="0.2">
      <c r="A24917" t="s">
        <v>52385</v>
      </c>
      <c r="B24917">
        <v>0.99</v>
      </c>
      <c r="C24917">
        <v>0.45146239999999999</v>
      </c>
      <c r="D24917">
        <v>-0.76601030000000003</v>
      </c>
      <c r="E24917">
        <v>-4.899</v>
      </c>
      <c r="F24917">
        <v>-5.6762920000000001E-2</v>
      </c>
      <c r="G24917" t="s">
        <v>25084</v>
      </c>
      <c r="H24917" t="s">
        <v>25085</v>
      </c>
    </row>
    <row r="24918" spans="1:8" x14ac:dyDescent="0.2">
      <c r="A24918" t="s">
        <v>52386</v>
      </c>
      <c r="B24918">
        <v>0.99</v>
      </c>
      <c r="C24918">
        <v>0.45147110000000001</v>
      </c>
      <c r="D24918">
        <v>-0.76599519999999999</v>
      </c>
      <c r="E24918">
        <v>-4.899</v>
      </c>
      <c r="F24918">
        <v>-5.4565559999999999E-2</v>
      </c>
      <c r="G24918" t="s">
        <v>15</v>
      </c>
      <c r="H24918" t="s">
        <v>15</v>
      </c>
    </row>
    <row r="24919" spans="1:8" x14ac:dyDescent="0.2">
      <c r="A24919" t="s">
        <v>52387</v>
      </c>
      <c r="B24919">
        <v>0.99</v>
      </c>
      <c r="C24919">
        <v>0.45150259999999998</v>
      </c>
      <c r="D24919">
        <v>-0.76594130000000005</v>
      </c>
      <c r="E24919">
        <v>-4.899</v>
      </c>
      <c r="F24919">
        <v>-6.0430589999999999E-2</v>
      </c>
      <c r="G24919" t="s">
        <v>24899</v>
      </c>
      <c r="H24919" t="s">
        <v>24900</v>
      </c>
    </row>
    <row r="24920" spans="1:8" x14ac:dyDescent="0.2">
      <c r="A24920" t="s">
        <v>52388</v>
      </c>
      <c r="B24920">
        <v>0.99</v>
      </c>
      <c r="C24920">
        <v>0.45150859999999998</v>
      </c>
      <c r="D24920">
        <v>-0.76593100000000003</v>
      </c>
      <c r="E24920">
        <v>-4.899</v>
      </c>
      <c r="F24920">
        <v>-4.8342650000000001E-2</v>
      </c>
      <c r="G24920" t="s">
        <v>49208</v>
      </c>
      <c r="H24920" t="s">
        <v>49209</v>
      </c>
    </row>
    <row r="24921" spans="1:8" x14ac:dyDescent="0.2">
      <c r="A24921" t="s">
        <v>52389</v>
      </c>
      <c r="B24921">
        <v>0.99</v>
      </c>
      <c r="C24921">
        <v>0.45157259999999999</v>
      </c>
      <c r="D24921">
        <v>-0.76582119999999998</v>
      </c>
      <c r="E24921">
        <v>-4.899</v>
      </c>
      <c r="F24921">
        <v>-6.6531419999999994E-2</v>
      </c>
      <c r="G24921" t="s">
        <v>16260</v>
      </c>
      <c r="H24921" t="s">
        <v>16261</v>
      </c>
    </row>
    <row r="24922" spans="1:8" x14ac:dyDescent="0.2">
      <c r="A24922" t="s">
        <v>52390</v>
      </c>
      <c r="B24922">
        <v>0.99</v>
      </c>
      <c r="C24922">
        <v>0.45159709999999997</v>
      </c>
      <c r="D24922">
        <v>0.7657794</v>
      </c>
      <c r="E24922">
        <v>-4.899</v>
      </c>
      <c r="F24922">
        <v>5.9192380000000003E-2</v>
      </c>
      <c r="G24922" t="s">
        <v>52138</v>
      </c>
      <c r="H24922" t="s">
        <v>52139</v>
      </c>
    </row>
    <row r="24923" spans="1:8" x14ac:dyDescent="0.2">
      <c r="A24923" t="s">
        <v>52391</v>
      </c>
      <c r="B24923">
        <v>0.99</v>
      </c>
      <c r="C24923">
        <v>0.45160889999999998</v>
      </c>
      <c r="D24923">
        <v>0.76575919999999997</v>
      </c>
      <c r="E24923">
        <v>-4.899</v>
      </c>
      <c r="F24923">
        <v>8.3825220000000006E-2</v>
      </c>
      <c r="G24923" t="s">
        <v>37006</v>
      </c>
      <c r="H24923" t="s">
        <v>37007</v>
      </c>
    </row>
    <row r="24924" spans="1:8" x14ac:dyDescent="0.2">
      <c r="A24924" t="s">
        <v>52392</v>
      </c>
      <c r="B24924">
        <v>0.99</v>
      </c>
      <c r="C24924">
        <v>0.45164009999999999</v>
      </c>
      <c r="D24924">
        <v>0.76570559999999999</v>
      </c>
      <c r="E24924">
        <v>-4.899</v>
      </c>
      <c r="F24924">
        <v>6.8022379999999993E-2</v>
      </c>
      <c r="G24924" t="s">
        <v>33705</v>
      </c>
      <c r="H24924" t="s">
        <v>33706</v>
      </c>
    </row>
    <row r="24925" spans="1:8" x14ac:dyDescent="0.2">
      <c r="A24925" t="s">
        <v>52393</v>
      </c>
      <c r="B24925">
        <v>0.99</v>
      </c>
      <c r="C24925">
        <v>0.45166040000000002</v>
      </c>
      <c r="D24925">
        <v>0.76567079999999998</v>
      </c>
      <c r="E24925">
        <v>-4.899</v>
      </c>
      <c r="F24925">
        <v>7.9701430000000004E-2</v>
      </c>
      <c r="G24925" t="s">
        <v>8077</v>
      </c>
      <c r="H24925" t="s">
        <v>8078</v>
      </c>
    </row>
    <row r="24926" spans="1:8" x14ac:dyDescent="0.2">
      <c r="A24926" t="s">
        <v>52394</v>
      </c>
      <c r="B24926">
        <v>0.99</v>
      </c>
      <c r="C24926">
        <v>0.45166040000000002</v>
      </c>
      <c r="D24926">
        <v>0.76567070000000004</v>
      </c>
      <c r="E24926">
        <v>-4.899</v>
      </c>
      <c r="F24926">
        <v>5.63163E-2</v>
      </c>
      <c r="G24926" t="s">
        <v>22630</v>
      </c>
      <c r="H24926" t="s">
        <v>22631</v>
      </c>
    </row>
    <row r="24927" spans="1:8" x14ac:dyDescent="0.2">
      <c r="A24927" t="s">
        <v>52395</v>
      </c>
      <c r="B24927">
        <v>0.99</v>
      </c>
      <c r="C24927">
        <v>0.4516792</v>
      </c>
      <c r="D24927">
        <v>-0.76563859999999995</v>
      </c>
      <c r="E24927">
        <v>-4.899</v>
      </c>
      <c r="F24927">
        <v>-6.4002710000000004E-2</v>
      </c>
      <c r="G24927" t="s">
        <v>15</v>
      </c>
      <c r="H24927" t="s">
        <v>15</v>
      </c>
    </row>
    <row r="24928" spans="1:8" x14ac:dyDescent="0.2">
      <c r="A24928" t="s">
        <v>52396</v>
      </c>
      <c r="B24928">
        <v>0.99</v>
      </c>
      <c r="C24928">
        <v>0.45168140000000001</v>
      </c>
      <c r="D24928">
        <v>0.76563479999999995</v>
      </c>
      <c r="E24928">
        <v>-4.899</v>
      </c>
      <c r="F24928">
        <v>6.2428839999999999E-2</v>
      </c>
      <c r="G24928" t="s">
        <v>19092</v>
      </c>
      <c r="H24928" t="s">
        <v>19093</v>
      </c>
    </row>
    <row r="24929" spans="1:8" x14ac:dyDescent="0.2">
      <c r="A24929" t="s">
        <v>52397</v>
      </c>
      <c r="B24929">
        <v>0.99</v>
      </c>
      <c r="C24929">
        <v>0.4517427</v>
      </c>
      <c r="D24929">
        <v>-0.76552989999999999</v>
      </c>
      <c r="E24929">
        <v>-4.899</v>
      </c>
      <c r="F24929">
        <v>-4.7132420000000001E-2</v>
      </c>
      <c r="G24929" t="s">
        <v>15</v>
      </c>
      <c r="H24929" t="s">
        <v>15</v>
      </c>
    </row>
    <row r="24930" spans="1:8" x14ac:dyDescent="0.2">
      <c r="A24930" t="s">
        <v>52398</v>
      </c>
      <c r="B24930">
        <v>0.99</v>
      </c>
      <c r="C24930">
        <v>0.45175179999999998</v>
      </c>
      <c r="D24930">
        <v>0.76551420000000003</v>
      </c>
      <c r="E24930">
        <v>-4.899</v>
      </c>
      <c r="F24930">
        <v>6.5786129999999998E-2</v>
      </c>
      <c r="G24930" t="s">
        <v>18901</v>
      </c>
      <c r="H24930" t="s">
        <v>18902</v>
      </c>
    </row>
    <row r="24931" spans="1:8" x14ac:dyDescent="0.2">
      <c r="A24931" t="s">
        <v>52399</v>
      </c>
      <c r="B24931">
        <v>0.99</v>
      </c>
      <c r="C24931">
        <v>0.45179150000000001</v>
      </c>
      <c r="D24931">
        <v>0.76544610000000002</v>
      </c>
      <c r="E24931">
        <v>-4.899</v>
      </c>
      <c r="F24931">
        <v>6.0275580000000002E-2</v>
      </c>
      <c r="G24931" t="s">
        <v>16739</v>
      </c>
      <c r="H24931" t="s">
        <v>16740</v>
      </c>
    </row>
    <row r="24932" spans="1:8" x14ac:dyDescent="0.2">
      <c r="A24932" t="s">
        <v>52400</v>
      </c>
      <c r="B24932">
        <v>0.99</v>
      </c>
      <c r="C24932">
        <v>0.45182689999999998</v>
      </c>
      <c r="D24932">
        <v>0.7653856</v>
      </c>
      <c r="E24932">
        <v>-4.899</v>
      </c>
      <c r="F24932">
        <v>7.1515419999999996E-2</v>
      </c>
      <c r="G24932" t="s">
        <v>6546</v>
      </c>
      <c r="H24932" t="s">
        <v>6547</v>
      </c>
    </row>
    <row r="24933" spans="1:8" x14ac:dyDescent="0.2">
      <c r="A24933" t="s">
        <v>52401</v>
      </c>
      <c r="B24933">
        <v>0.99</v>
      </c>
      <c r="C24933">
        <v>0.45185340000000002</v>
      </c>
      <c r="D24933">
        <v>-0.76534009999999997</v>
      </c>
      <c r="E24933">
        <v>-4.899</v>
      </c>
      <c r="F24933">
        <v>-8.114085E-2</v>
      </c>
      <c r="G24933" t="s">
        <v>15</v>
      </c>
      <c r="H24933" t="s">
        <v>15</v>
      </c>
    </row>
    <row r="24934" spans="1:8" x14ac:dyDescent="0.2">
      <c r="A24934" t="s">
        <v>52402</v>
      </c>
      <c r="B24934">
        <v>0.99</v>
      </c>
      <c r="C24934">
        <v>0.45191009999999998</v>
      </c>
      <c r="D24934">
        <v>0.76524289999999995</v>
      </c>
      <c r="E24934">
        <v>-4.899</v>
      </c>
      <c r="F24934">
        <v>5.4290520000000002E-2</v>
      </c>
      <c r="G24934" t="s">
        <v>52403</v>
      </c>
      <c r="H24934" t="s">
        <v>52404</v>
      </c>
    </row>
    <row r="24935" spans="1:8" x14ac:dyDescent="0.2">
      <c r="A24935" t="s">
        <v>52405</v>
      </c>
      <c r="B24935">
        <v>0.99</v>
      </c>
      <c r="C24935">
        <v>0.45192450000000001</v>
      </c>
      <c r="D24935">
        <v>0.76521819999999996</v>
      </c>
      <c r="E24935">
        <v>-4.899</v>
      </c>
      <c r="F24935">
        <v>7.7211199999999994E-2</v>
      </c>
      <c r="G24935" t="s">
        <v>52406</v>
      </c>
      <c r="H24935" t="s">
        <v>52407</v>
      </c>
    </row>
    <row r="24936" spans="1:8" x14ac:dyDescent="0.2">
      <c r="A24936" t="s">
        <v>52408</v>
      </c>
      <c r="B24936">
        <v>0.99</v>
      </c>
      <c r="C24936">
        <v>0.45193220000000001</v>
      </c>
      <c r="D24936">
        <v>-0.76520500000000002</v>
      </c>
      <c r="E24936">
        <v>-4.899</v>
      </c>
      <c r="F24936">
        <v>-0.10740485</v>
      </c>
      <c r="G24936" t="s">
        <v>15</v>
      </c>
      <c r="H24936" t="s">
        <v>15</v>
      </c>
    </row>
    <row r="24937" spans="1:8" x14ac:dyDescent="0.2">
      <c r="A24937" t="s">
        <v>52409</v>
      </c>
      <c r="B24937">
        <v>0.99</v>
      </c>
      <c r="C24937">
        <v>0.45197939999999998</v>
      </c>
      <c r="D24937">
        <v>0.76512420000000003</v>
      </c>
      <c r="E24937">
        <v>-4.899</v>
      </c>
      <c r="F24937">
        <v>0.11389766</v>
      </c>
      <c r="G24937" t="s">
        <v>9624</v>
      </c>
      <c r="H24937" t="s">
        <v>9625</v>
      </c>
    </row>
    <row r="24938" spans="1:8" x14ac:dyDescent="0.2">
      <c r="A24938" t="s">
        <v>52410</v>
      </c>
      <c r="B24938">
        <v>0.99</v>
      </c>
      <c r="C24938">
        <v>0.4519919</v>
      </c>
      <c r="D24938">
        <v>0.76510279999999997</v>
      </c>
      <c r="E24938">
        <v>-4.899</v>
      </c>
      <c r="F24938">
        <v>0.12664043999999999</v>
      </c>
      <c r="G24938" t="s">
        <v>51854</v>
      </c>
      <c r="H24938" t="s">
        <v>51855</v>
      </c>
    </row>
    <row r="24939" spans="1:8" x14ac:dyDescent="0.2">
      <c r="A24939" t="s">
        <v>52411</v>
      </c>
      <c r="B24939">
        <v>0.99</v>
      </c>
      <c r="C24939">
        <v>0.45201409999999997</v>
      </c>
      <c r="D24939">
        <v>0.76506490000000005</v>
      </c>
      <c r="E24939">
        <v>-4.899</v>
      </c>
      <c r="F24939">
        <v>5.02231E-2</v>
      </c>
      <c r="G24939" t="s">
        <v>52412</v>
      </c>
      <c r="H24939" t="s">
        <v>52413</v>
      </c>
    </row>
    <row r="24940" spans="1:8" x14ac:dyDescent="0.2">
      <c r="A24940" t="s">
        <v>52414</v>
      </c>
      <c r="B24940">
        <v>0.99</v>
      </c>
      <c r="C24940">
        <v>0.45201710000000001</v>
      </c>
      <c r="D24940">
        <v>0.76505970000000001</v>
      </c>
      <c r="E24940">
        <v>-4.899</v>
      </c>
      <c r="F24940">
        <v>4.400333E-2</v>
      </c>
      <c r="G24940" t="s">
        <v>26301</v>
      </c>
      <c r="H24940" t="s">
        <v>26302</v>
      </c>
    </row>
    <row r="24941" spans="1:8" x14ac:dyDescent="0.2">
      <c r="A24941" t="s">
        <v>52415</v>
      </c>
      <c r="B24941">
        <v>0.99</v>
      </c>
      <c r="C24941">
        <v>0.45201960000000002</v>
      </c>
      <c r="D24941">
        <v>0.76505540000000005</v>
      </c>
      <c r="E24941">
        <v>-4.899</v>
      </c>
      <c r="F24941">
        <v>5.8762839999999997E-2</v>
      </c>
      <c r="G24941" t="s">
        <v>52416</v>
      </c>
      <c r="H24941" t="s">
        <v>52417</v>
      </c>
    </row>
    <row r="24942" spans="1:8" x14ac:dyDescent="0.2">
      <c r="A24942" t="s">
        <v>52418</v>
      </c>
      <c r="B24942">
        <v>0.99</v>
      </c>
      <c r="C24942">
        <v>0.45202150000000002</v>
      </c>
      <c r="D24942">
        <v>0.76505210000000001</v>
      </c>
      <c r="E24942">
        <v>-4.899</v>
      </c>
      <c r="F24942">
        <v>6.2298430000000002E-2</v>
      </c>
      <c r="G24942" t="s">
        <v>36610</v>
      </c>
      <c r="H24942" t="s">
        <v>36611</v>
      </c>
    </row>
    <row r="24943" spans="1:8" x14ac:dyDescent="0.2">
      <c r="A24943" t="s">
        <v>52419</v>
      </c>
      <c r="B24943">
        <v>0.99</v>
      </c>
      <c r="C24943">
        <v>0.45202300000000001</v>
      </c>
      <c r="D24943">
        <v>-0.76504950000000005</v>
      </c>
      <c r="E24943">
        <v>-4.899</v>
      </c>
      <c r="F24943">
        <v>-8.9054270000000005E-2</v>
      </c>
      <c r="G24943" t="s">
        <v>38638</v>
      </c>
      <c r="H24943" t="s">
        <v>38639</v>
      </c>
    </row>
    <row r="24944" spans="1:8" x14ac:dyDescent="0.2">
      <c r="A24944" t="s">
        <v>52420</v>
      </c>
      <c r="B24944">
        <v>0.99</v>
      </c>
      <c r="C24944">
        <v>0.45207979999999998</v>
      </c>
      <c r="D24944">
        <v>0.76495219999999997</v>
      </c>
      <c r="E24944">
        <v>-4.899</v>
      </c>
      <c r="F24944">
        <v>5.8403089999999998E-2</v>
      </c>
      <c r="G24944" t="s">
        <v>52421</v>
      </c>
      <c r="H24944" t="s">
        <v>52422</v>
      </c>
    </row>
    <row r="24945" spans="1:8" x14ac:dyDescent="0.2">
      <c r="A24945" t="s">
        <v>52423</v>
      </c>
      <c r="B24945">
        <v>0.99</v>
      </c>
      <c r="C24945">
        <v>0.45208530000000002</v>
      </c>
      <c r="D24945">
        <v>0.76494289999999998</v>
      </c>
      <c r="E24945">
        <v>-4.899</v>
      </c>
      <c r="F24945">
        <v>7.0755750000000006E-2</v>
      </c>
      <c r="G24945" t="s">
        <v>52424</v>
      </c>
      <c r="H24945" t="s">
        <v>52425</v>
      </c>
    </row>
    <row r="24946" spans="1:8" x14ac:dyDescent="0.2">
      <c r="A24946" t="s">
        <v>52426</v>
      </c>
      <c r="B24946">
        <v>0.99</v>
      </c>
      <c r="C24946">
        <v>0.45208730000000003</v>
      </c>
      <c r="D24946">
        <v>-0.76493949999999999</v>
      </c>
      <c r="E24946">
        <v>-4.899</v>
      </c>
      <c r="F24946">
        <v>-5.4723500000000001E-2</v>
      </c>
      <c r="G24946" t="s">
        <v>52427</v>
      </c>
      <c r="H24946" t="s">
        <v>52428</v>
      </c>
    </row>
    <row r="24947" spans="1:8" x14ac:dyDescent="0.2">
      <c r="A24947" t="s">
        <v>52429</v>
      </c>
      <c r="B24947">
        <v>0.99</v>
      </c>
      <c r="C24947">
        <v>0.45212239999999998</v>
      </c>
      <c r="D24947">
        <v>0.76487919999999998</v>
      </c>
      <c r="E24947">
        <v>-4.899</v>
      </c>
      <c r="F24947">
        <v>9.2422089999999998E-2</v>
      </c>
      <c r="G24947" t="s">
        <v>52430</v>
      </c>
      <c r="H24947" t="s">
        <v>52431</v>
      </c>
    </row>
    <row r="24948" spans="1:8" x14ac:dyDescent="0.2">
      <c r="A24948" t="s">
        <v>52432</v>
      </c>
      <c r="B24948">
        <v>0.99</v>
      </c>
      <c r="C24948">
        <v>0.4521676</v>
      </c>
      <c r="D24948">
        <v>0.76480179999999998</v>
      </c>
      <c r="E24948">
        <v>-4.899</v>
      </c>
      <c r="F24948">
        <v>6.7405160000000006E-2</v>
      </c>
      <c r="G24948" t="s">
        <v>37320</v>
      </c>
      <c r="H24948" t="s">
        <v>37321</v>
      </c>
    </row>
    <row r="24949" spans="1:8" x14ac:dyDescent="0.2">
      <c r="A24949" t="s">
        <v>52433</v>
      </c>
      <c r="B24949">
        <v>0.99</v>
      </c>
      <c r="C24949">
        <v>0.45216820000000002</v>
      </c>
      <c r="D24949">
        <v>-0.76480079999999995</v>
      </c>
      <c r="E24949">
        <v>-4.899</v>
      </c>
      <c r="F24949">
        <v>-5.0581130000000002E-2</v>
      </c>
      <c r="G24949" t="s">
        <v>5264</v>
      </c>
      <c r="H24949" t="s">
        <v>5265</v>
      </c>
    </row>
    <row r="24950" spans="1:8" x14ac:dyDescent="0.2">
      <c r="A24950" t="s">
        <v>52434</v>
      </c>
      <c r="B24950">
        <v>0.99</v>
      </c>
      <c r="C24950">
        <v>0.45217869999999999</v>
      </c>
      <c r="D24950">
        <v>-0.76478290000000004</v>
      </c>
      <c r="E24950">
        <v>-4.899</v>
      </c>
      <c r="F24950">
        <v>-5.0056780000000002E-2</v>
      </c>
      <c r="G24950" t="s">
        <v>52435</v>
      </c>
      <c r="H24950" t="s">
        <v>52436</v>
      </c>
    </row>
    <row r="24951" spans="1:8" x14ac:dyDescent="0.2">
      <c r="A24951" t="s">
        <v>52437</v>
      </c>
      <c r="B24951">
        <v>0.99</v>
      </c>
      <c r="C24951">
        <v>0.45219310000000001</v>
      </c>
      <c r="D24951">
        <v>-0.76475820000000005</v>
      </c>
      <c r="E24951">
        <v>-4.899</v>
      </c>
      <c r="F24951">
        <v>-5.278625E-2</v>
      </c>
      <c r="G24951" t="s">
        <v>15</v>
      </c>
      <c r="H24951" t="s">
        <v>15</v>
      </c>
    </row>
    <row r="24952" spans="1:8" x14ac:dyDescent="0.2">
      <c r="A24952" t="s">
        <v>52438</v>
      </c>
      <c r="B24952">
        <v>0.99</v>
      </c>
      <c r="C24952">
        <v>0.45222610000000002</v>
      </c>
      <c r="D24952">
        <v>-0.76470179999999999</v>
      </c>
      <c r="E24952">
        <v>-4.899</v>
      </c>
      <c r="F24952">
        <v>-6.6813059999999994E-2</v>
      </c>
      <c r="G24952" t="s">
        <v>15</v>
      </c>
      <c r="H24952" t="s">
        <v>15</v>
      </c>
    </row>
    <row r="24953" spans="1:8" x14ac:dyDescent="0.2">
      <c r="A24953" t="s">
        <v>52439</v>
      </c>
      <c r="B24953">
        <v>0.99</v>
      </c>
      <c r="C24953">
        <v>0.45222889999999999</v>
      </c>
      <c r="D24953">
        <v>0.76469690000000001</v>
      </c>
      <c r="E24953">
        <v>-4.899</v>
      </c>
      <c r="F24953">
        <v>4.4851380000000003E-2</v>
      </c>
      <c r="G24953" t="s">
        <v>2667</v>
      </c>
      <c r="H24953" t="s">
        <v>2668</v>
      </c>
    </row>
    <row r="24954" spans="1:8" x14ac:dyDescent="0.2">
      <c r="A24954" t="s">
        <v>52440</v>
      </c>
      <c r="B24954">
        <v>0.99</v>
      </c>
      <c r="C24954">
        <v>0.4522774</v>
      </c>
      <c r="D24954">
        <v>-0.76461389999999996</v>
      </c>
      <c r="E24954">
        <v>-4.899</v>
      </c>
      <c r="F24954">
        <v>-4.8795730000000002E-2</v>
      </c>
      <c r="G24954" t="s">
        <v>15</v>
      </c>
      <c r="H24954" t="s">
        <v>15</v>
      </c>
    </row>
    <row r="24955" spans="1:8" x14ac:dyDescent="0.2">
      <c r="A24955" t="s">
        <v>52441</v>
      </c>
      <c r="B24955">
        <v>0.99</v>
      </c>
      <c r="C24955">
        <v>0.4522931</v>
      </c>
      <c r="D24955">
        <v>-0.76458700000000002</v>
      </c>
      <c r="E24955">
        <v>-4.899</v>
      </c>
      <c r="F24955">
        <v>-6.7695039999999998E-2</v>
      </c>
      <c r="G24955" t="s">
        <v>15</v>
      </c>
      <c r="H24955" t="s">
        <v>15</v>
      </c>
    </row>
    <row r="24956" spans="1:8" x14ac:dyDescent="0.2">
      <c r="A24956" t="s">
        <v>52442</v>
      </c>
      <c r="B24956">
        <v>0.99</v>
      </c>
      <c r="C24956">
        <v>0.45229589999999997</v>
      </c>
      <c r="D24956">
        <v>0.76458219999999999</v>
      </c>
      <c r="E24956">
        <v>-4.899</v>
      </c>
      <c r="F24956">
        <v>9.8172099999999998E-2</v>
      </c>
      <c r="G24956" t="s">
        <v>9757</v>
      </c>
      <c r="H24956" t="s">
        <v>9758</v>
      </c>
    </row>
    <row r="24957" spans="1:8" x14ac:dyDescent="0.2">
      <c r="A24957" t="s">
        <v>52443</v>
      </c>
      <c r="B24957">
        <v>0.99</v>
      </c>
      <c r="C24957">
        <v>0.45230920000000002</v>
      </c>
      <c r="D24957">
        <v>0.7645594</v>
      </c>
      <c r="E24957">
        <v>-4.899</v>
      </c>
      <c r="F24957">
        <v>4.5296139999999999E-2</v>
      </c>
      <c r="G24957" t="s">
        <v>21419</v>
      </c>
      <c r="H24957" t="s">
        <v>21420</v>
      </c>
    </row>
    <row r="24958" spans="1:8" x14ac:dyDescent="0.2">
      <c r="A24958" t="s">
        <v>52444</v>
      </c>
      <c r="B24958">
        <v>0.99</v>
      </c>
      <c r="C24958">
        <v>0.45232050000000001</v>
      </c>
      <c r="D24958">
        <v>-0.76454009999999994</v>
      </c>
      <c r="E24958">
        <v>-4.899</v>
      </c>
      <c r="F24958">
        <v>-0.11168233</v>
      </c>
      <c r="G24958" t="s">
        <v>52445</v>
      </c>
      <c r="H24958" t="s">
        <v>52446</v>
      </c>
    </row>
    <row r="24959" spans="1:8" x14ac:dyDescent="0.2">
      <c r="A24959" t="s">
        <v>52447</v>
      </c>
      <c r="B24959">
        <v>0.99</v>
      </c>
      <c r="C24959">
        <v>0.45232689999999998</v>
      </c>
      <c r="D24959">
        <v>-0.76452909999999996</v>
      </c>
      <c r="E24959">
        <v>-4.899</v>
      </c>
      <c r="F24959">
        <v>-5.4567169999999998E-2</v>
      </c>
      <c r="G24959" t="s">
        <v>52448</v>
      </c>
      <c r="H24959" t="s">
        <v>52449</v>
      </c>
    </row>
    <row r="24960" spans="1:8" x14ac:dyDescent="0.2">
      <c r="A24960" t="s">
        <v>52450</v>
      </c>
      <c r="B24960">
        <v>0.99</v>
      </c>
      <c r="C24960">
        <v>0.45235700000000001</v>
      </c>
      <c r="D24960">
        <v>0.76447759999999998</v>
      </c>
      <c r="E24960">
        <v>-4.899</v>
      </c>
      <c r="F24960">
        <v>5.1996250000000001E-2</v>
      </c>
      <c r="G24960" t="s">
        <v>24387</v>
      </c>
      <c r="H24960" t="s">
        <v>24388</v>
      </c>
    </row>
    <row r="24961" spans="1:8" x14ac:dyDescent="0.2">
      <c r="A24961" t="s">
        <v>52451</v>
      </c>
      <c r="B24961">
        <v>0.99</v>
      </c>
      <c r="C24961">
        <v>0.452374</v>
      </c>
      <c r="D24961">
        <v>-0.76444840000000003</v>
      </c>
      <c r="E24961">
        <v>-4.899</v>
      </c>
      <c r="F24961">
        <v>-4.5152829999999998E-2</v>
      </c>
      <c r="G24961" t="s">
        <v>15</v>
      </c>
      <c r="H24961" t="s">
        <v>15</v>
      </c>
    </row>
    <row r="24962" spans="1:8" x14ac:dyDescent="0.2">
      <c r="A24962" t="s">
        <v>52452</v>
      </c>
      <c r="B24962">
        <v>0.99</v>
      </c>
      <c r="C24962">
        <v>0.45237620000000001</v>
      </c>
      <c r="D24962">
        <v>-0.76444460000000003</v>
      </c>
      <c r="E24962">
        <v>-4.899</v>
      </c>
      <c r="F24962">
        <v>-5.71435E-2</v>
      </c>
      <c r="G24962" t="s">
        <v>52453</v>
      </c>
      <c r="H24962" t="s">
        <v>52454</v>
      </c>
    </row>
    <row r="24963" spans="1:8" x14ac:dyDescent="0.2">
      <c r="A24963" t="s">
        <v>52455</v>
      </c>
      <c r="B24963">
        <v>0.99</v>
      </c>
      <c r="C24963">
        <v>0.45242159999999998</v>
      </c>
      <c r="D24963">
        <v>-0.76436689999999996</v>
      </c>
      <c r="E24963">
        <v>-4.899</v>
      </c>
      <c r="F24963">
        <v>-6.9113190000000005E-2</v>
      </c>
      <c r="G24963" t="s">
        <v>52456</v>
      </c>
      <c r="H24963" t="s">
        <v>52457</v>
      </c>
    </row>
    <row r="24964" spans="1:8" x14ac:dyDescent="0.2">
      <c r="A24964" t="s">
        <v>52458</v>
      </c>
      <c r="B24964">
        <v>0.99</v>
      </c>
      <c r="C24964">
        <v>0.45243159999999999</v>
      </c>
      <c r="D24964">
        <v>-0.76434979999999997</v>
      </c>
      <c r="E24964">
        <v>-4.899</v>
      </c>
      <c r="F24964">
        <v>-6.3604820000000006E-2</v>
      </c>
      <c r="G24964" t="s">
        <v>52459</v>
      </c>
      <c r="H24964" t="s">
        <v>52460</v>
      </c>
    </row>
    <row r="24965" spans="1:8" x14ac:dyDescent="0.2">
      <c r="A24965" t="s">
        <v>52461</v>
      </c>
      <c r="B24965">
        <v>0.99</v>
      </c>
      <c r="C24965">
        <v>0.45249650000000002</v>
      </c>
      <c r="D24965">
        <v>0.76423870000000005</v>
      </c>
      <c r="E24965">
        <v>-4.899</v>
      </c>
      <c r="F24965">
        <v>8.146407E-2</v>
      </c>
      <c r="G24965" t="s">
        <v>52462</v>
      </c>
      <c r="H24965" t="s">
        <v>52463</v>
      </c>
    </row>
    <row r="24966" spans="1:8" x14ac:dyDescent="0.2">
      <c r="A24966" t="s">
        <v>52464</v>
      </c>
      <c r="B24966">
        <v>0.99</v>
      </c>
      <c r="C24966">
        <v>0.45251530000000001</v>
      </c>
      <c r="D24966">
        <v>0.76420650000000001</v>
      </c>
      <c r="E24966">
        <v>-4.9000000000000004</v>
      </c>
      <c r="F24966">
        <v>6.5026860000000006E-2</v>
      </c>
      <c r="G24966" t="s">
        <v>52465</v>
      </c>
      <c r="H24966" t="s">
        <v>52466</v>
      </c>
    </row>
    <row r="24967" spans="1:8" x14ac:dyDescent="0.2">
      <c r="A24967" t="s">
        <v>52467</v>
      </c>
      <c r="B24967">
        <v>0.99</v>
      </c>
      <c r="C24967">
        <v>0.4525363</v>
      </c>
      <c r="D24967">
        <v>-0.76417069999999998</v>
      </c>
      <c r="E24967">
        <v>-4.9000000000000004</v>
      </c>
      <c r="F24967">
        <v>-5.3733629999999998E-2</v>
      </c>
      <c r="G24967" t="s">
        <v>52468</v>
      </c>
      <c r="H24967" t="s">
        <v>52469</v>
      </c>
    </row>
    <row r="24968" spans="1:8" x14ac:dyDescent="0.2">
      <c r="A24968" t="s">
        <v>52470</v>
      </c>
      <c r="B24968">
        <v>0.99</v>
      </c>
      <c r="C24968">
        <v>0.45253719999999997</v>
      </c>
      <c r="D24968">
        <v>0.76416899999999999</v>
      </c>
      <c r="E24968">
        <v>-4.9000000000000004</v>
      </c>
      <c r="F24968">
        <v>6.3771690000000006E-2</v>
      </c>
      <c r="G24968" t="s">
        <v>52471</v>
      </c>
      <c r="H24968" t="s">
        <v>52472</v>
      </c>
    </row>
    <row r="24969" spans="1:8" x14ac:dyDescent="0.2">
      <c r="A24969" t="s">
        <v>52473</v>
      </c>
      <c r="B24969">
        <v>0.99</v>
      </c>
      <c r="C24969">
        <v>0.45255089999999998</v>
      </c>
      <c r="D24969">
        <v>0.76414559999999998</v>
      </c>
      <c r="E24969">
        <v>-4.9000000000000004</v>
      </c>
      <c r="F24969">
        <v>0.10499836</v>
      </c>
      <c r="G24969" t="s">
        <v>31318</v>
      </c>
      <c r="H24969" t="s">
        <v>31319</v>
      </c>
    </row>
    <row r="24970" spans="1:8" x14ac:dyDescent="0.2">
      <c r="A24970" t="s">
        <v>52474</v>
      </c>
      <c r="B24970">
        <v>0.99</v>
      </c>
      <c r="C24970">
        <v>0.45255879999999998</v>
      </c>
      <c r="D24970">
        <v>0.76413209999999998</v>
      </c>
      <c r="E24970">
        <v>-4.9000000000000004</v>
      </c>
      <c r="F24970">
        <v>4.9852489999999999E-2</v>
      </c>
      <c r="G24970" t="s">
        <v>23562</v>
      </c>
      <c r="H24970" t="s">
        <v>23563</v>
      </c>
    </row>
    <row r="24971" spans="1:8" x14ac:dyDescent="0.2">
      <c r="A24971" t="s">
        <v>52475</v>
      </c>
      <c r="B24971">
        <v>0.99</v>
      </c>
      <c r="C24971">
        <v>0.45256770000000002</v>
      </c>
      <c r="D24971">
        <v>-0.76411680000000004</v>
      </c>
      <c r="E24971">
        <v>-4.9000000000000004</v>
      </c>
      <c r="F24971">
        <v>-6.0888200000000003E-2</v>
      </c>
      <c r="G24971" t="s">
        <v>15</v>
      </c>
      <c r="H24971" t="s">
        <v>15</v>
      </c>
    </row>
    <row r="24972" spans="1:8" x14ac:dyDescent="0.2">
      <c r="A24972" t="s">
        <v>52476</v>
      </c>
      <c r="B24972">
        <v>0.99</v>
      </c>
      <c r="C24972">
        <v>0.45259349999999998</v>
      </c>
      <c r="D24972">
        <v>-0.76407270000000005</v>
      </c>
      <c r="E24972">
        <v>-4.9000000000000004</v>
      </c>
      <c r="F24972">
        <v>-4.1629770000000003E-2</v>
      </c>
      <c r="G24972" t="s">
        <v>1901</v>
      </c>
      <c r="H24972" t="s">
        <v>1902</v>
      </c>
    </row>
    <row r="24973" spans="1:8" x14ac:dyDescent="0.2">
      <c r="A24973" t="s">
        <v>52477</v>
      </c>
      <c r="B24973">
        <v>0.99</v>
      </c>
      <c r="C24973">
        <v>0.45261010000000002</v>
      </c>
      <c r="D24973">
        <v>0.76404419999999995</v>
      </c>
      <c r="E24973">
        <v>-4.9000000000000004</v>
      </c>
      <c r="F24973">
        <v>5.0124189999999999E-2</v>
      </c>
      <c r="G24973" t="s">
        <v>10352</v>
      </c>
      <c r="H24973" t="s">
        <v>10353</v>
      </c>
    </row>
    <row r="24974" spans="1:8" x14ac:dyDescent="0.2">
      <c r="A24974" t="s">
        <v>52478</v>
      </c>
      <c r="B24974">
        <v>0.99</v>
      </c>
      <c r="C24974">
        <v>0.45264209999999999</v>
      </c>
      <c r="D24974">
        <v>0.76398940000000004</v>
      </c>
      <c r="E24974">
        <v>-4.9000000000000004</v>
      </c>
      <c r="F24974">
        <v>7.3157109999999997E-2</v>
      </c>
      <c r="G24974" t="s">
        <v>10668</v>
      </c>
      <c r="H24974" t="s">
        <v>10669</v>
      </c>
    </row>
    <row r="24975" spans="1:8" x14ac:dyDescent="0.2">
      <c r="A24975" t="s">
        <v>52479</v>
      </c>
      <c r="B24975">
        <v>0.99</v>
      </c>
      <c r="C24975">
        <v>0.4526502</v>
      </c>
      <c r="D24975">
        <v>-0.76397570000000004</v>
      </c>
      <c r="E24975">
        <v>-4.9000000000000004</v>
      </c>
      <c r="F24975">
        <v>-9.3058569999999993E-2</v>
      </c>
      <c r="G24975" t="s">
        <v>41474</v>
      </c>
      <c r="H24975" t="s">
        <v>41475</v>
      </c>
    </row>
    <row r="24976" spans="1:8" x14ac:dyDescent="0.2">
      <c r="A24976" t="s">
        <v>52480</v>
      </c>
      <c r="B24976">
        <v>0.99</v>
      </c>
      <c r="C24976">
        <v>0.45266269999999997</v>
      </c>
      <c r="D24976">
        <v>0.76395420000000003</v>
      </c>
      <c r="E24976">
        <v>-4.9000000000000004</v>
      </c>
      <c r="F24976">
        <v>6.1883720000000003E-2</v>
      </c>
      <c r="G24976" t="s">
        <v>14601</v>
      </c>
      <c r="H24976" t="s">
        <v>14602</v>
      </c>
    </row>
    <row r="24977" spans="1:8" x14ac:dyDescent="0.2">
      <c r="A24977" t="s">
        <v>52481</v>
      </c>
      <c r="B24977">
        <v>0.99</v>
      </c>
      <c r="C24977">
        <v>0.4526713</v>
      </c>
      <c r="D24977">
        <v>-0.76393949999999999</v>
      </c>
      <c r="E24977">
        <v>-4.9000000000000004</v>
      </c>
      <c r="F24977">
        <v>-5.8365649999999998E-2</v>
      </c>
      <c r="G24977" t="s">
        <v>17709</v>
      </c>
      <c r="H24977" t="s">
        <v>17710</v>
      </c>
    </row>
    <row r="24978" spans="1:8" x14ac:dyDescent="0.2">
      <c r="A24978" t="s">
        <v>52482</v>
      </c>
      <c r="B24978">
        <v>0.99</v>
      </c>
      <c r="C24978">
        <v>0.452681</v>
      </c>
      <c r="D24978">
        <v>0.76392289999999996</v>
      </c>
      <c r="E24978">
        <v>-4.9000000000000004</v>
      </c>
      <c r="F24978">
        <v>0.10368035</v>
      </c>
      <c r="G24978" t="s">
        <v>44703</v>
      </c>
      <c r="H24978" t="s">
        <v>44704</v>
      </c>
    </row>
    <row r="24979" spans="1:8" x14ac:dyDescent="0.2">
      <c r="A24979" t="s">
        <v>52483</v>
      </c>
      <c r="B24979">
        <v>0.99</v>
      </c>
      <c r="C24979">
        <v>0.45268819999999999</v>
      </c>
      <c r="D24979">
        <v>0.7639106</v>
      </c>
      <c r="E24979">
        <v>-4.9000000000000004</v>
      </c>
      <c r="F24979">
        <v>6.3669680000000006E-2</v>
      </c>
      <c r="G24979" t="s">
        <v>31859</v>
      </c>
      <c r="H24979" t="s">
        <v>31860</v>
      </c>
    </row>
    <row r="24980" spans="1:8" x14ac:dyDescent="0.2">
      <c r="A24980" t="s">
        <v>52484</v>
      </c>
      <c r="B24980">
        <v>0.99</v>
      </c>
      <c r="C24980">
        <v>0.45271129999999998</v>
      </c>
      <c r="D24980">
        <v>-0.76387110000000003</v>
      </c>
      <c r="E24980">
        <v>-4.9000000000000004</v>
      </c>
      <c r="F24980">
        <v>-9.2450169999999998E-2</v>
      </c>
      <c r="G24980" t="s">
        <v>52485</v>
      </c>
      <c r="H24980" t="s">
        <v>52486</v>
      </c>
    </row>
    <row r="24981" spans="1:8" x14ac:dyDescent="0.2">
      <c r="A24981" t="s">
        <v>52487</v>
      </c>
      <c r="B24981">
        <v>0.99</v>
      </c>
      <c r="C24981">
        <v>0.45275480000000001</v>
      </c>
      <c r="D24981">
        <v>0.76379660000000005</v>
      </c>
      <c r="E24981">
        <v>-4.9000000000000004</v>
      </c>
      <c r="F24981">
        <v>7.1543620000000002E-2</v>
      </c>
      <c r="G24981" t="s">
        <v>15</v>
      </c>
      <c r="H24981" t="s">
        <v>15</v>
      </c>
    </row>
    <row r="24982" spans="1:8" x14ac:dyDescent="0.2">
      <c r="A24982" t="s">
        <v>52488</v>
      </c>
      <c r="B24982">
        <v>0.99</v>
      </c>
      <c r="C24982">
        <v>0.45279039999999998</v>
      </c>
      <c r="D24982">
        <v>0.76373570000000002</v>
      </c>
      <c r="E24982">
        <v>-4.9000000000000004</v>
      </c>
      <c r="F24982">
        <v>6.6664280000000006E-2</v>
      </c>
      <c r="G24982" t="s">
        <v>52489</v>
      </c>
      <c r="H24982" t="s">
        <v>52490</v>
      </c>
    </row>
    <row r="24983" spans="1:8" x14ac:dyDescent="0.2">
      <c r="A24983" t="s">
        <v>52491</v>
      </c>
      <c r="B24983">
        <v>0.99</v>
      </c>
      <c r="C24983">
        <v>0.45280359999999997</v>
      </c>
      <c r="D24983">
        <v>0.76371310000000003</v>
      </c>
      <c r="E24983">
        <v>-4.9000000000000004</v>
      </c>
      <c r="F24983">
        <v>5.6029700000000002E-2</v>
      </c>
      <c r="G24983" t="s">
        <v>6499</v>
      </c>
      <c r="H24983" t="s">
        <v>6500</v>
      </c>
    </row>
    <row r="24984" spans="1:8" x14ac:dyDescent="0.2">
      <c r="A24984" t="s">
        <v>52492</v>
      </c>
      <c r="B24984">
        <v>0.99</v>
      </c>
      <c r="C24984">
        <v>0.45285779999999998</v>
      </c>
      <c r="D24984">
        <v>-0.76362039999999998</v>
      </c>
      <c r="E24984">
        <v>-4.9000000000000004</v>
      </c>
      <c r="F24984">
        <v>-8.4013290000000004E-2</v>
      </c>
      <c r="G24984" t="s">
        <v>15</v>
      </c>
      <c r="H24984" t="s">
        <v>15</v>
      </c>
    </row>
    <row r="24985" spans="1:8" x14ac:dyDescent="0.2">
      <c r="A24985" t="s">
        <v>52493</v>
      </c>
      <c r="B24985">
        <v>0.99</v>
      </c>
      <c r="C24985">
        <v>0.45287460000000002</v>
      </c>
      <c r="D24985">
        <v>0.76359169999999998</v>
      </c>
      <c r="E24985">
        <v>-4.9000000000000004</v>
      </c>
      <c r="F24985">
        <v>8.5762829999999998E-2</v>
      </c>
      <c r="G24985" t="s">
        <v>52494</v>
      </c>
      <c r="H24985" t="s">
        <v>52495</v>
      </c>
    </row>
    <row r="24986" spans="1:8" x14ac:dyDescent="0.2">
      <c r="A24986" t="s">
        <v>52496</v>
      </c>
      <c r="B24986">
        <v>0.99</v>
      </c>
      <c r="C24986">
        <v>0.45288850000000003</v>
      </c>
      <c r="D24986">
        <v>0.76356789999999997</v>
      </c>
      <c r="E24986">
        <v>-4.9000000000000004</v>
      </c>
      <c r="F24986">
        <v>5.5375149999999998E-2</v>
      </c>
      <c r="G24986" t="s">
        <v>29908</v>
      </c>
      <c r="H24986" t="s">
        <v>29909</v>
      </c>
    </row>
    <row r="24987" spans="1:8" x14ac:dyDescent="0.2">
      <c r="A24987" t="s">
        <v>52497</v>
      </c>
      <c r="B24987">
        <v>0.99</v>
      </c>
      <c r="C24987">
        <v>0.45289430000000003</v>
      </c>
      <c r="D24987">
        <v>0.76355790000000001</v>
      </c>
      <c r="E24987">
        <v>-4.9000000000000004</v>
      </c>
      <c r="F24987">
        <v>5.2512259999999998E-2</v>
      </c>
      <c r="G24987" t="s">
        <v>9915</v>
      </c>
      <c r="H24987" t="s">
        <v>9916</v>
      </c>
    </row>
    <row r="24988" spans="1:8" x14ac:dyDescent="0.2">
      <c r="A24988" t="s">
        <v>52498</v>
      </c>
      <c r="B24988">
        <v>0.99</v>
      </c>
      <c r="C24988">
        <v>0.45290049999999998</v>
      </c>
      <c r="D24988">
        <v>-0.76354730000000004</v>
      </c>
      <c r="E24988">
        <v>-4.9000000000000004</v>
      </c>
      <c r="F24988">
        <v>-6.1164389999999999E-2</v>
      </c>
      <c r="G24988" t="s">
        <v>52499</v>
      </c>
      <c r="H24988" t="s">
        <v>52500</v>
      </c>
    </row>
    <row r="24989" spans="1:8" x14ac:dyDescent="0.2">
      <c r="A24989" t="s">
        <v>52501</v>
      </c>
      <c r="B24989">
        <v>0.99</v>
      </c>
      <c r="C24989">
        <v>0.4529107</v>
      </c>
      <c r="D24989">
        <v>0.76353000000000004</v>
      </c>
      <c r="E24989">
        <v>-4.9000000000000004</v>
      </c>
      <c r="F24989">
        <v>9.0760419999999994E-2</v>
      </c>
      <c r="G24989" t="s">
        <v>52502</v>
      </c>
      <c r="H24989" t="s">
        <v>52503</v>
      </c>
    </row>
    <row r="24990" spans="1:8" x14ac:dyDescent="0.2">
      <c r="A24990" t="s">
        <v>52504</v>
      </c>
      <c r="B24990">
        <v>0.99</v>
      </c>
      <c r="C24990">
        <v>0.45293719999999998</v>
      </c>
      <c r="D24990">
        <v>0.76348450000000001</v>
      </c>
      <c r="E24990">
        <v>-4.9000000000000004</v>
      </c>
      <c r="F24990">
        <v>5.5609989999999998E-2</v>
      </c>
      <c r="G24990" t="s">
        <v>19538</v>
      </c>
      <c r="H24990" t="s">
        <v>19539</v>
      </c>
    </row>
    <row r="24991" spans="1:8" x14ac:dyDescent="0.2">
      <c r="A24991" t="s">
        <v>52505</v>
      </c>
      <c r="B24991">
        <v>0.99</v>
      </c>
      <c r="C24991">
        <v>0.45300659999999998</v>
      </c>
      <c r="D24991">
        <v>0.76336570000000004</v>
      </c>
      <c r="E24991">
        <v>-4.9000000000000004</v>
      </c>
      <c r="F24991">
        <v>6.178989E-2</v>
      </c>
      <c r="G24991" t="s">
        <v>39396</v>
      </c>
      <c r="H24991" t="s">
        <v>39397</v>
      </c>
    </row>
    <row r="24992" spans="1:8" x14ac:dyDescent="0.2">
      <c r="A24992" t="s">
        <v>52506</v>
      </c>
      <c r="B24992">
        <v>0.99</v>
      </c>
      <c r="C24992">
        <v>0.45303589999999999</v>
      </c>
      <c r="D24992">
        <v>0.76331559999999998</v>
      </c>
      <c r="E24992">
        <v>-4.9000000000000004</v>
      </c>
      <c r="F24992">
        <v>0.1027998</v>
      </c>
      <c r="G24992" t="s">
        <v>52507</v>
      </c>
      <c r="H24992" t="s">
        <v>52508</v>
      </c>
    </row>
    <row r="24993" spans="1:8" x14ac:dyDescent="0.2">
      <c r="A24993" t="s">
        <v>52509</v>
      </c>
      <c r="B24993">
        <v>0.99</v>
      </c>
      <c r="C24993">
        <v>0.45303909999999997</v>
      </c>
      <c r="D24993">
        <v>-0.7633103</v>
      </c>
      <c r="E24993">
        <v>-4.9000000000000004</v>
      </c>
      <c r="F24993">
        <v>-8.4648940000000006E-2</v>
      </c>
      <c r="G24993" t="s">
        <v>15</v>
      </c>
      <c r="H24993" t="s">
        <v>15</v>
      </c>
    </row>
    <row r="24994" spans="1:8" x14ac:dyDescent="0.2">
      <c r="A24994" t="s">
        <v>52510</v>
      </c>
      <c r="B24994">
        <v>0.99</v>
      </c>
      <c r="C24994">
        <v>0.45304299999999997</v>
      </c>
      <c r="D24994">
        <v>0.76330359999999997</v>
      </c>
      <c r="E24994">
        <v>-4.9000000000000004</v>
      </c>
      <c r="F24994">
        <v>4.8705329999999998E-2</v>
      </c>
      <c r="G24994" t="s">
        <v>26483</v>
      </c>
      <c r="H24994" t="s">
        <v>26484</v>
      </c>
    </row>
    <row r="24995" spans="1:8" x14ac:dyDescent="0.2">
      <c r="A24995" t="s">
        <v>52511</v>
      </c>
      <c r="B24995">
        <v>0.99</v>
      </c>
      <c r="C24995">
        <v>0.45304879999999997</v>
      </c>
      <c r="D24995">
        <v>-0.76329360000000002</v>
      </c>
      <c r="E24995">
        <v>-4.9000000000000004</v>
      </c>
      <c r="F24995">
        <v>-4.8367519999999997E-2</v>
      </c>
      <c r="G24995" t="s">
        <v>52512</v>
      </c>
      <c r="H24995" t="s">
        <v>52513</v>
      </c>
    </row>
    <row r="24996" spans="1:8" x14ac:dyDescent="0.2">
      <c r="A24996" t="s">
        <v>52514</v>
      </c>
      <c r="B24996">
        <v>0.99</v>
      </c>
      <c r="C24996">
        <v>0.45305990000000002</v>
      </c>
      <c r="D24996">
        <v>0.76327460000000003</v>
      </c>
      <c r="E24996">
        <v>-4.9000000000000004</v>
      </c>
      <c r="F24996">
        <v>5.6090099999999997E-2</v>
      </c>
      <c r="G24996" t="s">
        <v>37965</v>
      </c>
      <c r="H24996" t="s">
        <v>37966</v>
      </c>
    </row>
    <row r="24997" spans="1:8" x14ac:dyDescent="0.2">
      <c r="A24997" t="s">
        <v>52515</v>
      </c>
      <c r="B24997">
        <v>0.99</v>
      </c>
      <c r="C24997">
        <v>0.4530614</v>
      </c>
      <c r="D24997">
        <v>-0.76327199999999995</v>
      </c>
      <c r="E24997">
        <v>-4.9000000000000004</v>
      </c>
      <c r="F24997">
        <v>-6.7314639999999995E-2</v>
      </c>
      <c r="G24997" t="s">
        <v>42466</v>
      </c>
      <c r="H24997" t="s">
        <v>42467</v>
      </c>
    </row>
    <row r="24998" spans="1:8" x14ac:dyDescent="0.2">
      <c r="A24998" t="s">
        <v>52516</v>
      </c>
      <c r="B24998">
        <v>0.99</v>
      </c>
      <c r="C24998">
        <v>0.45307839999999999</v>
      </c>
      <c r="D24998">
        <v>-0.763243</v>
      </c>
      <c r="E24998">
        <v>-4.9000000000000004</v>
      </c>
      <c r="F24998">
        <v>-6.1668189999999998E-2</v>
      </c>
      <c r="G24998" t="s">
        <v>15</v>
      </c>
      <c r="H24998" t="s">
        <v>15</v>
      </c>
    </row>
    <row r="24999" spans="1:8" x14ac:dyDescent="0.2">
      <c r="A24999" t="s">
        <v>52517</v>
      </c>
      <c r="B24999">
        <v>0.99</v>
      </c>
      <c r="C24999">
        <v>0.45307910000000001</v>
      </c>
      <c r="D24999">
        <v>0.76324179999999997</v>
      </c>
      <c r="E24999">
        <v>-4.9000000000000004</v>
      </c>
      <c r="F24999">
        <v>5.0426640000000002E-2</v>
      </c>
      <c r="G24999" t="s">
        <v>43402</v>
      </c>
      <c r="H24999" t="s">
        <v>43403</v>
      </c>
    </row>
    <row r="25000" spans="1:8" x14ac:dyDescent="0.2">
      <c r="A25000" t="s">
        <v>52518</v>
      </c>
      <c r="B25000">
        <v>0.99</v>
      </c>
      <c r="C25000">
        <v>0.45310529999999999</v>
      </c>
      <c r="D25000">
        <v>-0.76319689999999996</v>
      </c>
      <c r="E25000">
        <v>-4.9000000000000004</v>
      </c>
      <c r="F25000">
        <v>-4.8933770000000001E-2</v>
      </c>
      <c r="G25000" t="s">
        <v>2765</v>
      </c>
      <c r="H25000" t="s">
        <v>2766</v>
      </c>
    </row>
    <row r="25001" spans="1:8" x14ac:dyDescent="0.2">
      <c r="A25001" t="s">
        <v>52519</v>
      </c>
      <c r="B25001">
        <v>0.99</v>
      </c>
      <c r="C25001">
        <v>0.45313140000000002</v>
      </c>
      <c r="D25001">
        <v>0.76315230000000001</v>
      </c>
      <c r="E25001">
        <v>-4.9000000000000004</v>
      </c>
      <c r="F25001">
        <v>5.7746550000000001E-2</v>
      </c>
      <c r="G25001" t="s">
        <v>984</v>
      </c>
      <c r="H25001" t="s">
        <v>985</v>
      </c>
    </row>
    <row r="25002" spans="1:8" x14ac:dyDescent="0.2">
      <c r="A25002" t="s">
        <v>52520</v>
      </c>
      <c r="B25002">
        <v>0.99</v>
      </c>
      <c r="C25002">
        <v>0.45314019999999999</v>
      </c>
      <c r="D25002">
        <v>0.76313730000000002</v>
      </c>
      <c r="E25002">
        <v>-4.9000000000000004</v>
      </c>
      <c r="F25002">
        <v>5.5289459999999999E-2</v>
      </c>
      <c r="G25002" t="s">
        <v>15</v>
      </c>
      <c r="H25002" t="s">
        <v>15</v>
      </c>
    </row>
    <row r="25003" spans="1:8" x14ac:dyDescent="0.2">
      <c r="A25003" t="s">
        <v>52521</v>
      </c>
      <c r="B25003">
        <v>0.99</v>
      </c>
      <c r="C25003">
        <v>0.4531442</v>
      </c>
      <c r="D25003">
        <v>-0.76313039999999999</v>
      </c>
      <c r="E25003">
        <v>-4.9000000000000004</v>
      </c>
      <c r="F25003">
        <v>-7.1792919999999996E-2</v>
      </c>
      <c r="G25003" t="s">
        <v>52522</v>
      </c>
      <c r="H25003" t="s">
        <v>52523</v>
      </c>
    </row>
    <row r="25004" spans="1:8" x14ac:dyDescent="0.2">
      <c r="A25004" t="s">
        <v>52524</v>
      </c>
      <c r="B25004">
        <v>0.99</v>
      </c>
      <c r="C25004">
        <v>0.45314670000000001</v>
      </c>
      <c r="D25004">
        <v>-0.76312610000000003</v>
      </c>
      <c r="E25004">
        <v>-4.9000000000000004</v>
      </c>
      <c r="F25004">
        <v>-4.0004169999999999E-2</v>
      </c>
      <c r="G25004" t="s">
        <v>15</v>
      </c>
      <c r="H25004" t="s">
        <v>15</v>
      </c>
    </row>
    <row r="25005" spans="1:8" x14ac:dyDescent="0.2">
      <c r="A25005" t="s">
        <v>52525</v>
      </c>
      <c r="B25005">
        <v>0.99</v>
      </c>
      <c r="C25005">
        <v>0.45315100000000003</v>
      </c>
      <c r="D25005">
        <v>0.76311879999999999</v>
      </c>
      <c r="E25005">
        <v>-4.9000000000000004</v>
      </c>
      <c r="F25005">
        <v>5.1276009999999997E-2</v>
      </c>
      <c r="G25005" t="s">
        <v>912</v>
      </c>
      <c r="H25005" t="s">
        <v>913</v>
      </c>
    </row>
    <row r="25006" spans="1:8" x14ac:dyDescent="0.2">
      <c r="A25006" t="s">
        <v>52526</v>
      </c>
      <c r="B25006">
        <v>0.99</v>
      </c>
      <c r="C25006">
        <v>0.45316129999999999</v>
      </c>
      <c r="D25006">
        <v>-0.76310120000000004</v>
      </c>
      <c r="E25006">
        <v>-4.9000000000000004</v>
      </c>
      <c r="F25006">
        <v>-4.5919920000000003E-2</v>
      </c>
      <c r="G25006" t="s">
        <v>15</v>
      </c>
      <c r="H25006" t="s">
        <v>15</v>
      </c>
    </row>
    <row r="25007" spans="1:8" x14ac:dyDescent="0.2">
      <c r="A25007" t="s">
        <v>52527</v>
      </c>
      <c r="B25007">
        <v>0.99</v>
      </c>
      <c r="C25007">
        <v>0.4531712</v>
      </c>
      <c r="D25007">
        <v>0.76308419999999999</v>
      </c>
      <c r="E25007">
        <v>-4.9000000000000004</v>
      </c>
      <c r="F25007">
        <v>5.2250320000000003E-2</v>
      </c>
      <c r="G25007" t="s">
        <v>41889</v>
      </c>
      <c r="H25007" t="s">
        <v>41890</v>
      </c>
    </row>
    <row r="25008" spans="1:8" x14ac:dyDescent="0.2">
      <c r="A25008" t="s">
        <v>52528</v>
      </c>
      <c r="B25008">
        <v>0.99</v>
      </c>
      <c r="C25008">
        <v>0.45318259999999999</v>
      </c>
      <c r="D25008">
        <v>-0.76306470000000004</v>
      </c>
      <c r="E25008">
        <v>-4.9000000000000004</v>
      </c>
      <c r="F25008">
        <v>-5.3572500000000002E-2</v>
      </c>
      <c r="G25008" t="s">
        <v>21248</v>
      </c>
      <c r="H25008" t="s">
        <v>21249</v>
      </c>
    </row>
    <row r="25009" spans="1:8" x14ac:dyDescent="0.2">
      <c r="A25009" t="s">
        <v>52529</v>
      </c>
      <c r="B25009">
        <v>0.99</v>
      </c>
      <c r="C25009">
        <v>0.45318520000000001</v>
      </c>
      <c r="D25009">
        <v>-0.76306030000000002</v>
      </c>
      <c r="E25009">
        <v>-4.9000000000000004</v>
      </c>
      <c r="F25009">
        <v>-7.1350479999999994E-2</v>
      </c>
      <c r="G25009" t="s">
        <v>52530</v>
      </c>
      <c r="H25009" t="s">
        <v>52531</v>
      </c>
    </row>
    <row r="25010" spans="1:8" x14ac:dyDescent="0.2">
      <c r="A25010" t="s">
        <v>52532</v>
      </c>
      <c r="B25010">
        <v>0.99</v>
      </c>
      <c r="C25010">
        <v>0.45320850000000001</v>
      </c>
      <c r="D25010">
        <v>0.76302040000000004</v>
      </c>
      <c r="E25010">
        <v>-4.9000000000000004</v>
      </c>
      <c r="F25010">
        <v>6.6879430000000004E-2</v>
      </c>
      <c r="G25010" t="s">
        <v>52533</v>
      </c>
      <c r="H25010" t="s">
        <v>52534</v>
      </c>
    </row>
    <row r="25011" spans="1:8" x14ac:dyDescent="0.2">
      <c r="A25011" t="s">
        <v>52535</v>
      </c>
      <c r="B25011">
        <v>0.99</v>
      </c>
      <c r="C25011">
        <v>0.45323740000000001</v>
      </c>
      <c r="D25011">
        <v>0.76297110000000001</v>
      </c>
      <c r="E25011">
        <v>-4.9000000000000004</v>
      </c>
      <c r="F25011">
        <v>4.853333E-2</v>
      </c>
      <c r="G25011" t="s">
        <v>48039</v>
      </c>
      <c r="H25011" t="s">
        <v>48040</v>
      </c>
    </row>
    <row r="25012" spans="1:8" x14ac:dyDescent="0.2">
      <c r="A25012" t="s">
        <v>52536</v>
      </c>
      <c r="B25012">
        <v>0.99</v>
      </c>
      <c r="C25012">
        <v>0.4532523</v>
      </c>
      <c r="D25012">
        <v>-0.7629456</v>
      </c>
      <c r="E25012">
        <v>-4.9000000000000004</v>
      </c>
      <c r="F25012">
        <v>-4.6339209999999999E-2</v>
      </c>
      <c r="G25012" t="s">
        <v>52537</v>
      </c>
      <c r="H25012" t="s">
        <v>52538</v>
      </c>
    </row>
    <row r="25013" spans="1:8" x14ac:dyDescent="0.2">
      <c r="A25013" t="s">
        <v>52539</v>
      </c>
      <c r="B25013">
        <v>0.99</v>
      </c>
      <c r="C25013">
        <v>0.4532581</v>
      </c>
      <c r="D25013">
        <v>-0.76293569999999999</v>
      </c>
      <c r="E25013">
        <v>-4.9000000000000004</v>
      </c>
      <c r="F25013">
        <v>-5.4647090000000002E-2</v>
      </c>
      <c r="G25013" t="s">
        <v>47577</v>
      </c>
      <c r="H25013" t="s">
        <v>47578</v>
      </c>
    </row>
    <row r="25014" spans="1:8" x14ac:dyDescent="0.2">
      <c r="A25014" t="s">
        <v>52540</v>
      </c>
      <c r="B25014">
        <v>0.99</v>
      </c>
      <c r="C25014">
        <v>0.45326880000000003</v>
      </c>
      <c r="D25014">
        <v>-0.76291739999999997</v>
      </c>
      <c r="E25014">
        <v>-4.9000000000000004</v>
      </c>
      <c r="F25014">
        <v>-5.5694880000000002E-2</v>
      </c>
      <c r="G25014" t="s">
        <v>34464</v>
      </c>
      <c r="H25014" t="s">
        <v>34465</v>
      </c>
    </row>
    <row r="25015" spans="1:8" x14ac:dyDescent="0.2">
      <c r="A25015" t="s">
        <v>52541</v>
      </c>
      <c r="B25015">
        <v>0.99</v>
      </c>
      <c r="C25015">
        <v>0.45327119999999999</v>
      </c>
      <c r="D25015">
        <v>0.76291330000000002</v>
      </c>
      <c r="E25015">
        <v>-4.9000000000000004</v>
      </c>
      <c r="F25015">
        <v>8.9795109999999997E-2</v>
      </c>
      <c r="G25015" t="s">
        <v>15</v>
      </c>
      <c r="H25015" t="s">
        <v>15</v>
      </c>
    </row>
    <row r="25016" spans="1:8" x14ac:dyDescent="0.2">
      <c r="A25016" t="s">
        <v>52542</v>
      </c>
      <c r="B25016">
        <v>0.99</v>
      </c>
      <c r="C25016">
        <v>0.45331589999999999</v>
      </c>
      <c r="D25016">
        <v>-0.76283690000000004</v>
      </c>
      <c r="E25016">
        <v>-4.9000000000000004</v>
      </c>
      <c r="F25016">
        <v>-5.4151820000000003E-2</v>
      </c>
      <c r="G25016" t="s">
        <v>41566</v>
      </c>
      <c r="H25016" t="s">
        <v>41567</v>
      </c>
    </row>
    <row r="25017" spans="1:8" x14ac:dyDescent="0.2">
      <c r="A25017" t="s">
        <v>52543</v>
      </c>
      <c r="B25017">
        <v>0.99</v>
      </c>
      <c r="C25017">
        <v>0.45332509999999998</v>
      </c>
      <c r="D25017">
        <v>-0.76282110000000003</v>
      </c>
      <c r="E25017">
        <v>-4.9000000000000004</v>
      </c>
      <c r="F25017">
        <v>-0.19040208</v>
      </c>
      <c r="G25017" t="s">
        <v>37358</v>
      </c>
      <c r="H25017" t="s">
        <v>37359</v>
      </c>
    </row>
    <row r="25018" spans="1:8" x14ac:dyDescent="0.2">
      <c r="A25018" t="s">
        <v>52544</v>
      </c>
      <c r="B25018">
        <v>0.99</v>
      </c>
      <c r="C25018">
        <v>0.45336759999999998</v>
      </c>
      <c r="D25018">
        <v>-0.76274830000000005</v>
      </c>
      <c r="E25018">
        <v>-4.9000000000000004</v>
      </c>
      <c r="F25018">
        <v>-5.7083009999999997E-2</v>
      </c>
      <c r="G25018" t="s">
        <v>52545</v>
      </c>
      <c r="H25018" t="s">
        <v>52546</v>
      </c>
    </row>
    <row r="25019" spans="1:8" x14ac:dyDescent="0.2">
      <c r="A25019" t="s">
        <v>52547</v>
      </c>
      <c r="B25019">
        <v>0.99</v>
      </c>
      <c r="C25019">
        <v>0.45336850000000001</v>
      </c>
      <c r="D25019">
        <v>0.76274690000000001</v>
      </c>
      <c r="E25019">
        <v>-4.9000000000000004</v>
      </c>
      <c r="F25019">
        <v>5.5698369999999997E-2</v>
      </c>
      <c r="G25019" t="s">
        <v>52548</v>
      </c>
      <c r="H25019" t="s">
        <v>52549</v>
      </c>
    </row>
    <row r="25020" spans="1:8" x14ac:dyDescent="0.2">
      <c r="A25020" t="s">
        <v>52550</v>
      </c>
      <c r="B25020">
        <v>0.99</v>
      </c>
      <c r="C25020">
        <v>0.45337640000000001</v>
      </c>
      <c r="D25020">
        <v>0.76273329999999995</v>
      </c>
      <c r="E25020">
        <v>-4.9000000000000004</v>
      </c>
      <c r="F25020">
        <v>8.4063209999999999E-2</v>
      </c>
      <c r="G25020" t="s">
        <v>27358</v>
      </c>
      <c r="H25020" t="s">
        <v>27359</v>
      </c>
    </row>
    <row r="25021" spans="1:8" x14ac:dyDescent="0.2">
      <c r="A25021" t="s">
        <v>52551</v>
      </c>
      <c r="B25021">
        <v>0.99</v>
      </c>
      <c r="C25021">
        <v>0.45339459999999998</v>
      </c>
      <c r="D25021">
        <v>0.76270210000000005</v>
      </c>
      <c r="E25021">
        <v>-4.9000000000000004</v>
      </c>
      <c r="F25021">
        <v>6.241327E-2</v>
      </c>
      <c r="G25021" t="s">
        <v>52552</v>
      </c>
      <c r="H25021" t="s">
        <v>52553</v>
      </c>
    </row>
    <row r="25022" spans="1:8" x14ac:dyDescent="0.2">
      <c r="A25022" t="s">
        <v>52554</v>
      </c>
      <c r="B25022">
        <v>0.99</v>
      </c>
      <c r="C25022">
        <v>0.45340649999999999</v>
      </c>
      <c r="D25022">
        <v>0.76268190000000002</v>
      </c>
      <c r="E25022">
        <v>-4.9000000000000004</v>
      </c>
      <c r="F25022">
        <v>5.6888180000000003E-2</v>
      </c>
      <c r="G25022" t="s">
        <v>345</v>
      </c>
      <c r="H25022" t="s">
        <v>346</v>
      </c>
    </row>
    <row r="25023" spans="1:8" x14ac:dyDescent="0.2">
      <c r="A25023" t="s">
        <v>52555</v>
      </c>
      <c r="B25023">
        <v>0.99</v>
      </c>
      <c r="C25023">
        <v>0.45341759999999998</v>
      </c>
      <c r="D25023">
        <v>0.76266290000000003</v>
      </c>
      <c r="E25023">
        <v>-4.9000000000000004</v>
      </c>
      <c r="F25023">
        <v>6.934013E-2</v>
      </c>
      <c r="G25023" t="s">
        <v>52556</v>
      </c>
      <c r="H25023" t="s">
        <v>52557</v>
      </c>
    </row>
    <row r="25024" spans="1:8" x14ac:dyDescent="0.2">
      <c r="A25024" t="s">
        <v>52558</v>
      </c>
      <c r="B25024">
        <v>0.99</v>
      </c>
      <c r="C25024">
        <v>0.45343650000000002</v>
      </c>
      <c r="D25024">
        <v>0.76263060000000005</v>
      </c>
      <c r="E25024">
        <v>-4.9000000000000004</v>
      </c>
      <c r="F25024">
        <v>5.9247759999999997E-2</v>
      </c>
      <c r="G25024" t="s">
        <v>41440</v>
      </c>
      <c r="H25024" t="s">
        <v>41441</v>
      </c>
    </row>
    <row r="25025" spans="1:8" x14ac:dyDescent="0.2">
      <c r="A25025" t="s">
        <v>52559</v>
      </c>
      <c r="B25025">
        <v>0.99</v>
      </c>
      <c r="C25025">
        <v>0.45347730000000003</v>
      </c>
      <c r="D25025">
        <v>0.76256089999999999</v>
      </c>
      <c r="E25025">
        <v>-4.9000000000000004</v>
      </c>
      <c r="F25025">
        <v>5.9994649999999997E-2</v>
      </c>
      <c r="G25025" t="s">
        <v>52560</v>
      </c>
      <c r="H25025" t="s">
        <v>52561</v>
      </c>
    </row>
    <row r="25026" spans="1:8" x14ac:dyDescent="0.2">
      <c r="A25026" t="s">
        <v>52562</v>
      </c>
      <c r="B25026">
        <v>0.99</v>
      </c>
      <c r="C25026">
        <v>0.45352809999999999</v>
      </c>
      <c r="D25026">
        <v>0.76247390000000004</v>
      </c>
      <c r="E25026">
        <v>-4.9000000000000004</v>
      </c>
      <c r="F25026">
        <v>6.7043740000000004E-2</v>
      </c>
      <c r="G25026" t="s">
        <v>52563</v>
      </c>
      <c r="H25026" t="s">
        <v>52564</v>
      </c>
    </row>
    <row r="25027" spans="1:8" x14ac:dyDescent="0.2">
      <c r="A25027" t="s">
        <v>52565</v>
      </c>
      <c r="B25027">
        <v>0.99</v>
      </c>
      <c r="C25027">
        <v>0.45353850000000001</v>
      </c>
      <c r="D25027">
        <v>-0.76245620000000003</v>
      </c>
      <c r="E25027">
        <v>-4.9000000000000004</v>
      </c>
      <c r="F25027">
        <v>-7.4647350000000001E-2</v>
      </c>
      <c r="G25027" t="s">
        <v>29460</v>
      </c>
      <c r="H25027" t="s">
        <v>29461</v>
      </c>
    </row>
    <row r="25028" spans="1:8" x14ac:dyDescent="0.2">
      <c r="A25028" t="s">
        <v>52566</v>
      </c>
      <c r="B25028">
        <v>0.99</v>
      </c>
      <c r="C25028">
        <v>0.4535419</v>
      </c>
      <c r="D25028">
        <v>-0.76245039999999997</v>
      </c>
      <c r="E25028">
        <v>-4.9000000000000004</v>
      </c>
      <c r="F25028">
        <v>-6.141779E-2</v>
      </c>
      <c r="G25028" t="s">
        <v>52567</v>
      </c>
      <c r="H25028" t="s">
        <v>52568</v>
      </c>
    </row>
    <row r="25029" spans="1:8" x14ac:dyDescent="0.2">
      <c r="A25029" t="s">
        <v>52569</v>
      </c>
      <c r="B25029">
        <v>0.99</v>
      </c>
      <c r="C25029">
        <v>0.453544</v>
      </c>
      <c r="D25029">
        <v>-0.76244679999999998</v>
      </c>
      <c r="E25029">
        <v>-4.9000000000000004</v>
      </c>
      <c r="F25029">
        <v>-9.3194830000000006E-2</v>
      </c>
      <c r="G25029" t="s">
        <v>52570</v>
      </c>
      <c r="H25029" t="s">
        <v>52571</v>
      </c>
    </row>
    <row r="25030" spans="1:8" x14ac:dyDescent="0.2">
      <c r="A25030" t="s">
        <v>52572</v>
      </c>
      <c r="B25030">
        <v>0.99</v>
      </c>
      <c r="C25030">
        <v>0.45354749999999999</v>
      </c>
      <c r="D25030">
        <v>-0.76244089999999998</v>
      </c>
      <c r="E25030">
        <v>-4.9000000000000004</v>
      </c>
      <c r="F25030">
        <v>-5.4574379999999999E-2</v>
      </c>
      <c r="G25030" t="s">
        <v>27194</v>
      </c>
      <c r="H25030" t="s">
        <v>27195</v>
      </c>
    </row>
    <row r="25031" spans="1:8" x14ac:dyDescent="0.2">
      <c r="A25031" t="s">
        <v>52573</v>
      </c>
      <c r="B25031">
        <v>0.99</v>
      </c>
      <c r="C25031">
        <v>0.4535478</v>
      </c>
      <c r="D25031">
        <v>-0.76244029999999996</v>
      </c>
      <c r="E25031">
        <v>-4.9000000000000004</v>
      </c>
      <c r="F25031">
        <v>-9.3935069999999996E-2</v>
      </c>
      <c r="G25031" t="s">
        <v>8644</v>
      </c>
      <c r="H25031" t="s">
        <v>8645</v>
      </c>
    </row>
    <row r="25032" spans="1:8" x14ac:dyDescent="0.2">
      <c r="A25032" t="s">
        <v>52574</v>
      </c>
      <c r="B25032">
        <v>0.99</v>
      </c>
      <c r="C25032">
        <v>0.45358039999999999</v>
      </c>
      <c r="D25032">
        <v>0.76238459999999997</v>
      </c>
      <c r="E25032">
        <v>-4.9000000000000004</v>
      </c>
      <c r="F25032">
        <v>0.10133826999999999</v>
      </c>
      <c r="G25032" t="s">
        <v>41315</v>
      </c>
      <c r="H25032" t="s">
        <v>41316</v>
      </c>
    </row>
    <row r="25033" spans="1:8" x14ac:dyDescent="0.2">
      <c r="A25033" t="s">
        <v>52575</v>
      </c>
      <c r="B25033">
        <v>0.99</v>
      </c>
      <c r="C25033">
        <v>0.45358080000000001</v>
      </c>
      <c r="D25033">
        <v>0.7623839</v>
      </c>
      <c r="E25033">
        <v>-4.9000000000000004</v>
      </c>
      <c r="F25033">
        <v>4.6207779999999997E-2</v>
      </c>
      <c r="G25033" t="s">
        <v>52576</v>
      </c>
      <c r="H25033" t="s">
        <v>52577</v>
      </c>
    </row>
    <row r="25034" spans="1:8" x14ac:dyDescent="0.2">
      <c r="A25034" t="s">
        <v>52578</v>
      </c>
      <c r="B25034">
        <v>0.99</v>
      </c>
      <c r="C25034">
        <v>0.4535901</v>
      </c>
      <c r="D25034">
        <v>0.76236809999999999</v>
      </c>
      <c r="E25034">
        <v>-4.9000000000000004</v>
      </c>
      <c r="F25034">
        <v>9.0390390000000001E-2</v>
      </c>
      <c r="G25034" t="s">
        <v>52579</v>
      </c>
      <c r="H25034" t="s">
        <v>52580</v>
      </c>
    </row>
    <row r="25035" spans="1:8" x14ac:dyDescent="0.2">
      <c r="A25035" t="s">
        <v>52581</v>
      </c>
      <c r="B25035">
        <v>0.99</v>
      </c>
      <c r="C25035">
        <v>0.4536097</v>
      </c>
      <c r="D25035">
        <v>-0.76233439999999997</v>
      </c>
      <c r="E25035">
        <v>-4.9000000000000004</v>
      </c>
      <c r="F25035">
        <v>-6.3037019999999999E-2</v>
      </c>
      <c r="G25035" t="s">
        <v>15</v>
      </c>
      <c r="H25035" t="s">
        <v>15</v>
      </c>
    </row>
    <row r="25036" spans="1:8" x14ac:dyDescent="0.2">
      <c r="A25036" t="s">
        <v>52582</v>
      </c>
      <c r="B25036">
        <v>0.99</v>
      </c>
      <c r="C25036">
        <v>0.45362950000000002</v>
      </c>
      <c r="D25036">
        <v>-0.76230059999999999</v>
      </c>
      <c r="E25036">
        <v>-4.9000000000000004</v>
      </c>
      <c r="F25036">
        <v>-6.1551889999999998E-2</v>
      </c>
      <c r="G25036" t="s">
        <v>24989</v>
      </c>
      <c r="H25036" t="s">
        <v>24990</v>
      </c>
    </row>
    <row r="25037" spans="1:8" x14ac:dyDescent="0.2">
      <c r="A25037" t="s">
        <v>52583</v>
      </c>
      <c r="B25037">
        <v>0.99</v>
      </c>
      <c r="C25037">
        <v>0.4536367</v>
      </c>
      <c r="D25037">
        <v>-0.76228830000000003</v>
      </c>
      <c r="E25037">
        <v>-4.9000000000000004</v>
      </c>
      <c r="F25037">
        <v>-6.9294019999999998E-2</v>
      </c>
      <c r="G25037" t="s">
        <v>39174</v>
      </c>
      <c r="H25037" t="s">
        <v>39175</v>
      </c>
    </row>
    <row r="25038" spans="1:8" x14ac:dyDescent="0.2">
      <c r="A25038" t="s">
        <v>52584</v>
      </c>
      <c r="B25038">
        <v>0.99</v>
      </c>
      <c r="C25038">
        <v>0.45366689999999998</v>
      </c>
      <c r="D25038">
        <v>-0.76223669999999999</v>
      </c>
      <c r="E25038">
        <v>-4.9000000000000004</v>
      </c>
      <c r="F25038">
        <v>-4.970666E-2</v>
      </c>
      <c r="G25038" t="s">
        <v>52585</v>
      </c>
      <c r="H25038" t="s">
        <v>52586</v>
      </c>
    </row>
    <row r="25039" spans="1:8" x14ac:dyDescent="0.2">
      <c r="A25039" t="s">
        <v>52587</v>
      </c>
      <c r="B25039">
        <v>0.99</v>
      </c>
      <c r="C25039">
        <v>0.45372469999999998</v>
      </c>
      <c r="D25039">
        <v>-0.76213790000000003</v>
      </c>
      <c r="E25039">
        <v>-4.9009999999999998</v>
      </c>
      <c r="F25039">
        <v>-6.1207530000000003E-2</v>
      </c>
      <c r="G25039" t="s">
        <v>52588</v>
      </c>
      <c r="H25039" t="s">
        <v>52589</v>
      </c>
    </row>
    <row r="25040" spans="1:8" x14ac:dyDescent="0.2">
      <c r="A25040" t="s">
        <v>52590</v>
      </c>
      <c r="B25040">
        <v>0.99</v>
      </c>
      <c r="C25040">
        <v>0.453731</v>
      </c>
      <c r="D25040">
        <v>0.7621272</v>
      </c>
      <c r="E25040">
        <v>-4.9009999999999998</v>
      </c>
      <c r="F25040">
        <v>6.1620059999999997E-2</v>
      </c>
      <c r="G25040" t="s">
        <v>10564</v>
      </c>
      <c r="H25040" t="s">
        <v>10565</v>
      </c>
    </row>
    <row r="25041" spans="1:8" x14ac:dyDescent="0.2">
      <c r="A25041" t="s">
        <v>52591</v>
      </c>
      <c r="B25041">
        <v>0.99</v>
      </c>
      <c r="C25041">
        <v>0.45375330000000003</v>
      </c>
      <c r="D25041">
        <v>-0.76208900000000002</v>
      </c>
      <c r="E25041">
        <v>-4.9009999999999998</v>
      </c>
      <c r="F25041">
        <v>-5.9503489999999999E-2</v>
      </c>
      <c r="G25041" t="s">
        <v>15</v>
      </c>
      <c r="H25041" t="s">
        <v>15</v>
      </c>
    </row>
    <row r="25042" spans="1:8" x14ac:dyDescent="0.2">
      <c r="A25042" t="s">
        <v>52592</v>
      </c>
      <c r="B25042">
        <v>0.99</v>
      </c>
      <c r="C25042">
        <v>0.45375870000000001</v>
      </c>
      <c r="D25042">
        <v>-0.76207990000000003</v>
      </c>
      <c r="E25042">
        <v>-4.9009999999999998</v>
      </c>
      <c r="F25042">
        <v>-5.8473520000000001E-2</v>
      </c>
      <c r="G25042" t="s">
        <v>23315</v>
      </c>
      <c r="H25042" t="s">
        <v>23316</v>
      </c>
    </row>
    <row r="25043" spans="1:8" x14ac:dyDescent="0.2">
      <c r="A25043" t="s">
        <v>52593</v>
      </c>
      <c r="B25043">
        <v>0.99</v>
      </c>
      <c r="C25043">
        <v>0.45378560000000001</v>
      </c>
      <c r="D25043">
        <v>-0.76203390000000004</v>
      </c>
      <c r="E25043">
        <v>-4.9009999999999998</v>
      </c>
      <c r="F25043">
        <v>-0.12747496999999999</v>
      </c>
      <c r="G25043" t="s">
        <v>10558</v>
      </c>
      <c r="H25043" t="s">
        <v>10559</v>
      </c>
    </row>
    <row r="25044" spans="1:8" x14ac:dyDescent="0.2">
      <c r="A25044" t="s">
        <v>52594</v>
      </c>
      <c r="B25044">
        <v>0.99</v>
      </c>
      <c r="C25044">
        <v>0.45380930000000003</v>
      </c>
      <c r="D25044">
        <v>0.76199329999999998</v>
      </c>
      <c r="E25044">
        <v>-4.9009999999999998</v>
      </c>
      <c r="F25044">
        <v>3.8446090000000002E-2</v>
      </c>
      <c r="G25044" t="s">
        <v>17041</v>
      </c>
      <c r="H25044" t="s">
        <v>17042</v>
      </c>
    </row>
    <row r="25045" spans="1:8" x14ac:dyDescent="0.2">
      <c r="A25045" t="s">
        <v>52595</v>
      </c>
      <c r="B25045">
        <v>0.99</v>
      </c>
      <c r="C25045">
        <v>0.45382270000000002</v>
      </c>
      <c r="D25045">
        <v>-0.7619705</v>
      </c>
      <c r="E25045">
        <v>-4.9009999999999998</v>
      </c>
      <c r="F25045">
        <v>-0.11857487</v>
      </c>
      <c r="G25045" t="s">
        <v>1965</v>
      </c>
      <c r="H25045" t="s">
        <v>1966</v>
      </c>
    </row>
    <row r="25046" spans="1:8" x14ac:dyDescent="0.2">
      <c r="A25046" t="s">
        <v>52596</v>
      </c>
      <c r="B25046">
        <v>0.99</v>
      </c>
      <c r="C25046">
        <v>0.4538449</v>
      </c>
      <c r="D25046">
        <v>-0.76193259999999996</v>
      </c>
      <c r="E25046">
        <v>-4.9009999999999998</v>
      </c>
      <c r="F25046">
        <v>-5.4555810000000003E-2</v>
      </c>
      <c r="G25046" t="s">
        <v>52597</v>
      </c>
      <c r="H25046" t="s">
        <v>52598</v>
      </c>
    </row>
    <row r="25047" spans="1:8" x14ac:dyDescent="0.2">
      <c r="A25047" t="s">
        <v>52599</v>
      </c>
      <c r="B25047">
        <v>0.99</v>
      </c>
      <c r="C25047">
        <v>0.4538778</v>
      </c>
      <c r="D25047">
        <v>-0.76187640000000001</v>
      </c>
      <c r="E25047">
        <v>-4.9009999999999998</v>
      </c>
      <c r="F25047">
        <v>-6.5609070000000005E-2</v>
      </c>
      <c r="G25047" t="s">
        <v>34212</v>
      </c>
      <c r="H25047" t="s">
        <v>34213</v>
      </c>
    </row>
    <row r="25048" spans="1:8" x14ac:dyDescent="0.2">
      <c r="A25048" t="s">
        <v>52600</v>
      </c>
      <c r="B25048">
        <v>0.99</v>
      </c>
      <c r="C25048">
        <v>0.45390789999999998</v>
      </c>
      <c r="D25048">
        <v>0.76182479999999997</v>
      </c>
      <c r="E25048">
        <v>-4.9009999999999998</v>
      </c>
      <c r="F25048">
        <v>7.0143720000000007E-2</v>
      </c>
      <c r="G25048" t="s">
        <v>25080</v>
      </c>
      <c r="H25048" t="s">
        <v>25081</v>
      </c>
    </row>
    <row r="25049" spans="1:8" x14ac:dyDescent="0.2">
      <c r="A25049" t="s">
        <v>52601</v>
      </c>
      <c r="B25049">
        <v>0.99</v>
      </c>
      <c r="C25049">
        <v>0.45391130000000002</v>
      </c>
      <c r="D25049">
        <v>-0.76181909999999997</v>
      </c>
      <c r="E25049">
        <v>-4.9009999999999998</v>
      </c>
      <c r="F25049">
        <v>-5.9369480000000002E-2</v>
      </c>
      <c r="G25049" t="s">
        <v>15</v>
      </c>
      <c r="H25049" t="s">
        <v>15</v>
      </c>
    </row>
    <row r="25050" spans="1:8" x14ac:dyDescent="0.2">
      <c r="A25050" t="s">
        <v>52602</v>
      </c>
      <c r="B25050">
        <v>0.99</v>
      </c>
      <c r="C25050">
        <v>0.45394289999999998</v>
      </c>
      <c r="D25050">
        <v>0.76176500000000003</v>
      </c>
      <c r="E25050">
        <v>-4.9009999999999998</v>
      </c>
      <c r="F25050">
        <v>5.9234630000000003E-2</v>
      </c>
      <c r="G25050" t="s">
        <v>52603</v>
      </c>
      <c r="H25050" t="s">
        <v>52604</v>
      </c>
    </row>
    <row r="25051" spans="1:8" x14ac:dyDescent="0.2">
      <c r="A25051" t="s">
        <v>52605</v>
      </c>
      <c r="B25051">
        <v>0.99</v>
      </c>
      <c r="C25051">
        <v>0.4539454</v>
      </c>
      <c r="D25051">
        <v>0.76176069999999996</v>
      </c>
      <c r="E25051">
        <v>-4.9009999999999998</v>
      </c>
      <c r="F25051">
        <v>5.3100109999999999E-2</v>
      </c>
      <c r="G25051" t="s">
        <v>9190</v>
      </c>
      <c r="H25051" t="s">
        <v>9191</v>
      </c>
    </row>
    <row r="25052" spans="1:8" x14ac:dyDescent="0.2">
      <c r="A25052" t="s">
        <v>52606</v>
      </c>
      <c r="B25052">
        <v>0.99</v>
      </c>
      <c r="C25052">
        <v>0.45394580000000001</v>
      </c>
      <c r="D25052">
        <v>-0.76176010000000005</v>
      </c>
      <c r="E25052">
        <v>-4.9009999999999998</v>
      </c>
      <c r="F25052">
        <v>-5.4135599999999999E-2</v>
      </c>
      <c r="G25052" t="s">
        <v>16801</v>
      </c>
      <c r="H25052" t="s">
        <v>16802</v>
      </c>
    </row>
    <row r="25053" spans="1:8" x14ac:dyDescent="0.2">
      <c r="A25053" t="s">
        <v>52607</v>
      </c>
      <c r="B25053">
        <v>0.99</v>
      </c>
      <c r="C25053">
        <v>0.45395639999999998</v>
      </c>
      <c r="D25053">
        <v>-0.76174200000000003</v>
      </c>
      <c r="E25053">
        <v>-4.9009999999999998</v>
      </c>
      <c r="F25053">
        <v>-6.2662190000000006E-2</v>
      </c>
      <c r="G25053" t="s">
        <v>52608</v>
      </c>
      <c r="H25053" t="s">
        <v>52609</v>
      </c>
    </row>
    <row r="25054" spans="1:8" x14ac:dyDescent="0.2">
      <c r="A25054" t="s">
        <v>52610</v>
      </c>
      <c r="B25054">
        <v>0.99</v>
      </c>
      <c r="C25054">
        <v>0.4539591</v>
      </c>
      <c r="D25054">
        <v>0.76173740000000001</v>
      </c>
      <c r="E25054">
        <v>-4.9009999999999998</v>
      </c>
      <c r="F25054">
        <v>6.9814059999999997E-2</v>
      </c>
      <c r="G25054" t="s">
        <v>11204</v>
      </c>
      <c r="H25054" t="s">
        <v>11205</v>
      </c>
    </row>
    <row r="25055" spans="1:8" x14ac:dyDescent="0.2">
      <c r="A25055" t="s">
        <v>52611</v>
      </c>
      <c r="B25055">
        <v>0.99</v>
      </c>
      <c r="C25055">
        <v>0.45396969999999998</v>
      </c>
      <c r="D25055">
        <v>-0.76171940000000005</v>
      </c>
      <c r="E25055">
        <v>-4.9009999999999998</v>
      </c>
      <c r="F25055">
        <v>-5.3267660000000001E-2</v>
      </c>
      <c r="G25055" t="s">
        <v>52612</v>
      </c>
      <c r="H25055" t="s">
        <v>52613</v>
      </c>
    </row>
    <row r="25056" spans="1:8" x14ac:dyDescent="0.2">
      <c r="A25056" t="s">
        <v>52614</v>
      </c>
      <c r="B25056">
        <v>0.99</v>
      </c>
      <c r="C25056">
        <v>0.45399460000000003</v>
      </c>
      <c r="D25056">
        <v>0.76167680000000004</v>
      </c>
      <c r="E25056">
        <v>-4.9009999999999998</v>
      </c>
      <c r="F25056">
        <v>5.7567119999999999E-2</v>
      </c>
      <c r="G25056" t="s">
        <v>15</v>
      </c>
      <c r="H25056" t="s">
        <v>15</v>
      </c>
    </row>
    <row r="25057" spans="1:8" x14ac:dyDescent="0.2">
      <c r="A25057" t="s">
        <v>52615</v>
      </c>
      <c r="B25057">
        <v>0.99</v>
      </c>
      <c r="C25057">
        <v>0.45400610000000002</v>
      </c>
      <c r="D25057">
        <v>-0.76165720000000003</v>
      </c>
      <c r="E25057">
        <v>-4.9009999999999998</v>
      </c>
      <c r="F25057">
        <v>-9.336701E-2</v>
      </c>
      <c r="G25057" t="s">
        <v>34468</v>
      </c>
      <c r="H25057" t="s">
        <v>34469</v>
      </c>
    </row>
    <row r="25058" spans="1:8" x14ac:dyDescent="0.2">
      <c r="A25058" t="s">
        <v>52616</v>
      </c>
      <c r="B25058">
        <v>0.99</v>
      </c>
      <c r="C25058">
        <v>0.45401039999999998</v>
      </c>
      <c r="D25058">
        <v>0.76164980000000004</v>
      </c>
      <c r="E25058">
        <v>-4.9009999999999998</v>
      </c>
      <c r="F25058">
        <v>5.9942490000000001E-2</v>
      </c>
      <c r="G25058" t="s">
        <v>33397</v>
      </c>
      <c r="H25058" t="s">
        <v>33398</v>
      </c>
    </row>
    <row r="25059" spans="1:8" x14ac:dyDescent="0.2">
      <c r="A25059" t="s">
        <v>52617</v>
      </c>
      <c r="B25059">
        <v>0.99</v>
      </c>
      <c r="C25059">
        <v>0.45401239999999998</v>
      </c>
      <c r="D25059">
        <v>0.76164639999999995</v>
      </c>
      <c r="E25059">
        <v>-4.9009999999999998</v>
      </c>
      <c r="F25059">
        <v>4.5089070000000002E-2</v>
      </c>
      <c r="G25059" t="s">
        <v>52216</v>
      </c>
      <c r="H25059" t="s">
        <v>52217</v>
      </c>
    </row>
    <row r="25060" spans="1:8" x14ac:dyDescent="0.2">
      <c r="A25060" t="s">
        <v>52618</v>
      </c>
      <c r="B25060">
        <v>0.99</v>
      </c>
      <c r="C25060">
        <v>0.4540342</v>
      </c>
      <c r="D25060">
        <v>0.76160899999999998</v>
      </c>
      <c r="E25060">
        <v>-4.9009999999999998</v>
      </c>
      <c r="F25060">
        <v>6.2097470000000002E-2</v>
      </c>
      <c r="G25060" t="s">
        <v>52619</v>
      </c>
      <c r="H25060" t="s">
        <v>52620</v>
      </c>
    </row>
    <row r="25061" spans="1:8" x14ac:dyDescent="0.2">
      <c r="A25061" t="s">
        <v>52621</v>
      </c>
      <c r="B25061">
        <v>0.99</v>
      </c>
      <c r="C25061">
        <v>0.45403789999999999</v>
      </c>
      <c r="D25061">
        <v>0.76160269999999997</v>
      </c>
      <c r="E25061">
        <v>-4.9009999999999998</v>
      </c>
      <c r="F25061">
        <v>6.2533099999999994E-2</v>
      </c>
      <c r="G25061" t="s">
        <v>27887</v>
      </c>
      <c r="H25061" t="s">
        <v>27888</v>
      </c>
    </row>
    <row r="25062" spans="1:8" x14ac:dyDescent="0.2">
      <c r="A25062" t="s">
        <v>52622</v>
      </c>
      <c r="B25062">
        <v>0.99</v>
      </c>
      <c r="C25062">
        <v>0.45406449999999998</v>
      </c>
      <c r="D25062">
        <v>0.76155740000000005</v>
      </c>
      <c r="E25062">
        <v>-4.9009999999999998</v>
      </c>
      <c r="F25062">
        <v>9.423985E-2</v>
      </c>
      <c r="G25062" t="s">
        <v>15</v>
      </c>
      <c r="H25062" t="s">
        <v>15</v>
      </c>
    </row>
    <row r="25063" spans="1:8" x14ac:dyDescent="0.2">
      <c r="A25063" t="s">
        <v>52623</v>
      </c>
      <c r="B25063">
        <v>0.99</v>
      </c>
      <c r="C25063">
        <v>0.45407039999999999</v>
      </c>
      <c r="D25063">
        <v>0.76154730000000004</v>
      </c>
      <c r="E25063">
        <v>-4.9009999999999998</v>
      </c>
      <c r="F25063">
        <v>5.9054639999999999E-2</v>
      </c>
      <c r="G25063" t="s">
        <v>52624</v>
      </c>
      <c r="H25063" t="s">
        <v>52625</v>
      </c>
    </row>
    <row r="25064" spans="1:8" x14ac:dyDescent="0.2">
      <c r="A25064" t="s">
        <v>52626</v>
      </c>
      <c r="B25064">
        <v>0.99</v>
      </c>
      <c r="C25064">
        <v>0.45411040000000003</v>
      </c>
      <c r="D25064">
        <v>-0.76147880000000001</v>
      </c>
      <c r="E25064">
        <v>-4.9009999999999998</v>
      </c>
      <c r="F25064">
        <v>-4.5690519999999998E-2</v>
      </c>
      <c r="G25064" t="s">
        <v>50056</v>
      </c>
      <c r="H25064" t="s">
        <v>50057</v>
      </c>
    </row>
    <row r="25065" spans="1:8" x14ac:dyDescent="0.2">
      <c r="A25065" t="s">
        <v>52627</v>
      </c>
      <c r="B25065">
        <v>0.99</v>
      </c>
      <c r="C25065">
        <v>0.45411790000000002</v>
      </c>
      <c r="D25065">
        <v>0.76146610000000003</v>
      </c>
      <c r="E25065">
        <v>-4.9009999999999998</v>
      </c>
      <c r="F25065">
        <v>7.2271100000000005E-2</v>
      </c>
      <c r="G25065" t="s">
        <v>50866</v>
      </c>
      <c r="H25065" t="s">
        <v>50867</v>
      </c>
    </row>
    <row r="25066" spans="1:8" x14ac:dyDescent="0.2">
      <c r="A25066" t="s">
        <v>52628</v>
      </c>
      <c r="B25066">
        <v>0.99</v>
      </c>
      <c r="C25066">
        <v>0.45412970000000003</v>
      </c>
      <c r="D25066">
        <v>-0.76144590000000001</v>
      </c>
      <c r="E25066">
        <v>-4.9009999999999998</v>
      </c>
      <c r="F25066">
        <v>-7.532258E-2</v>
      </c>
      <c r="G25066" t="s">
        <v>27906</v>
      </c>
      <c r="H25066" t="s">
        <v>27907</v>
      </c>
    </row>
    <row r="25067" spans="1:8" x14ac:dyDescent="0.2">
      <c r="A25067" t="s">
        <v>52629</v>
      </c>
      <c r="B25067">
        <v>0.99</v>
      </c>
      <c r="C25067">
        <v>0.45416669999999998</v>
      </c>
      <c r="D25067">
        <v>0.76138280000000003</v>
      </c>
      <c r="E25067">
        <v>-4.9009999999999998</v>
      </c>
      <c r="F25067">
        <v>6.51447E-2</v>
      </c>
      <c r="G25067" t="s">
        <v>15019</v>
      </c>
      <c r="H25067" t="s">
        <v>15020</v>
      </c>
    </row>
    <row r="25068" spans="1:8" x14ac:dyDescent="0.2">
      <c r="A25068" t="s">
        <v>52630</v>
      </c>
      <c r="B25068">
        <v>0.99</v>
      </c>
      <c r="C25068">
        <v>0.45419150000000003</v>
      </c>
      <c r="D25068">
        <v>-0.76134040000000003</v>
      </c>
      <c r="E25068">
        <v>-4.9009999999999998</v>
      </c>
      <c r="F25068">
        <v>-0.11472643</v>
      </c>
      <c r="G25068" t="s">
        <v>38333</v>
      </c>
      <c r="H25068" t="s">
        <v>38334</v>
      </c>
    </row>
    <row r="25069" spans="1:8" x14ac:dyDescent="0.2">
      <c r="A25069" t="s">
        <v>52631</v>
      </c>
      <c r="B25069">
        <v>0.99</v>
      </c>
      <c r="C25069">
        <v>0.4542117</v>
      </c>
      <c r="D25069">
        <v>0.76130589999999998</v>
      </c>
      <c r="E25069">
        <v>-4.9009999999999998</v>
      </c>
      <c r="F25069">
        <v>5.5567999999999999E-2</v>
      </c>
      <c r="G25069" t="s">
        <v>19265</v>
      </c>
      <c r="H25069" t="s">
        <v>19266</v>
      </c>
    </row>
    <row r="25070" spans="1:8" x14ac:dyDescent="0.2">
      <c r="A25070" t="s">
        <v>52632</v>
      </c>
      <c r="B25070">
        <v>0.99</v>
      </c>
      <c r="C25070">
        <v>0.4542311</v>
      </c>
      <c r="D25070">
        <v>0.76127279999999997</v>
      </c>
      <c r="E25070">
        <v>-4.9009999999999998</v>
      </c>
      <c r="F25070">
        <v>0.10491106</v>
      </c>
      <c r="G25070" t="s">
        <v>52633</v>
      </c>
      <c r="H25070" t="s">
        <v>52634</v>
      </c>
    </row>
    <row r="25071" spans="1:8" x14ac:dyDescent="0.2">
      <c r="A25071" t="s">
        <v>52635</v>
      </c>
      <c r="B25071">
        <v>0.99</v>
      </c>
      <c r="C25071">
        <v>0.45424989999999998</v>
      </c>
      <c r="D25071">
        <v>0.76124069999999999</v>
      </c>
      <c r="E25071">
        <v>-4.9009999999999998</v>
      </c>
      <c r="F25071">
        <v>6.2125130000000001E-2</v>
      </c>
      <c r="G25071" t="s">
        <v>15</v>
      </c>
      <c r="H25071" t="s">
        <v>15</v>
      </c>
    </row>
    <row r="25072" spans="1:8" x14ac:dyDescent="0.2">
      <c r="A25072" t="s">
        <v>52636</v>
      </c>
      <c r="B25072">
        <v>0.99</v>
      </c>
      <c r="C25072">
        <v>0.45429900000000001</v>
      </c>
      <c r="D25072">
        <v>0.76115690000000003</v>
      </c>
      <c r="E25072">
        <v>-4.9009999999999998</v>
      </c>
      <c r="F25072">
        <v>5.3215930000000002E-2</v>
      </c>
      <c r="G25072" t="s">
        <v>15</v>
      </c>
      <c r="H25072" t="s">
        <v>15</v>
      </c>
    </row>
    <row r="25073" spans="1:8" x14ac:dyDescent="0.2">
      <c r="A25073" t="s">
        <v>52637</v>
      </c>
      <c r="B25073">
        <v>0.99</v>
      </c>
      <c r="C25073">
        <v>0.4543239</v>
      </c>
      <c r="D25073">
        <v>-0.76111419999999996</v>
      </c>
      <c r="E25073">
        <v>-4.9009999999999998</v>
      </c>
      <c r="F25073">
        <v>-9.5136570000000004E-2</v>
      </c>
      <c r="G25073" t="s">
        <v>15</v>
      </c>
      <c r="H25073" t="s">
        <v>15</v>
      </c>
    </row>
    <row r="25074" spans="1:8" x14ac:dyDescent="0.2">
      <c r="A25074" t="s">
        <v>52638</v>
      </c>
      <c r="B25074">
        <v>0.99</v>
      </c>
      <c r="C25074">
        <v>0.45433040000000002</v>
      </c>
      <c r="D25074">
        <v>0.76110319999999998</v>
      </c>
      <c r="E25074">
        <v>-4.9009999999999998</v>
      </c>
      <c r="F25074">
        <v>8.1996579999999999E-2</v>
      </c>
      <c r="G25074" t="s">
        <v>52639</v>
      </c>
      <c r="H25074" t="s">
        <v>52640</v>
      </c>
    </row>
    <row r="25075" spans="1:8" x14ac:dyDescent="0.2">
      <c r="A25075" t="s">
        <v>52641</v>
      </c>
      <c r="B25075">
        <v>0.99</v>
      </c>
      <c r="C25075">
        <v>0.4543818</v>
      </c>
      <c r="D25075">
        <v>-0.76101540000000001</v>
      </c>
      <c r="E25075">
        <v>-4.9009999999999998</v>
      </c>
      <c r="F25075">
        <v>-5.8059329999999999E-2</v>
      </c>
      <c r="G25075" t="s">
        <v>18612</v>
      </c>
      <c r="H25075" t="s">
        <v>18613</v>
      </c>
    </row>
    <row r="25076" spans="1:8" x14ac:dyDescent="0.2">
      <c r="A25076" t="s">
        <v>52642</v>
      </c>
      <c r="B25076">
        <v>0.99</v>
      </c>
      <c r="C25076">
        <v>0.45443280000000003</v>
      </c>
      <c r="D25076">
        <v>0.7609283</v>
      </c>
      <c r="E25076">
        <v>-4.9009999999999998</v>
      </c>
      <c r="F25076">
        <v>4.7524400000000001E-2</v>
      </c>
      <c r="G25076" t="s">
        <v>19080</v>
      </c>
      <c r="H25076" t="s">
        <v>19081</v>
      </c>
    </row>
    <row r="25077" spans="1:8" x14ac:dyDescent="0.2">
      <c r="A25077" t="s">
        <v>52643</v>
      </c>
      <c r="B25077">
        <v>0.99</v>
      </c>
      <c r="C25077">
        <v>0.45444129999999999</v>
      </c>
      <c r="D25077">
        <v>-0.76091370000000003</v>
      </c>
      <c r="E25077">
        <v>-4.9009999999999998</v>
      </c>
      <c r="F25077">
        <v>-4.2261680000000003E-2</v>
      </c>
      <c r="G25077" t="s">
        <v>15</v>
      </c>
      <c r="H25077" t="s">
        <v>15</v>
      </c>
    </row>
    <row r="25078" spans="1:8" x14ac:dyDescent="0.2">
      <c r="A25078" t="s">
        <v>52644</v>
      </c>
      <c r="B25078">
        <v>0.99</v>
      </c>
      <c r="C25078">
        <v>0.45447290000000001</v>
      </c>
      <c r="D25078">
        <v>0.76085990000000003</v>
      </c>
      <c r="E25078">
        <v>-4.9009999999999998</v>
      </c>
      <c r="F25078">
        <v>4.7301219999999998E-2</v>
      </c>
      <c r="G25078" t="s">
        <v>52645</v>
      </c>
      <c r="H25078" t="s">
        <v>52646</v>
      </c>
    </row>
    <row r="25079" spans="1:8" x14ac:dyDescent="0.2">
      <c r="A25079" t="s">
        <v>52647</v>
      </c>
      <c r="B25079">
        <v>0.99</v>
      </c>
      <c r="C25079">
        <v>0.45450629999999997</v>
      </c>
      <c r="D25079">
        <v>-0.76080270000000005</v>
      </c>
      <c r="E25079">
        <v>-4.9009999999999998</v>
      </c>
      <c r="F25079">
        <v>-5.2848569999999997E-2</v>
      </c>
      <c r="G25079" t="s">
        <v>52648</v>
      </c>
      <c r="H25079" t="s">
        <v>52649</v>
      </c>
    </row>
    <row r="25080" spans="1:8" x14ac:dyDescent="0.2">
      <c r="A25080" t="s">
        <v>52650</v>
      </c>
      <c r="B25080">
        <v>0.99</v>
      </c>
      <c r="C25080">
        <v>0.45452979999999998</v>
      </c>
      <c r="D25080">
        <v>-0.76076270000000001</v>
      </c>
      <c r="E25080">
        <v>-4.9009999999999998</v>
      </c>
      <c r="F25080">
        <v>-5.2326570000000003E-2</v>
      </c>
      <c r="G25080" t="s">
        <v>52651</v>
      </c>
      <c r="H25080" t="s">
        <v>52652</v>
      </c>
    </row>
    <row r="25081" spans="1:8" x14ac:dyDescent="0.2">
      <c r="A25081" t="s">
        <v>52653</v>
      </c>
      <c r="B25081">
        <v>0.99</v>
      </c>
      <c r="C25081">
        <v>0.45458029999999999</v>
      </c>
      <c r="D25081">
        <v>0.76067649999999998</v>
      </c>
      <c r="E25081">
        <v>-4.9009999999999998</v>
      </c>
      <c r="F25081">
        <v>7.5066540000000001E-2</v>
      </c>
      <c r="G25081" t="s">
        <v>2777</v>
      </c>
      <c r="H25081" t="s">
        <v>2778</v>
      </c>
    </row>
    <row r="25082" spans="1:8" x14ac:dyDescent="0.2">
      <c r="A25082" t="s">
        <v>52654</v>
      </c>
      <c r="B25082">
        <v>0.99</v>
      </c>
      <c r="C25082">
        <v>0.4545978</v>
      </c>
      <c r="D25082">
        <v>-0.76064659999999995</v>
      </c>
      <c r="E25082">
        <v>-4.9009999999999998</v>
      </c>
      <c r="F25082">
        <v>-5.0837689999999998E-2</v>
      </c>
      <c r="G25082" t="s">
        <v>15</v>
      </c>
      <c r="H25082" t="s">
        <v>15</v>
      </c>
    </row>
    <row r="25083" spans="1:8" x14ac:dyDescent="0.2">
      <c r="A25083" t="s">
        <v>52655</v>
      </c>
      <c r="B25083">
        <v>0.99</v>
      </c>
      <c r="C25083">
        <v>0.45467160000000001</v>
      </c>
      <c r="D25083">
        <v>0.76052070000000005</v>
      </c>
      <c r="E25083">
        <v>-4.9009999999999998</v>
      </c>
      <c r="F25083">
        <v>5.0970080000000001E-2</v>
      </c>
      <c r="G25083" t="s">
        <v>52656</v>
      </c>
      <c r="H25083" t="s">
        <v>52657</v>
      </c>
    </row>
    <row r="25084" spans="1:8" x14ac:dyDescent="0.2">
      <c r="A25084" t="s">
        <v>52658</v>
      </c>
      <c r="B25084">
        <v>0.99</v>
      </c>
      <c r="C25084">
        <v>0.45469039999999999</v>
      </c>
      <c r="D25084">
        <v>-0.76048850000000001</v>
      </c>
      <c r="E25084">
        <v>-4.9009999999999998</v>
      </c>
      <c r="F25084">
        <v>-5.945578E-2</v>
      </c>
      <c r="G25084" t="s">
        <v>25276</v>
      </c>
      <c r="H25084" t="s">
        <v>25277</v>
      </c>
    </row>
    <row r="25085" spans="1:8" x14ac:dyDescent="0.2">
      <c r="A25085" t="s">
        <v>52659</v>
      </c>
      <c r="B25085">
        <v>0.99</v>
      </c>
      <c r="C25085">
        <v>0.45469900000000002</v>
      </c>
      <c r="D25085">
        <v>-0.76047390000000004</v>
      </c>
      <c r="E25085">
        <v>-4.9009999999999998</v>
      </c>
      <c r="F25085">
        <v>-5.6786860000000002E-2</v>
      </c>
      <c r="G25085" t="s">
        <v>3448</v>
      </c>
      <c r="H25085" t="s">
        <v>3449</v>
      </c>
    </row>
    <row r="25086" spans="1:8" x14ac:dyDescent="0.2">
      <c r="A25086" t="s">
        <v>52660</v>
      </c>
      <c r="B25086">
        <v>0.99</v>
      </c>
      <c r="C25086">
        <v>0.4547098</v>
      </c>
      <c r="D25086">
        <v>-0.7604554</v>
      </c>
      <c r="E25086">
        <v>-4.9009999999999998</v>
      </c>
      <c r="F25086">
        <v>-4.2977849999999998E-2</v>
      </c>
      <c r="G25086" t="s">
        <v>52661</v>
      </c>
      <c r="H25086" t="s">
        <v>52662</v>
      </c>
    </row>
    <row r="25087" spans="1:8" x14ac:dyDescent="0.2">
      <c r="A25087" t="s">
        <v>52663</v>
      </c>
      <c r="B25087">
        <v>0.99</v>
      </c>
      <c r="C25087">
        <v>0.45471080000000003</v>
      </c>
      <c r="D25087">
        <v>-0.76045370000000001</v>
      </c>
      <c r="E25087">
        <v>-4.9009999999999998</v>
      </c>
      <c r="F25087">
        <v>-4.4513770000000001E-2</v>
      </c>
      <c r="G25087" t="s">
        <v>52664</v>
      </c>
      <c r="H25087" t="s">
        <v>52665</v>
      </c>
    </row>
    <row r="25088" spans="1:8" x14ac:dyDescent="0.2">
      <c r="A25088" t="s">
        <v>52666</v>
      </c>
      <c r="B25088">
        <v>0.99</v>
      </c>
      <c r="C25088">
        <v>0.45473950000000002</v>
      </c>
      <c r="D25088">
        <v>-0.76040470000000004</v>
      </c>
      <c r="E25088">
        <v>-4.9009999999999998</v>
      </c>
      <c r="F25088">
        <v>-5.7781350000000002E-2</v>
      </c>
      <c r="G25088" t="s">
        <v>4026</v>
      </c>
      <c r="H25088" t="s">
        <v>4027</v>
      </c>
    </row>
    <row r="25089" spans="1:8" x14ac:dyDescent="0.2">
      <c r="A25089" t="s">
        <v>52667</v>
      </c>
      <c r="B25089">
        <v>0.99</v>
      </c>
      <c r="C25089">
        <v>0.45478930000000001</v>
      </c>
      <c r="D25089">
        <v>0.76031979999999999</v>
      </c>
      <c r="E25089">
        <v>-4.9009999999999998</v>
      </c>
      <c r="F25089">
        <v>5.8140369999999997E-2</v>
      </c>
      <c r="G25089" t="s">
        <v>9300</v>
      </c>
      <c r="H25089" t="s">
        <v>9301</v>
      </c>
    </row>
    <row r="25090" spans="1:8" x14ac:dyDescent="0.2">
      <c r="A25090" t="s">
        <v>52668</v>
      </c>
      <c r="B25090">
        <v>0.99</v>
      </c>
      <c r="C25090">
        <v>0.45479530000000001</v>
      </c>
      <c r="D25090">
        <v>-0.76030940000000002</v>
      </c>
      <c r="E25090">
        <v>-4.9009999999999998</v>
      </c>
      <c r="F25090">
        <v>-7.3953130000000006E-2</v>
      </c>
      <c r="G25090" t="s">
        <v>52669</v>
      </c>
      <c r="H25090" t="s">
        <v>52670</v>
      </c>
    </row>
    <row r="25091" spans="1:8" x14ac:dyDescent="0.2">
      <c r="A25091" t="s">
        <v>52671</v>
      </c>
      <c r="B25091">
        <v>0.99</v>
      </c>
      <c r="C25091">
        <v>0.4548083</v>
      </c>
      <c r="D25091">
        <v>0.76028720000000005</v>
      </c>
      <c r="E25091">
        <v>-4.9009999999999998</v>
      </c>
      <c r="F25091">
        <v>7.8208130000000001E-2</v>
      </c>
      <c r="G25091" t="s">
        <v>52672</v>
      </c>
      <c r="H25091" t="s">
        <v>52673</v>
      </c>
    </row>
    <row r="25092" spans="1:8" x14ac:dyDescent="0.2">
      <c r="A25092" t="s">
        <v>52674</v>
      </c>
      <c r="B25092">
        <v>0.99</v>
      </c>
      <c r="C25092">
        <v>0.45480860000000001</v>
      </c>
      <c r="D25092">
        <v>0.76028680000000004</v>
      </c>
      <c r="E25092">
        <v>-4.9009999999999998</v>
      </c>
      <c r="F25092">
        <v>5.3940429999999998E-2</v>
      </c>
      <c r="G25092" t="s">
        <v>15</v>
      </c>
      <c r="H25092" t="s">
        <v>15</v>
      </c>
    </row>
    <row r="25093" spans="1:8" x14ac:dyDescent="0.2">
      <c r="A25093" t="s">
        <v>52675</v>
      </c>
      <c r="B25093">
        <v>0.99</v>
      </c>
      <c r="C25093">
        <v>0.45482210000000001</v>
      </c>
      <c r="D25093">
        <v>-0.76026380000000005</v>
      </c>
      <c r="E25093">
        <v>-4.9009999999999998</v>
      </c>
      <c r="F25093">
        <v>-5.9294649999999997E-2</v>
      </c>
      <c r="G25093" t="s">
        <v>15</v>
      </c>
      <c r="H25093" t="s">
        <v>15</v>
      </c>
    </row>
    <row r="25094" spans="1:8" x14ac:dyDescent="0.2">
      <c r="A25094" t="s">
        <v>52676</v>
      </c>
      <c r="B25094">
        <v>0.99</v>
      </c>
      <c r="C25094">
        <v>0.4548741</v>
      </c>
      <c r="D25094">
        <v>0.76017500000000005</v>
      </c>
      <c r="E25094">
        <v>-4.9009999999999998</v>
      </c>
      <c r="F25094">
        <v>4.988078E-2</v>
      </c>
      <c r="G25094" t="s">
        <v>52677</v>
      </c>
      <c r="H25094" t="s">
        <v>52678</v>
      </c>
    </row>
    <row r="25095" spans="1:8" x14ac:dyDescent="0.2">
      <c r="A25095" t="s">
        <v>52679</v>
      </c>
      <c r="B25095">
        <v>0.99</v>
      </c>
      <c r="C25095">
        <v>0.45487719999999998</v>
      </c>
      <c r="D25095">
        <v>-0.76016969999999995</v>
      </c>
      <c r="E25095">
        <v>-4.9009999999999998</v>
      </c>
      <c r="F25095">
        <v>-6.3729900000000006E-2</v>
      </c>
      <c r="G25095" t="s">
        <v>52680</v>
      </c>
      <c r="H25095" t="s">
        <v>52681</v>
      </c>
    </row>
    <row r="25096" spans="1:8" x14ac:dyDescent="0.2">
      <c r="A25096" t="s">
        <v>52682</v>
      </c>
      <c r="B25096">
        <v>0.99</v>
      </c>
      <c r="C25096">
        <v>0.4548796</v>
      </c>
      <c r="D25096">
        <v>-0.76016570000000006</v>
      </c>
      <c r="E25096">
        <v>-4.9009999999999998</v>
      </c>
      <c r="F25096">
        <v>-7.9121150000000001E-2</v>
      </c>
      <c r="G25096" t="s">
        <v>17340</v>
      </c>
      <c r="H25096" t="s">
        <v>17341</v>
      </c>
    </row>
    <row r="25097" spans="1:8" x14ac:dyDescent="0.2">
      <c r="A25097" t="s">
        <v>52683</v>
      </c>
      <c r="B25097">
        <v>0.99</v>
      </c>
      <c r="C25097">
        <v>0.45488309999999998</v>
      </c>
      <c r="D25097">
        <v>0.76015969999999999</v>
      </c>
      <c r="E25097">
        <v>-4.9009999999999998</v>
      </c>
      <c r="F25097">
        <v>5.7384089999999999E-2</v>
      </c>
      <c r="G25097" t="s">
        <v>6511</v>
      </c>
      <c r="H25097" t="s">
        <v>6512</v>
      </c>
    </row>
    <row r="25098" spans="1:8" x14ac:dyDescent="0.2">
      <c r="A25098" t="s">
        <v>52684</v>
      </c>
      <c r="B25098">
        <v>0.99</v>
      </c>
      <c r="C25098">
        <v>0.45488980000000001</v>
      </c>
      <c r="D25098">
        <v>-0.76014809999999999</v>
      </c>
      <c r="E25098">
        <v>-4.9009999999999998</v>
      </c>
      <c r="F25098">
        <v>-0.14661563999999999</v>
      </c>
      <c r="G25098" t="s">
        <v>52685</v>
      </c>
      <c r="H25098" t="s">
        <v>52686</v>
      </c>
    </row>
    <row r="25099" spans="1:8" x14ac:dyDescent="0.2">
      <c r="A25099" t="s">
        <v>52687</v>
      </c>
      <c r="B25099">
        <v>0.99</v>
      </c>
      <c r="C25099">
        <v>0.45491120000000002</v>
      </c>
      <c r="D25099">
        <v>-0.7601118</v>
      </c>
      <c r="E25099">
        <v>-4.9009999999999998</v>
      </c>
      <c r="F25099">
        <v>-6.5796179999999996E-2</v>
      </c>
      <c r="G25099" t="s">
        <v>15854</v>
      </c>
      <c r="H25099" t="s">
        <v>15855</v>
      </c>
    </row>
    <row r="25100" spans="1:8" x14ac:dyDescent="0.2">
      <c r="A25100" t="s">
        <v>52688</v>
      </c>
      <c r="B25100">
        <v>0.99</v>
      </c>
      <c r="C25100">
        <v>0.45492100000000002</v>
      </c>
      <c r="D25100">
        <v>0.76009499999999997</v>
      </c>
      <c r="E25100">
        <v>-4.9009999999999998</v>
      </c>
      <c r="F25100">
        <v>6.2199629999999999E-2</v>
      </c>
      <c r="G25100" t="s">
        <v>52689</v>
      </c>
      <c r="H25100" t="s">
        <v>52690</v>
      </c>
    </row>
    <row r="25101" spans="1:8" x14ac:dyDescent="0.2">
      <c r="A25101" t="s">
        <v>52691</v>
      </c>
      <c r="B25101">
        <v>0.99</v>
      </c>
      <c r="C25101">
        <v>0.45502870000000001</v>
      </c>
      <c r="D25101">
        <v>-0.75991129999999996</v>
      </c>
      <c r="E25101">
        <v>-4.9020000000000001</v>
      </c>
      <c r="F25101">
        <v>-5.2319600000000001E-2</v>
      </c>
      <c r="G25101" t="s">
        <v>15</v>
      </c>
      <c r="H25101" t="s">
        <v>15</v>
      </c>
    </row>
    <row r="25102" spans="1:8" x14ac:dyDescent="0.2">
      <c r="A25102" t="s">
        <v>52692</v>
      </c>
      <c r="B25102">
        <v>0.99</v>
      </c>
      <c r="C25102">
        <v>0.45502890000000001</v>
      </c>
      <c r="D25102">
        <v>0.75991089999999994</v>
      </c>
      <c r="E25102">
        <v>-4.9020000000000001</v>
      </c>
      <c r="F25102">
        <v>4.0176860000000002E-2</v>
      </c>
      <c r="G25102" t="s">
        <v>52693</v>
      </c>
      <c r="H25102" t="s">
        <v>52694</v>
      </c>
    </row>
    <row r="25103" spans="1:8" x14ac:dyDescent="0.2">
      <c r="A25103" t="s">
        <v>52695</v>
      </c>
      <c r="B25103">
        <v>0.99</v>
      </c>
      <c r="C25103">
        <v>0.45504929999999999</v>
      </c>
      <c r="D25103">
        <v>-0.75987610000000005</v>
      </c>
      <c r="E25103">
        <v>-4.9020000000000001</v>
      </c>
      <c r="F25103">
        <v>-4.8335309999999999E-2</v>
      </c>
      <c r="G25103" t="s">
        <v>52224</v>
      </c>
      <c r="H25103" t="s">
        <v>52225</v>
      </c>
    </row>
    <row r="25104" spans="1:8" x14ac:dyDescent="0.2">
      <c r="A25104" t="s">
        <v>52696</v>
      </c>
      <c r="B25104">
        <v>0.99</v>
      </c>
      <c r="C25104">
        <v>0.45507619999999999</v>
      </c>
      <c r="D25104">
        <v>0.75983020000000001</v>
      </c>
      <c r="E25104">
        <v>-4.9020000000000001</v>
      </c>
      <c r="F25104">
        <v>5.857656E-2</v>
      </c>
      <c r="G25104" t="s">
        <v>7827</v>
      </c>
      <c r="H25104" t="s">
        <v>7828</v>
      </c>
    </row>
    <row r="25105" spans="1:8" x14ac:dyDescent="0.2">
      <c r="A25105" t="s">
        <v>52697</v>
      </c>
      <c r="B25105">
        <v>0.99</v>
      </c>
      <c r="C25105">
        <v>0.45508769999999998</v>
      </c>
      <c r="D25105">
        <v>0.7598106</v>
      </c>
      <c r="E25105">
        <v>-4.9020000000000001</v>
      </c>
      <c r="F25105">
        <v>4.5603039999999997E-2</v>
      </c>
      <c r="G25105" t="s">
        <v>52698</v>
      </c>
      <c r="H25105" t="s">
        <v>52699</v>
      </c>
    </row>
    <row r="25106" spans="1:8" x14ac:dyDescent="0.2">
      <c r="A25106" t="s">
        <v>52700</v>
      </c>
      <c r="B25106">
        <v>0.99</v>
      </c>
      <c r="C25106">
        <v>0.45511600000000002</v>
      </c>
      <c r="D25106">
        <v>-0.7597623</v>
      </c>
      <c r="E25106">
        <v>-4.9020000000000001</v>
      </c>
      <c r="F25106">
        <v>-9.7145609999999993E-2</v>
      </c>
      <c r="G25106" t="s">
        <v>52701</v>
      </c>
      <c r="H25106" t="s">
        <v>52702</v>
      </c>
    </row>
    <row r="25107" spans="1:8" x14ac:dyDescent="0.2">
      <c r="A25107" t="s">
        <v>52703</v>
      </c>
      <c r="B25107">
        <v>0.99</v>
      </c>
      <c r="C25107">
        <v>0.45514579999999999</v>
      </c>
      <c r="D25107">
        <v>-0.75971140000000004</v>
      </c>
      <c r="E25107">
        <v>-4.9020000000000001</v>
      </c>
      <c r="F25107">
        <v>-0.10987283</v>
      </c>
      <c r="G25107" t="s">
        <v>52704</v>
      </c>
      <c r="H25107" t="s">
        <v>52705</v>
      </c>
    </row>
    <row r="25108" spans="1:8" x14ac:dyDescent="0.2">
      <c r="A25108" t="s">
        <v>52706</v>
      </c>
      <c r="B25108">
        <v>0.99</v>
      </c>
      <c r="C25108">
        <v>0.45515840000000002</v>
      </c>
      <c r="D25108">
        <v>0.75968990000000003</v>
      </c>
      <c r="E25108">
        <v>-4.9020000000000001</v>
      </c>
      <c r="F25108">
        <v>0.10725588</v>
      </c>
      <c r="G25108" t="s">
        <v>22278</v>
      </c>
      <c r="H25108" t="s">
        <v>22279</v>
      </c>
    </row>
    <row r="25109" spans="1:8" x14ac:dyDescent="0.2">
      <c r="A25109" t="s">
        <v>52707</v>
      </c>
      <c r="B25109">
        <v>0.99</v>
      </c>
      <c r="C25109">
        <v>0.45515919999999999</v>
      </c>
      <c r="D25109">
        <v>0.75968849999999999</v>
      </c>
      <c r="E25109">
        <v>-4.9020000000000001</v>
      </c>
      <c r="F25109">
        <v>4.9806910000000003E-2</v>
      </c>
      <c r="G25109" t="s">
        <v>50829</v>
      </c>
      <c r="H25109" t="s">
        <v>50830</v>
      </c>
    </row>
    <row r="25110" spans="1:8" x14ac:dyDescent="0.2">
      <c r="A25110" t="s">
        <v>52708</v>
      </c>
      <c r="B25110">
        <v>0.99</v>
      </c>
      <c r="C25110">
        <v>0.4551596</v>
      </c>
      <c r="D25110">
        <v>0.75968800000000003</v>
      </c>
      <c r="E25110">
        <v>-4.9020000000000001</v>
      </c>
      <c r="F25110">
        <v>4.8650079999999998E-2</v>
      </c>
      <c r="G25110" t="s">
        <v>15</v>
      </c>
      <c r="H25110" t="s">
        <v>15</v>
      </c>
    </row>
    <row r="25111" spans="1:8" x14ac:dyDescent="0.2">
      <c r="A25111" t="s">
        <v>52709</v>
      </c>
      <c r="B25111">
        <v>0.99</v>
      </c>
      <c r="C25111">
        <v>0.45516319999999999</v>
      </c>
      <c r="D25111">
        <v>-0.75968170000000002</v>
      </c>
      <c r="E25111">
        <v>-4.9020000000000001</v>
      </c>
      <c r="F25111">
        <v>-6.1776169999999998E-2</v>
      </c>
      <c r="G25111" t="s">
        <v>52710</v>
      </c>
      <c r="H25111" t="s">
        <v>52711</v>
      </c>
    </row>
    <row r="25112" spans="1:8" x14ac:dyDescent="0.2">
      <c r="A25112" t="s">
        <v>52712</v>
      </c>
      <c r="B25112">
        <v>0.99</v>
      </c>
      <c r="C25112">
        <v>0.45517669999999999</v>
      </c>
      <c r="D25112">
        <v>-0.75965870000000002</v>
      </c>
      <c r="E25112">
        <v>-4.9020000000000001</v>
      </c>
      <c r="F25112">
        <v>-5.6910710000000003E-2</v>
      </c>
      <c r="G25112" t="s">
        <v>36496</v>
      </c>
      <c r="H25112" t="s">
        <v>36497</v>
      </c>
    </row>
    <row r="25113" spans="1:8" x14ac:dyDescent="0.2">
      <c r="A25113" t="s">
        <v>52713</v>
      </c>
      <c r="B25113">
        <v>0.99</v>
      </c>
      <c r="C25113">
        <v>0.45518110000000001</v>
      </c>
      <c r="D25113">
        <v>-0.75965130000000003</v>
      </c>
      <c r="E25113">
        <v>-4.9020000000000001</v>
      </c>
      <c r="F25113">
        <v>-6.99404E-2</v>
      </c>
      <c r="G25113" t="s">
        <v>4359</v>
      </c>
      <c r="H25113" t="s">
        <v>4360</v>
      </c>
    </row>
    <row r="25114" spans="1:8" x14ac:dyDescent="0.2">
      <c r="A25114" t="s">
        <v>52714</v>
      </c>
      <c r="B25114">
        <v>0.99</v>
      </c>
      <c r="C25114">
        <v>0.4551907</v>
      </c>
      <c r="D25114">
        <v>-0.7596349</v>
      </c>
      <c r="E25114">
        <v>-4.9020000000000001</v>
      </c>
      <c r="F25114">
        <v>-9.1448799999999997E-2</v>
      </c>
      <c r="G25114" t="s">
        <v>52715</v>
      </c>
      <c r="H25114" t="s">
        <v>52716</v>
      </c>
    </row>
    <row r="25115" spans="1:8" x14ac:dyDescent="0.2">
      <c r="A25115" t="s">
        <v>52717</v>
      </c>
      <c r="B25115">
        <v>0.99</v>
      </c>
      <c r="C25115">
        <v>0.45519100000000001</v>
      </c>
      <c r="D25115">
        <v>0.75963429999999998</v>
      </c>
      <c r="E25115">
        <v>-4.9020000000000001</v>
      </c>
      <c r="F25115">
        <v>8.1551499999999999E-2</v>
      </c>
      <c r="G25115" t="s">
        <v>15</v>
      </c>
      <c r="H25115" t="s">
        <v>15</v>
      </c>
    </row>
    <row r="25116" spans="1:8" x14ac:dyDescent="0.2">
      <c r="A25116" t="s">
        <v>52718</v>
      </c>
      <c r="B25116">
        <v>0.99</v>
      </c>
      <c r="C25116">
        <v>0.45524629999999999</v>
      </c>
      <c r="D25116">
        <v>-0.75954010000000005</v>
      </c>
      <c r="E25116">
        <v>-4.9020000000000001</v>
      </c>
      <c r="F25116">
        <v>-4.9796779999999999E-2</v>
      </c>
      <c r="G25116" t="s">
        <v>52719</v>
      </c>
      <c r="H25116" t="s">
        <v>52720</v>
      </c>
    </row>
    <row r="25117" spans="1:8" x14ac:dyDescent="0.2">
      <c r="A25117" t="s">
        <v>52721</v>
      </c>
      <c r="B25117">
        <v>0.99</v>
      </c>
      <c r="C25117">
        <v>0.4552524</v>
      </c>
      <c r="D25117">
        <v>0.75952969999999997</v>
      </c>
      <c r="E25117">
        <v>-4.9020000000000001</v>
      </c>
      <c r="F25117">
        <v>9.408888E-2</v>
      </c>
      <c r="G25117" t="s">
        <v>52722</v>
      </c>
      <c r="H25117" t="s">
        <v>52723</v>
      </c>
    </row>
    <row r="25118" spans="1:8" x14ac:dyDescent="0.2">
      <c r="A25118" t="s">
        <v>52724</v>
      </c>
      <c r="B25118">
        <v>0.99</v>
      </c>
      <c r="C25118">
        <v>0.45528459999999998</v>
      </c>
      <c r="D25118">
        <v>0.75947469999999995</v>
      </c>
      <c r="E25118">
        <v>-4.9020000000000001</v>
      </c>
      <c r="F25118">
        <v>5.02166E-2</v>
      </c>
      <c r="G25118" t="s">
        <v>25029</v>
      </c>
      <c r="H25118" t="s">
        <v>25030</v>
      </c>
    </row>
    <row r="25119" spans="1:8" x14ac:dyDescent="0.2">
      <c r="A25119" t="s">
        <v>52725</v>
      </c>
      <c r="B25119">
        <v>0.99</v>
      </c>
      <c r="C25119">
        <v>0.45529799999999998</v>
      </c>
      <c r="D25119">
        <v>0.75945180000000001</v>
      </c>
      <c r="E25119">
        <v>-4.9020000000000001</v>
      </c>
      <c r="F25119">
        <v>4.6222909999999999E-2</v>
      </c>
      <c r="G25119" t="s">
        <v>52726</v>
      </c>
      <c r="H25119" t="s">
        <v>52727</v>
      </c>
    </row>
    <row r="25120" spans="1:8" x14ac:dyDescent="0.2">
      <c r="A25120" t="s">
        <v>52728</v>
      </c>
      <c r="B25120">
        <v>0.99</v>
      </c>
      <c r="C25120">
        <v>0.4553065</v>
      </c>
      <c r="D25120">
        <v>0.75943729999999998</v>
      </c>
      <c r="E25120">
        <v>-4.9020000000000001</v>
      </c>
      <c r="F25120">
        <v>5.7048399999999999E-2</v>
      </c>
      <c r="G25120" t="s">
        <v>23905</v>
      </c>
      <c r="H25120" t="s">
        <v>23906</v>
      </c>
    </row>
    <row r="25121" spans="1:8" x14ac:dyDescent="0.2">
      <c r="A25121" t="s">
        <v>52729</v>
      </c>
      <c r="B25121">
        <v>0.99</v>
      </c>
      <c r="C25121">
        <v>0.45532909999999999</v>
      </c>
      <c r="D25121">
        <v>0.75939869999999998</v>
      </c>
      <c r="E25121">
        <v>-4.9020000000000001</v>
      </c>
      <c r="F25121">
        <v>5.4404729999999998E-2</v>
      </c>
      <c r="G25121" t="s">
        <v>40398</v>
      </c>
      <c r="H25121" t="s">
        <v>40399</v>
      </c>
    </row>
    <row r="25122" spans="1:8" x14ac:dyDescent="0.2">
      <c r="A25122" t="s">
        <v>52730</v>
      </c>
      <c r="B25122">
        <v>0.99</v>
      </c>
      <c r="C25122">
        <v>0.45533499999999999</v>
      </c>
      <c r="D25122">
        <v>-0.75938870000000003</v>
      </c>
      <c r="E25122">
        <v>-4.9020000000000001</v>
      </c>
      <c r="F25122">
        <v>-6.5379969999999996E-2</v>
      </c>
      <c r="G25122" t="s">
        <v>52731</v>
      </c>
      <c r="H25122" t="s">
        <v>52732</v>
      </c>
    </row>
    <row r="25123" spans="1:8" x14ac:dyDescent="0.2">
      <c r="A25123" t="s">
        <v>52733</v>
      </c>
      <c r="B25123">
        <v>0.99</v>
      </c>
      <c r="C25123">
        <v>0.45535439999999999</v>
      </c>
      <c r="D25123">
        <v>0.75935569999999997</v>
      </c>
      <c r="E25123">
        <v>-4.9020000000000001</v>
      </c>
      <c r="F25123">
        <v>8.2054130000000003E-2</v>
      </c>
      <c r="G25123" t="s">
        <v>34225</v>
      </c>
      <c r="H25123" t="s">
        <v>34226</v>
      </c>
    </row>
    <row r="25124" spans="1:8" x14ac:dyDescent="0.2">
      <c r="A25124" t="s">
        <v>52734</v>
      </c>
      <c r="B25124">
        <v>0.99</v>
      </c>
      <c r="C25124">
        <v>0.45535629999999999</v>
      </c>
      <c r="D25124">
        <v>-0.75935249999999999</v>
      </c>
      <c r="E25124">
        <v>-4.9020000000000001</v>
      </c>
      <c r="F25124">
        <v>-4.390082E-2</v>
      </c>
      <c r="G25124" t="s">
        <v>6597</v>
      </c>
      <c r="H25124" t="s">
        <v>6598</v>
      </c>
    </row>
    <row r="25125" spans="1:8" x14ac:dyDescent="0.2">
      <c r="A25125" t="s">
        <v>52735</v>
      </c>
      <c r="B25125">
        <v>0.99</v>
      </c>
      <c r="C25125">
        <v>0.45536149999999997</v>
      </c>
      <c r="D25125">
        <v>-0.75934360000000001</v>
      </c>
      <c r="E25125">
        <v>-4.9020000000000001</v>
      </c>
      <c r="F25125">
        <v>-6.1859629999999999E-2</v>
      </c>
      <c r="G25125" t="s">
        <v>52736</v>
      </c>
      <c r="H25125" t="s">
        <v>52737</v>
      </c>
    </row>
    <row r="25126" spans="1:8" x14ac:dyDescent="0.2">
      <c r="A25126" t="s">
        <v>52738</v>
      </c>
      <c r="B25126">
        <v>0.99</v>
      </c>
      <c r="C25126">
        <v>0.45538010000000001</v>
      </c>
      <c r="D25126">
        <v>-0.75931190000000004</v>
      </c>
      <c r="E25126">
        <v>-4.9020000000000001</v>
      </c>
      <c r="F25126">
        <v>-5.9786180000000001E-2</v>
      </c>
      <c r="G25126" t="s">
        <v>41246</v>
      </c>
      <c r="H25126" t="s">
        <v>41247</v>
      </c>
    </row>
    <row r="25127" spans="1:8" x14ac:dyDescent="0.2">
      <c r="A25127" t="s">
        <v>52739</v>
      </c>
      <c r="B25127">
        <v>0.99</v>
      </c>
      <c r="C25127">
        <v>0.45540900000000001</v>
      </c>
      <c r="D25127">
        <v>-0.75926249999999995</v>
      </c>
      <c r="E25127">
        <v>-4.9020000000000001</v>
      </c>
      <c r="F25127">
        <v>-4.5826239999999997E-2</v>
      </c>
      <c r="G25127" t="s">
        <v>52740</v>
      </c>
      <c r="H25127" t="s">
        <v>52741</v>
      </c>
    </row>
    <row r="25128" spans="1:8" x14ac:dyDescent="0.2">
      <c r="A25128" t="s">
        <v>52742</v>
      </c>
      <c r="B25128">
        <v>0.99</v>
      </c>
      <c r="C25128">
        <v>0.45541949999999998</v>
      </c>
      <c r="D25128">
        <v>-0.75924469999999999</v>
      </c>
      <c r="E25128">
        <v>-4.9020000000000001</v>
      </c>
      <c r="F25128">
        <v>-4.7910729999999999E-2</v>
      </c>
      <c r="G25128" t="s">
        <v>15</v>
      </c>
      <c r="H25128" t="s">
        <v>15</v>
      </c>
    </row>
    <row r="25129" spans="1:8" x14ac:dyDescent="0.2">
      <c r="A25129" t="s">
        <v>52743</v>
      </c>
      <c r="B25129">
        <v>0.99</v>
      </c>
      <c r="C25129">
        <v>0.45542850000000001</v>
      </c>
      <c r="D25129">
        <v>0.7592293</v>
      </c>
      <c r="E25129">
        <v>-4.9020000000000001</v>
      </c>
      <c r="F25129">
        <v>6.3220200000000004E-2</v>
      </c>
      <c r="G25129" t="s">
        <v>52744</v>
      </c>
      <c r="H25129" t="s">
        <v>52744</v>
      </c>
    </row>
    <row r="25130" spans="1:8" x14ac:dyDescent="0.2">
      <c r="A25130" t="s">
        <v>52745</v>
      </c>
      <c r="B25130">
        <v>0.99</v>
      </c>
      <c r="C25130">
        <v>0.45546569999999997</v>
      </c>
      <c r="D25130">
        <v>0.75916589999999995</v>
      </c>
      <c r="E25130">
        <v>-4.9020000000000001</v>
      </c>
      <c r="F25130">
        <v>6.0959430000000002E-2</v>
      </c>
      <c r="G25130" t="s">
        <v>52746</v>
      </c>
      <c r="H25130" t="s">
        <v>52747</v>
      </c>
    </row>
    <row r="25131" spans="1:8" x14ac:dyDescent="0.2">
      <c r="A25131" t="s">
        <v>52748</v>
      </c>
      <c r="B25131">
        <v>0.99</v>
      </c>
      <c r="C25131">
        <v>0.45546690000000001</v>
      </c>
      <c r="D25131">
        <v>-0.7591639</v>
      </c>
      <c r="E25131">
        <v>-4.9020000000000001</v>
      </c>
      <c r="F25131">
        <v>-8.2187040000000003E-2</v>
      </c>
      <c r="G25131" t="s">
        <v>52749</v>
      </c>
      <c r="H25131" t="s">
        <v>52750</v>
      </c>
    </row>
    <row r="25132" spans="1:8" x14ac:dyDescent="0.2">
      <c r="A25132" t="s">
        <v>52751</v>
      </c>
      <c r="B25132">
        <v>0.99</v>
      </c>
      <c r="C25132">
        <v>0.45546759999999997</v>
      </c>
      <c r="D25132">
        <v>0.75916260000000002</v>
      </c>
      <c r="E25132">
        <v>-4.9020000000000001</v>
      </c>
      <c r="F25132">
        <v>5.0233170000000001E-2</v>
      </c>
      <c r="G25132" t="s">
        <v>15</v>
      </c>
      <c r="H25132" t="s">
        <v>15</v>
      </c>
    </row>
    <row r="25133" spans="1:8" x14ac:dyDescent="0.2">
      <c r="A25133" t="s">
        <v>52752</v>
      </c>
      <c r="B25133">
        <v>0.99</v>
      </c>
      <c r="C25133">
        <v>0.45548309999999997</v>
      </c>
      <c r="D25133">
        <v>0.75913620000000004</v>
      </c>
      <c r="E25133">
        <v>-4.9020000000000001</v>
      </c>
      <c r="F25133">
        <v>7.7749120000000005E-2</v>
      </c>
      <c r="G25133" t="s">
        <v>52753</v>
      </c>
      <c r="H25133" t="s">
        <v>52754</v>
      </c>
    </row>
    <row r="25134" spans="1:8" x14ac:dyDescent="0.2">
      <c r="A25134" t="s">
        <v>52755</v>
      </c>
      <c r="B25134">
        <v>0.99</v>
      </c>
      <c r="C25134">
        <v>0.45554309999999998</v>
      </c>
      <c r="D25134">
        <v>-0.75903399999999999</v>
      </c>
      <c r="E25134">
        <v>-4.9020000000000001</v>
      </c>
      <c r="F25134">
        <v>-6.4353460000000001E-2</v>
      </c>
      <c r="G25134" t="s">
        <v>7860</v>
      </c>
      <c r="H25134" t="s">
        <v>7861</v>
      </c>
    </row>
    <row r="25135" spans="1:8" x14ac:dyDescent="0.2">
      <c r="A25135" t="s">
        <v>52756</v>
      </c>
      <c r="B25135">
        <v>0.99</v>
      </c>
      <c r="C25135">
        <v>0.45559470000000002</v>
      </c>
      <c r="D25135">
        <v>0.75894589999999995</v>
      </c>
      <c r="E25135">
        <v>-4.9020000000000001</v>
      </c>
      <c r="F25135">
        <v>8.2410860000000002E-2</v>
      </c>
      <c r="G25135" t="s">
        <v>3186</v>
      </c>
      <c r="H25135" t="s">
        <v>3187</v>
      </c>
    </row>
    <row r="25136" spans="1:8" x14ac:dyDescent="0.2">
      <c r="A25136" t="s">
        <v>52757</v>
      </c>
      <c r="B25136">
        <v>0.99</v>
      </c>
      <c r="C25136">
        <v>0.45560499999999998</v>
      </c>
      <c r="D25136">
        <v>0.7589283</v>
      </c>
      <c r="E25136">
        <v>-4.9020000000000001</v>
      </c>
      <c r="F25136">
        <v>5.6660389999999998E-2</v>
      </c>
      <c r="G25136" t="s">
        <v>52758</v>
      </c>
      <c r="H25136" t="s">
        <v>52759</v>
      </c>
    </row>
    <row r="25137" spans="1:8" x14ac:dyDescent="0.2">
      <c r="A25137" t="s">
        <v>52760</v>
      </c>
      <c r="B25137">
        <v>0.99</v>
      </c>
      <c r="C25137">
        <v>0.45564880000000002</v>
      </c>
      <c r="D25137">
        <v>-0.75885369999999996</v>
      </c>
      <c r="E25137">
        <v>-4.9020000000000001</v>
      </c>
      <c r="F25137">
        <v>-0.18238906999999999</v>
      </c>
      <c r="G25137" t="s">
        <v>37189</v>
      </c>
      <c r="H25137" t="s">
        <v>37190</v>
      </c>
    </row>
    <row r="25138" spans="1:8" x14ac:dyDescent="0.2">
      <c r="A25138" t="s">
        <v>52761</v>
      </c>
      <c r="B25138">
        <v>0.99</v>
      </c>
      <c r="C25138">
        <v>0.45567079999999999</v>
      </c>
      <c r="D25138">
        <v>0.75881620000000005</v>
      </c>
      <c r="E25138">
        <v>-4.9020000000000001</v>
      </c>
      <c r="F25138">
        <v>6.2361750000000001E-2</v>
      </c>
      <c r="G25138" t="s">
        <v>3522</v>
      </c>
      <c r="H25138" t="s">
        <v>3523</v>
      </c>
    </row>
    <row r="25139" spans="1:8" x14ac:dyDescent="0.2">
      <c r="A25139" t="s">
        <v>52762</v>
      </c>
      <c r="B25139">
        <v>0.99</v>
      </c>
      <c r="C25139">
        <v>0.45568839999999999</v>
      </c>
      <c r="D25139">
        <v>-0.75878610000000002</v>
      </c>
      <c r="E25139">
        <v>-4.9020000000000001</v>
      </c>
      <c r="F25139">
        <v>-5.7654370000000003E-2</v>
      </c>
      <c r="G25139" t="s">
        <v>15</v>
      </c>
      <c r="H25139" t="s">
        <v>15</v>
      </c>
    </row>
    <row r="25140" spans="1:8" x14ac:dyDescent="0.2">
      <c r="A25140" t="s">
        <v>52763</v>
      </c>
      <c r="B25140">
        <v>0.99</v>
      </c>
      <c r="C25140">
        <v>0.45569110000000002</v>
      </c>
      <c r="D25140">
        <v>-0.75878159999999995</v>
      </c>
      <c r="E25140">
        <v>-4.9020000000000001</v>
      </c>
      <c r="F25140">
        <v>-4.7637369999999998E-2</v>
      </c>
      <c r="G25140" t="s">
        <v>15</v>
      </c>
      <c r="H25140" t="s">
        <v>15</v>
      </c>
    </row>
    <row r="25141" spans="1:8" x14ac:dyDescent="0.2">
      <c r="A25141" t="s">
        <v>52764</v>
      </c>
      <c r="B25141">
        <v>0.99</v>
      </c>
      <c r="C25141">
        <v>0.45569799999999999</v>
      </c>
      <c r="D25141">
        <v>0.7587699</v>
      </c>
      <c r="E25141">
        <v>-4.9020000000000001</v>
      </c>
      <c r="F25141">
        <v>8.1141640000000001E-2</v>
      </c>
      <c r="G25141" t="s">
        <v>52765</v>
      </c>
      <c r="H25141" t="s">
        <v>52766</v>
      </c>
    </row>
    <row r="25142" spans="1:8" x14ac:dyDescent="0.2">
      <c r="A25142" t="s">
        <v>52767</v>
      </c>
      <c r="B25142">
        <v>0.99</v>
      </c>
      <c r="C25142">
        <v>0.45569929999999997</v>
      </c>
      <c r="D25142">
        <v>0.75876759999999999</v>
      </c>
      <c r="E25142">
        <v>-4.9020000000000001</v>
      </c>
      <c r="F25142">
        <v>8.503136E-2</v>
      </c>
      <c r="G25142" t="s">
        <v>35458</v>
      </c>
      <c r="H25142" t="s">
        <v>35459</v>
      </c>
    </row>
    <row r="25143" spans="1:8" x14ac:dyDescent="0.2">
      <c r="A25143" t="s">
        <v>52768</v>
      </c>
      <c r="B25143">
        <v>0.99</v>
      </c>
      <c r="C25143">
        <v>0.45570129999999998</v>
      </c>
      <c r="D25143">
        <v>-0.75876429999999995</v>
      </c>
      <c r="E25143">
        <v>-4.9020000000000001</v>
      </c>
      <c r="F25143">
        <v>-5.1988930000000003E-2</v>
      </c>
      <c r="G25143" t="s">
        <v>15</v>
      </c>
      <c r="H25143" t="s">
        <v>15</v>
      </c>
    </row>
    <row r="25144" spans="1:8" x14ac:dyDescent="0.2">
      <c r="A25144" t="s">
        <v>52769</v>
      </c>
      <c r="B25144">
        <v>0.99</v>
      </c>
      <c r="C25144">
        <v>0.4557059</v>
      </c>
      <c r="D25144">
        <v>0.7587564</v>
      </c>
      <c r="E25144">
        <v>-4.9020000000000001</v>
      </c>
      <c r="F25144">
        <v>7.2814740000000003E-2</v>
      </c>
      <c r="G25144" t="s">
        <v>15</v>
      </c>
      <c r="H25144" t="s">
        <v>15</v>
      </c>
    </row>
    <row r="25145" spans="1:8" x14ac:dyDescent="0.2">
      <c r="A25145" t="s">
        <v>52770</v>
      </c>
      <c r="B25145">
        <v>0.99</v>
      </c>
      <c r="C25145">
        <v>0.45570719999999998</v>
      </c>
      <c r="D25145">
        <v>-0.75875420000000005</v>
      </c>
      <c r="E25145">
        <v>-4.9020000000000001</v>
      </c>
      <c r="F25145">
        <v>-4.6188979999999998E-2</v>
      </c>
      <c r="G25145" t="s">
        <v>52771</v>
      </c>
      <c r="H25145" t="s">
        <v>52772</v>
      </c>
    </row>
    <row r="25146" spans="1:8" x14ac:dyDescent="0.2">
      <c r="A25146" t="s">
        <v>52773</v>
      </c>
      <c r="B25146">
        <v>0.99</v>
      </c>
      <c r="C25146">
        <v>0.4557409</v>
      </c>
      <c r="D25146">
        <v>-0.75869660000000005</v>
      </c>
      <c r="E25146">
        <v>-4.9020000000000001</v>
      </c>
      <c r="F25146">
        <v>-6.4252509999999999E-2</v>
      </c>
      <c r="G25146" t="s">
        <v>52648</v>
      </c>
      <c r="H25146" t="s">
        <v>52649</v>
      </c>
    </row>
    <row r="25147" spans="1:8" x14ac:dyDescent="0.2">
      <c r="A25147" t="s">
        <v>52774</v>
      </c>
      <c r="B25147">
        <v>0.99</v>
      </c>
      <c r="C25147">
        <v>0.45574290000000001</v>
      </c>
      <c r="D25147">
        <v>0.75869330000000001</v>
      </c>
      <c r="E25147">
        <v>-4.9020000000000001</v>
      </c>
      <c r="F25147">
        <v>7.5969980000000006E-2</v>
      </c>
      <c r="G25147" t="s">
        <v>32481</v>
      </c>
      <c r="H25147" t="s">
        <v>32482</v>
      </c>
    </row>
    <row r="25148" spans="1:8" x14ac:dyDescent="0.2">
      <c r="A25148" t="s">
        <v>52775</v>
      </c>
      <c r="B25148">
        <v>0.99</v>
      </c>
      <c r="C25148">
        <v>0.45579760000000002</v>
      </c>
      <c r="D25148">
        <v>0.75860000000000005</v>
      </c>
      <c r="E25148">
        <v>-4.9020000000000001</v>
      </c>
      <c r="F25148">
        <v>6.0382030000000003E-2</v>
      </c>
      <c r="G25148" t="s">
        <v>52776</v>
      </c>
      <c r="H25148" t="s">
        <v>52777</v>
      </c>
    </row>
    <row r="25149" spans="1:8" x14ac:dyDescent="0.2">
      <c r="A25149" t="s">
        <v>52778</v>
      </c>
      <c r="B25149">
        <v>0.99</v>
      </c>
      <c r="C25149">
        <v>0.45583069999999998</v>
      </c>
      <c r="D25149">
        <v>0.75854359999999998</v>
      </c>
      <c r="E25149">
        <v>-4.9020000000000001</v>
      </c>
      <c r="F25149">
        <v>4.4997229999999999E-2</v>
      </c>
      <c r="G25149" t="s">
        <v>40049</v>
      </c>
      <c r="H25149" t="s">
        <v>40050</v>
      </c>
    </row>
    <row r="25150" spans="1:8" x14ac:dyDescent="0.2">
      <c r="A25150" t="s">
        <v>52779</v>
      </c>
      <c r="B25150">
        <v>0.99</v>
      </c>
      <c r="C25150">
        <v>0.45583439999999997</v>
      </c>
      <c r="D25150">
        <v>-0.75853729999999997</v>
      </c>
      <c r="E25150">
        <v>-4.9020000000000001</v>
      </c>
      <c r="F25150">
        <v>-7.5566910000000001E-2</v>
      </c>
      <c r="G25150" t="s">
        <v>2965</v>
      </c>
      <c r="H25150" t="s">
        <v>2966</v>
      </c>
    </row>
    <row r="25151" spans="1:8" x14ac:dyDescent="0.2">
      <c r="A25151" t="s">
        <v>52780</v>
      </c>
      <c r="B25151">
        <v>0.99</v>
      </c>
      <c r="C25151">
        <v>0.45584639999999998</v>
      </c>
      <c r="D25151">
        <v>0.75851679999999999</v>
      </c>
      <c r="E25151">
        <v>-4.9020000000000001</v>
      </c>
      <c r="F25151">
        <v>5.004513E-2</v>
      </c>
      <c r="G25151" t="s">
        <v>52781</v>
      </c>
      <c r="H25151" t="s">
        <v>52782</v>
      </c>
    </row>
    <row r="25152" spans="1:8" x14ac:dyDescent="0.2">
      <c r="A25152" t="s">
        <v>52783</v>
      </c>
      <c r="B25152">
        <v>0.99</v>
      </c>
      <c r="C25152">
        <v>0.4558759</v>
      </c>
      <c r="D25152">
        <v>-0.75846670000000005</v>
      </c>
      <c r="E25152">
        <v>-4.9020000000000001</v>
      </c>
      <c r="F25152">
        <v>-5.2154569999999997E-2</v>
      </c>
      <c r="G25152" t="s">
        <v>52784</v>
      </c>
      <c r="H25152" t="s">
        <v>52785</v>
      </c>
    </row>
    <row r="25153" spans="1:8" x14ac:dyDescent="0.2">
      <c r="A25153" t="s">
        <v>52786</v>
      </c>
      <c r="B25153">
        <v>0.99</v>
      </c>
      <c r="C25153">
        <v>0.45593050000000002</v>
      </c>
      <c r="D25153">
        <v>0.75837350000000003</v>
      </c>
      <c r="E25153">
        <v>-4.9020000000000001</v>
      </c>
      <c r="F25153">
        <v>4.9780119999999997E-2</v>
      </c>
      <c r="G25153" t="s">
        <v>21353</v>
      </c>
      <c r="H25153" t="s">
        <v>21354</v>
      </c>
    </row>
    <row r="25154" spans="1:8" x14ac:dyDescent="0.2">
      <c r="A25154" t="s">
        <v>52787</v>
      </c>
      <c r="B25154">
        <v>0.99</v>
      </c>
      <c r="C25154">
        <v>0.45593739999999999</v>
      </c>
      <c r="D25154">
        <v>-0.75836170000000003</v>
      </c>
      <c r="E25154">
        <v>-4.9020000000000001</v>
      </c>
      <c r="F25154">
        <v>-5.0189480000000002E-2</v>
      </c>
      <c r="G25154" t="s">
        <v>12826</v>
      </c>
      <c r="H25154" t="s">
        <v>12827</v>
      </c>
    </row>
    <row r="25155" spans="1:8" x14ac:dyDescent="0.2">
      <c r="A25155" t="s">
        <v>52788</v>
      </c>
      <c r="B25155">
        <v>0.99</v>
      </c>
      <c r="C25155">
        <v>0.45594000000000001</v>
      </c>
      <c r="D25155">
        <v>-0.75835730000000001</v>
      </c>
      <c r="E25155">
        <v>-4.9020000000000001</v>
      </c>
      <c r="F25155">
        <v>-6.0471780000000003E-2</v>
      </c>
      <c r="G25155" t="s">
        <v>23790</v>
      </c>
      <c r="H25155" t="s">
        <v>23791</v>
      </c>
    </row>
    <row r="25156" spans="1:8" x14ac:dyDescent="0.2">
      <c r="A25156" t="s">
        <v>52789</v>
      </c>
      <c r="B25156">
        <v>0.99</v>
      </c>
      <c r="C25156">
        <v>0.4559589</v>
      </c>
      <c r="D25156">
        <v>0.75832520000000003</v>
      </c>
      <c r="E25156">
        <v>-4.9020000000000001</v>
      </c>
      <c r="F25156">
        <v>4.9666460000000003E-2</v>
      </c>
      <c r="G25156" t="s">
        <v>15</v>
      </c>
      <c r="H25156" t="s">
        <v>15</v>
      </c>
    </row>
    <row r="25157" spans="1:8" x14ac:dyDescent="0.2">
      <c r="A25157" t="s">
        <v>52790</v>
      </c>
      <c r="B25157">
        <v>0.99</v>
      </c>
      <c r="C25157">
        <v>0.4559608</v>
      </c>
      <c r="D25157">
        <v>-0.75832189999999999</v>
      </c>
      <c r="E25157">
        <v>-4.9020000000000001</v>
      </c>
      <c r="F25157">
        <v>-8.0799029999999994E-2</v>
      </c>
      <c r="G25157" t="s">
        <v>45888</v>
      </c>
      <c r="H25157" t="s">
        <v>45889</v>
      </c>
    </row>
    <row r="25158" spans="1:8" x14ac:dyDescent="0.2">
      <c r="A25158" t="s">
        <v>52791</v>
      </c>
      <c r="B25158">
        <v>0.99</v>
      </c>
      <c r="C25158">
        <v>0.45597989999999999</v>
      </c>
      <c r="D25158">
        <v>-0.7582894</v>
      </c>
      <c r="E25158">
        <v>-4.9020000000000001</v>
      </c>
      <c r="F25158">
        <v>-4.4404859999999997E-2</v>
      </c>
      <c r="G25158" t="s">
        <v>2257</v>
      </c>
      <c r="H25158" t="s">
        <v>2258</v>
      </c>
    </row>
    <row r="25159" spans="1:8" x14ac:dyDescent="0.2">
      <c r="A25159" t="s">
        <v>52792</v>
      </c>
      <c r="B25159">
        <v>0.99</v>
      </c>
      <c r="C25159">
        <v>0.45598759999999999</v>
      </c>
      <c r="D25159">
        <v>-0.75827630000000001</v>
      </c>
      <c r="E25159">
        <v>-4.9020000000000001</v>
      </c>
      <c r="F25159">
        <v>-5.876878E-2</v>
      </c>
      <c r="G25159" t="s">
        <v>7860</v>
      </c>
      <c r="H25159" t="s">
        <v>7861</v>
      </c>
    </row>
    <row r="25160" spans="1:8" x14ac:dyDescent="0.2">
      <c r="A25160" t="s">
        <v>52793</v>
      </c>
      <c r="B25160">
        <v>0.99</v>
      </c>
      <c r="C25160">
        <v>0.45599919999999999</v>
      </c>
      <c r="D25160">
        <v>-0.7582565</v>
      </c>
      <c r="E25160">
        <v>-4.9020000000000001</v>
      </c>
      <c r="F25160">
        <v>-5.7803849999999997E-2</v>
      </c>
      <c r="G25160" t="s">
        <v>52794</v>
      </c>
      <c r="H25160" t="s">
        <v>52795</v>
      </c>
    </row>
    <row r="25161" spans="1:8" x14ac:dyDescent="0.2">
      <c r="A25161" t="s">
        <v>52796</v>
      </c>
      <c r="B25161">
        <v>0.99</v>
      </c>
      <c r="C25161">
        <v>0.45602399999999998</v>
      </c>
      <c r="D25161">
        <v>-0.75821419999999995</v>
      </c>
      <c r="E25161">
        <v>-4.9020000000000001</v>
      </c>
      <c r="F25161">
        <v>-7.1703680000000006E-2</v>
      </c>
      <c r="G25161" t="s">
        <v>12</v>
      </c>
      <c r="H25161" t="s">
        <v>13</v>
      </c>
    </row>
    <row r="25162" spans="1:8" x14ac:dyDescent="0.2">
      <c r="A25162" t="s">
        <v>52797</v>
      </c>
      <c r="B25162">
        <v>0.99</v>
      </c>
      <c r="C25162">
        <v>0.45602670000000001</v>
      </c>
      <c r="D25162">
        <v>0.75820960000000004</v>
      </c>
      <c r="E25162">
        <v>-4.9020000000000001</v>
      </c>
      <c r="F25162">
        <v>4.9728000000000001E-2</v>
      </c>
      <c r="G25162" t="s">
        <v>16764</v>
      </c>
      <c r="H25162" t="s">
        <v>16765</v>
      </c>
    </row>
    <row r="25163" spans="1:8" x14ac:dyDescent="0.2">
      <c r="A25163" t="s">
        <v>52798</v>
      </c>
      <c r="B25163">
        <v>0.99</v>
      </c>
      <c r="C25163">
        <v>0.45603650000000001</v>
      </c>
      <c r="D25163">
        <v>0.75819289999999995</v>
      </c>
      <c r="E25163">
        <v>-4.9020000000000001</v>
      </c>
      <c r="F25163">
        <v>6.0392090000000002E-2</v>
      </c>
      <c r="G25163" t="s">
        <v>33622</v>
      </c>
      <c r="H25163" t="s">
        <v>33623</v>
      </c>
    </row>
    <row r="25164" spans="1:8" x14ac:dyDescent="0.2">
      <c r="A25164" t="s">
        <v>52799</v>
      </c>
      <c r="B25164">
        <v>0.99</v>
      </c>
      <c r="C25164">
        <v>0.45604489999999998</v>
      </c>
      <c r="D25164">
        <v>-0.75817860000000004</v>
      </c>
      <c r="E25164">
        <v>-4.9020000000000001</v>
      </c>
      <c r="F25164">
        <v>-4.7983680000000001E-2</v>
      </c>
      <c r="G25164" t="s">
        <v>9109</v>
      </c>
      <c r="H25164" t="s">
        <v>9110</v>
      </c>
    </row>
    <row r="25165" spans="1:8" x14ac:dyDescent="0.2">
      <c r="A25165" t="s">
        <v>52800</v>
      </c>
      <c r="B25165">
        <v>0.99</v>
      </c>
      <c r="C25165">
        <v>0.45605230000000002</v>
      </c>
      <c r="D25165">
        <v>0.75816600000000001</v>
      </c>
      <c r="E25165">
        <v>-4.9020000000000001</v>
      </c>
      <c r="F25165">
        <v>5.3389039999999999E-2</v>
      </c>
      <c r="G25165" t="s">
        <v>50082</v>
      </c>
      <c r="H25165" t="s">
        <v>50083</v>
      </c>
    </row>
    <row r="25166" spans="1:8" x14ac:dyDescent="0.2">
      <c r="A25166" t="s">
        <v>52801</v>
      </c>
      <c r="B25166">
        <v>0.99</v>
      </c>
      <c r="C25166">
        <v>0.4560555</v>
      </c>
      <c r="D25166">
        <v>0.75816059999999996</v>
      </c>
      <c r="E25166">
        <v>-4.9020000000000001</v>
      </c>
      <c r="F25166">
        <v>5.7329529999999997E-2</v>
      </c>
      <c r="G25166" t="s">
        <v>15</v>
      </c>
      <c r="H25166" t="s">
        <v>15</v>
      </c>
    </row>
    <row r="25167" spans="1:8" x14ac:dyDescent="0.2">
      <c r="A25167" t="s">
        <v>52802</v>
      </c>
      <c r="B25167">
        <v>0.99</v>
      </c>
      <c r="C25167">
        <v>0.45611230000000003</v>
      </c>
      <c r="D25167">
        <v>-0.75806379999999995</v>
      </c>
      <c r="E25167">
        <v>-4.9020000000000001</v>
      </c>
      <c r="F25167">
        <v>-4.7604750000000001E-2</v>
      </c>
      <c r="G25167" t="s">
        <v>52803</v>
      </c>
      <c r="H25167" t="s">
        <v>52804</v>
      </c>
    </row>
    <row r="25168" spans="1:8" x14ac:dyDescent="0.2">
      <c r="A25168" t="s">
        <v>52805</v>
      </c>
      <c r="B25168">
        <v>0.99</v>
      </c>
      <c r="C25168">
        <v>0.45611849999999998</v>
      </c>
      <c r="D25168">
        <v>-0.75805319999999998</v>
      </c>
      <c r="E25168">
        <v>-4.9020000000000001</v>
      </c>
      <c r="F25168">
        <v>-6.8450419999999998E-2</v>
      </c>
      <c r="G25168" t="s">
        <v>48753</v>
      </c>
      <c r="H25168" t="s">
        <v>48754</v>
      </c>
    </row>
    <row r="25169" spans="1:8" x14ac:dyDescent="0.2">
      <c r="A25169" t="s">
        <v>52806</v>
      </c>
      <c r="B25169">
        <v>0.99</v>
      </c>
      <c r="C25169">
        <v>0.45611930000000001</v>
      </c>
      <c r="D25169">
        <v>0.7580519</v>
      </c>
      <c r="E25169">
        <v>-4.9020000000000001</v>
      </c>
      <c r="F25169">
        <v>5.2192290000000002E-2</v>
      </c>
      <c r="G25169" t="s">
        <v>15</v>
      </c>
      <c r="H25169" t="s">
        <v>15</v>
      </c>
    </row>
    <row r="25170" spans="1:8" x14ac:dyDescent="0.2">
      <c r="A25170" t="s">
        <v>52807</v>
      </c>
      <c r="B25170">
        <v>0.99</v>
      </c>
      <c r="C25170">
        <v>0.45613189999999998</v>
      </c>
      <c r="D25170">
        <v>-0.75803050000000005</v>
      </c>
      <c r="E25170">
        <v>-4.9020000000000001</v>
      </c>
      <c r="F25170">
        <v>-5.8080779999999999E-2</v>
      </c>
      <c r="G25170" t="s">
        <v>15</v>
      </c>
      <c r="H25170" t="s">
        <v>15</v>
      </c>
    </row>
    <row r="25171" spans="1:8" x14ac:dyDescent="0.2">
      <c r="A25171" t="s">
        <v>52808</v>
      </c>
      <c r="B25171">
        <v>0.99</v>
      </c>
      <c r="C25171">
        <v>0.45614779999999999</v>
      </c>
      <c r="D25171">
        <v>-0.75800330000000005</v>
      </c>
      <c r="E25171">
        <v>-4.9020000000000001</v>
      </c>
      <c r="F25171">
        <v>-6.4398040000000004E-2</v>
      </c>
      <c r="G25171" t="s">
        <v>33332</v>
      </c>
      <c r="H25171" t="s">
        <v>33333</v>
      </c>
    </row>
    <row r="25172" spans="1:8" x14ac:dyDescent="0.2">
      <c r="A25172" t="s">
        <v>52809</v>
      </c>
      <c r="B25172">
        <v>0.99</v>
      </c>
      <c r="C25172">
        <v>0.4561656</v>
      </c>
      <c r="D25172">
        <v>-0.75797289999999995</v>
      </c>
      <c r="E25172">
        <v>-4.9029999999999996</v>
      </c>
      <c r="F25172">
        <v>-4.6152550000000001E-2</v>
      </c>
      <c r="G25172" t="s">
        <v>38182</v>
      </c>
      <c r="H25172" t="s">
        <v>38183</v>
      </c>
    </row>
    <row r="25173" spans="1:8" x14ac:dyDescent="0.2">
      <c r="A25173" t="s">
        <v>52810</v>
      </c>
      <c r="B25173">
        <v>0.99</v>
      </c>
      <c r="C25173">
        <v>0.45619939999999998</v>
      </c>
      <c r="D25173">
        <v>0.75791540000000002</v>
      </c>
      <c r="E25173">
        <v>-4.9029999999999996</v>
      </c>
      <c r="F25173">
        <v>7.381306E-2</v>
      </c>
      <c r="G25173" t="s">
        <v>52811</v>
      </c>
      <c r="H25173" t="s">
        <v>52812</v>
      </c>
    </row>
    <row r="25174" spans="1:8" x14ac:dyDescent="0.2">
      <c r="A25174" t="s">
        <v>52813</v>
      </c>
      <c r="B25174">
        <v>0.99</v>
      </c>
      <c r="C25174">
        <v>0.4562293</v>
      </c>
      <c r="D25174">
        <v>-0.75786450000000005</v>
      </c>
      <c r="E25174">
        <v>-4.9029999999999996</v>
      </c>
      <c r="F25174">
        <v>-8.725281E-2</v>
      </c>
      <c r="G25174" t="s">
        <v>52814</v>
      </c>
      <c r="H25174" t="s">
        <v>52815</v>
      </c>
    </row>
    <row r="25175" spans="1:8" x14ac:dyDescent="0.2">
      <c r="A25175" t="s">
        <v>52816</v>
      </c>
      <c r="B25175">
        <v>0.99</v>
      </c>
      <c r="C25175">
        <v>0.45626610000000001</v>
      </c>
      <c r="D25175">
        <v>0.75780170000000002</v>
      </c>
      <c r="E25175">
        <v>-4.9029999999999996</v>
      </c>
      <c r="F25175">
        <v>6.2984189999999995E-2</v>
      </c>
      <c r="G25175" t="s">
        <v>52817</v>
      </c>
      <c r="H25175" t="s">
        <v>52818</v>
      </c>
    </row>
    <row r="25176" spans="1:8" x14ac:dyDescent="0.2">
      <c r="A25176" t="s">
        <v>52819</v>
      </c>
      <c r="B25176">
        <v>0.99</v>
      </c>
      <c r="C25176">
        <v>0.45630870000000001</v>
      </c>
      <c r="D25176">
        <v>-0.75772919999999999</v>
      </c>
      <c r="E25176">
        <v>-4.9029999999999996</v>
      </c>
      <c r="F25176">
        <v>-6.9475519999999999E-2</v>
      </c>
      <c r="G25176" t="s">
        <v>15</v>
      </c>
      <c r="H25176" t="s">
        <v>15</v>
      </c>
    </row>
    <row r="25177" spans="1:8" x14ac:dyDescent="0.2">
      <c r="A25177" t="s">
        <v>52820</v>
      </c>
      <c r="B25177">
        <v>0.99</v>
      </c>
      <c r="C25177">
        <v>0.4563624</v>
      </c>
      <c r="D25177">
        <v>0.75763780000000003</v>
      </c>
      <c r="E25177">
        <v>-4.9029999999999996</v>
      </c>
      <c r="F25177">
        <v>5.6146429999999997E-2</v>
      </c>
      <c r="G25177" t="s">
        <v>15</v>
      </c>
      <c r="H25177" t="s">
        <v>15</v>
      </c>
    </row>
    <row r="25178" spans="1:8" x14ac:dyDescent="0.2">
      <c r="A25178" t="s">
        <v>52821</v>
      </c>
      <c r="B25178">
        <v>0.99</v>
      </c>
      <c r="C25178">
        <v>0.45637329999999998</v>
      </c>
      <c r="D25178">
        <v>0.7576193</v>
      </c>
      <c r="E25178">
        <v>-4.9029999999999996</v>
      </c>
      <c r="F25178">
        <v>6.2835489999999994E-2</v>
      </c>
      <c r="G25178" t="s">
        <v>14220</v>
      </c>
      <c r="H25178" t="s">
        <v>14221</v>
      </c>
    </row>
    <row r="25179" spans="1:8" x14ac:dyDescent="0.2">
      <c r="A25179" t="s">
        <v>52822</v>
      </c>
      <c r="B25179">
        <v>0.99</v>
      </c>
      <c r="C25179">
        <v>0.45637899999999998</v>
      </c>
      <c r="D25179">
        <v>0.75760959999999999</v>
      </c>
      <c r="E25179">
        <v>-4.9029999999999996</v>
      </c>
      <c r="F25179">
        <v>5.8307289999999998E-2</v>
      </c>
      <c r="G25179" t="s">
        <v>15</v>
      </c>
      <c r="H25179" t="s">
        <v>15</v>
      </c>
    </row>
    <row r="25180" spans="1:8" x14ac:dyDescent="0.2">
      <c r="A25180" t="s">
        <v>52823</v>
      </c>
      <c r="B25180">
        <v>0.99</v>
      </c>
      <c r="C25180">
        <v>0.45638200000000001</v>
      </c>
      <c r="D25180">
        <v>0.75760439999999996</v>
      </c>
      <c r="E25180">
        <v>-4.9029999999999996</v>
      </c>
      <c r="F25180">
        <v>5.1048789999999997E-2</v>
      </c>
      <c r="G25180" t="s">
        <v>52824</v>
      </c>
      <c r="H25180" t="s">
        <v>52825</v>
      </c>
    </row>
    <row r="25181" spans="1:8" x14ac:dyDescent="0.2">
      <c r="A25181" t="s">
        <v>52826</v>
      </c>
      <c r="B25181">
        <v>0.99</v>
      </c>
      <c r="C25181">
        <v>0.4563856</v>
      </c>
      <c r="D25181">
        <v>-0.75759829999999995</v>
      </c>
      <c r="E25181">
        <v>-4.9029999999999996</v>
      </c>
      <c r="F25181">
        <v>-6.8180939999999995E-2</v>
      </c>
      <c r="G25181" t="s">
        <v>52827</v>
      </c>
      <c r="H25181" t="s">
        <v>52828</v>
      </c>
    </row>
    <row r="25182" spans="1:8" x14ac:dyDescent="0.2">
      <c r="A25182" t="s">
        <v>52829</v>
      </c>
      <c r="B25182">
        <v>0.99</v>
      </c>
      <c r="C25182">
        <v>0.45639249999999998</v>
      </c>
      <c r="D25182">
        <v>-0.75758650000000005</v>
      </c>
      <c r="E25182">
        <v>-4.9029999999999996</v>
      </c>
      <c r="F25182">
        <v>-5.0220359999999999E-2</v>
      </c>
      <c r="G25182" t="s">
        <v>52830</v>
      </c>
      <c r="H25182" t="s">
        <v>52831</v>
      </c>
    </row>
    <row r="25183" spans="1:8" x14ac:dyDescent="0.2">
      <c r="A25183" t="s">
        <v>52832</v>
      </c>
      <c r="B25183">
        <v>0.99</v>
      </c>
      <c r="C25183">
        <v>0.45641029999999999</v>
      </c>
      <c r="D25183">
        <v>0.75755620000000001</v>
      </c>
      <c r="E25183">
        <v>-4.9029999999999996</v>
      </c>
      <c r="F25183">
        <v>7.6500680000000001E-2</v>
      </c>
      <c r="G25183" t="s">
        <v>23459</v>
      </c>
      <c r="H25183" t="s">
        <v>23460</v>
      </c>
    </row>
    <row r="25184" spans="1:8" x14ac:dyDescent="0.2">
      <c r="A25184" t="s">
        <v>52833</v>
      </c>
      <c r="B25184">
        <v>0.99</v>
      </c>
      <c r="C25184">
        <v>0.45645639999999998</v>
      </c>
      <c r="D25184">
        <v>-0.75747770000000003</v>
      </c>
      <c r="E25184">
        <v>-4.9029999999999996</v>
      </c>
      <c r="F25184">
        <v>-4.211471E-2</v>
      </c>
      <c r="G25184" t="s">
        <v>52834</v>
      </c>
      <c r="H25184" t="s">
        <v>52835</v>
      </c>
    </row>
    <row r="25185" spans="1:8" x14ac:dyDescent="0.2">
      <c r="A25185" t="s">
        <v>52836</v>
      </c>
      <c r="B25185">
        <v>0.99</v>
      </c>
      <c r="C25185">
        <v>0.45649240000000002</v>
      </c>
      <c r="D25185">
        <v>0.75741639999999999</v>
      </c>
      <c r="E25185">
        <v>-4.9029999999999996</v>
      </c>
      <c r="F25185">
        <v>5.1088990000000001E-2</v>
      </c>
      <c r="G25185" t="s">
        <v>52837</v>
      </c>
      <c r="H25185" t="s">
        <v>52838</v>
      </c>
    </row>
    <row r="25186" spans="1:8" x14ac:dyDescent="0.2">
      <c r="A25186" t="s">
        <v>52839</v>
      </c>
      <c r="B25186">
        <v>0.99</v>
      </c>
      <c r="C25186">
        <v>0.45649329999999999</v>
      </c>
      <c r="D25186">
        <v>0.7574149</v>
      </c>
      <c r="E25186">
        <v>-4.9029999999999996</v>
      </c>
      <c r="F25186">
        <v>5.3656950000000002E-2</v>
      </c>
      <c r="G25186" t="s">
        <v>52840</v>
      </c>
      <c r="H25186" t="s">
        <v>52841</v>
      </c>
    </row>
    <row r="25187" spans="1:8" x14ac:dyDescent="0.2">
      <c r="A25187" t="s">
        <v>52842</v>
      </c>
      <c r="B25187">
        <v>0.99</v>
      </c>
      <c r="C25187">
        <v>0.4564993</v>
      </c>
      <c r="D25187">
        <v>0.75740459999999998</v>
      </c>
      <c r="E25187">
        <v>-4.9029999999999996</v>
      </c>
      <c r="F25187">
        <v>6.7140420000000006E-2</v>
      </c>
      <c r="G25187" t="s">
        <v>29661</v>
      </c>
      <c r="H25187" t="s">
        <v>29662</v>
      </c>
    </row>
    <row r="25188" spans="1:8" x14ac:dyDescent="0.2">
      <c r="A25188" t="s">
        <v>52843</v>
      </c>
      <c r="B25188">
        <v>0.99</v>
      </c>
      <c r="C25188">
        <v>0.45650220000000002</v>
      </c>
      <c r="D25188">
        <v>-0.75739959999999995</v>
      </c>
      <c r="E25188">
        <v>-4.9029999999999996</v>
      </c>
      <c r="F25188">
        <v>-5.240889E-2</v>
      </c>
      <c r="G25188" t="s">
        <v>15</v>
      </c>
      <c r="H25188" t="s">
        <v>15</v>
      </c>
    </row>
    <row r="25189" spans="1:8" x14ac:dyDescent="0.2">
      <c r="A25189" t="s">
        <v>52844</v>
      </c>
      <c r="B25189">
        <v>0.99</v>
      </c>
      <c r="C25189">
        <v>0.45652569999999998</v>
      </c>
      <c r="D25189">
        <v>0.75735969999999997</v>
      </c>
      <c r="E25189">
        <v>-4.9029999999999996</v>
      </c>
      <c r="F25189">
        <v>9.5489489999999996E-2</v>
      </c>
      <c r="G25189" t="s">
        <v>30016</v>
      </c>
      <c r="H25189" t="s">
        <v>30017</v>
      </c>
    </row>
    <row r="25190" spans="1:8" x14ac:dyDescent="0.2">
      <c r="A25190" t="s">
        <v>52845</v>
      </c>
      <c r="B25190">
        <v>0.99</v>
      </c>
      <c r="C25190">
        <v>0.45653860000000002</v>
      </c>
      <c r="D25190">
        <v>0.7573377</v>
      </c>
      <c r="E25190">
        <v>-4.9029999999999996</v>
      </c>
      <c r="F25190">
        <v>5.4453969999999997E-2</v>
      </c>
      <c r="G25190" t="s">
        <v>15</v>
      </c>
      <c r="H25190" t="s">
        <v>15</v>
      </c>
    </row>
    <row r="25191" spans="1:8" x14ac:dyDescent="0.2">
      <c r="A25191" t="s">
        <v>52846</v>
      </c>
      <c r="B25191">
        <v>0.99</v>
      </c>
      <c r="C25191">
        <v>0.45659379999999999</v>
      </c>
      <c r="D25191">
        <v>-0.75724369999999996</v>
      </c>
      <c r="E25191">
        <v>-4.9029999999999996</v>
      </c>
      <c r="F25191">
        <v>-5.4370189999999999E-2</v>
      </c>
      <c r="G25191" t="s">
        <v>52847</v>
      </c>
      <c r="H25191" t="s">
        <v>52848</v>
      </c>
    </row>
    <row r="25192" spans="1:8" x14ac:dyDescent="0.2">
      <c r="A25192" t="s">
        <v>52849</v>
      </c>
      <c r="B25192">
        <v>0.99</v>
      </c>
      <c r="C25192">
        <v>0.45660329999999999</v>
      </c>
      <c r="D25192">
        <v>-0.7572276</v>
      </c>
      <c r="E25192">
        <v>-4.9029999999999996</v>
      </c>
      <c r="F25192">
        <v>-6.0912969999999997E-2</v>
      </c>
      <c r="G25192" t="s">
        <v>15</v>
      </c>
      <c r="H25192" t="s">
        <v>15</v>
      </c>
    </row>
    <row r="25193" spans="1:8" x14ac:dyDescent="0.2">
      <c r="A25193" t="s">
        <v>52850</v>
      </c>
      <c r="B25193">
        <v>0.99</v>
      </c>
      <c r="C25193">
        <v>0.4566151</v>
      </c>
      <c r="D25193">
        <v>0.75720739999999997</v>
      </c>
      <c r="E25193">
        <v>-4.9029999999999996</v>
      </c>
      <c r="F25193">
        <v>5.2339089999999998E-2</v>
      </c>
      <c r="G25193" t="s">
        <v>52851</v>
      </c>
      <c r="H25193" t="s">
        <v>52852</v>
      </c>
    </row>
    <row r="25194" spans="1:8" x14ac:dyDescent="0.2">
      <c r="A25194" t="s">
        <v>52853</v>
      </c>
      <c r="B25194">
        <v>0.99</v>
      </c>
      <c r="C25194">
        <v>0.45664199999999999</v>
      </c>
      <c r="D25194">
        <v>0.75716159999999999</v>
      </c>
      <c r="E25194">
        <v>-4.9029999999999996</v>
      </c>
      <c r="F25194">
        <v>4.8177730000000002E-2</v>
      </c>
      <c r="G25194" t="s">
        <v>52854</v>
      </c>
      <c r="H25194" t="s">
        <v>52855</v>
      </c>
    </row>
    <row r="25195" spans="1:8" x14ac:dyDescent="0.2">
      <c r="A25195" t="s">
        <v>52856</v>
      </c>
      <c r="B25195">
        <v>0.99</v>
      </c>
      <c r="C25195">
        <v>0.45664680000000002</v>
      </c>
      <c r="D25195">
        <v>0.75715339999999998</v>
      </c>
      <c r="E25195">
        <v>-4.9029999999999996</v>
      </c>
      <c r="F25195">
        <v>4.6467399999999999E-2</v>
      </c>
      <c r="G25195" t="s">
        <v>52857</v>
      </c>
      <c r="H25195" t="s">
        <v>52858</v>
      </c>
    </row>
    <row r="25196" spans="1:8" x14ac:dyDescent="0.2">
      <c r="A25196" t="s">
        <v>52859</v>
      </c>
      <c r="B25196">
        <v>0.99</v>
      </c>
      <c r="C25196">
        <v>0.45667950000000002</v>
      </c>
      <c r="D25196">
        <v>-0.75709789999999999</v>
      </c>
      <c r="E25196">
        <v>-4.9029999999999996</v>
      </c>
      <c r="F25196">
        <v>-0.11962957</v>
      </c>
      <c r="G25196" t="s">
        <v>52860</v>
      </c>
      <c r="H25196" t="s">
        <v>52861</v>
      </c>
    </row>
    <row r="25197" spans="1:8" x14ac:dyDescent="0.2">
      <c r="A25197" t="s">
        <v>52862</v>
      </c>
      <c r="B25197">
        <v>0.99</v>
      </c>
      <c r="C25197">
        <v>0.4566885</v>
      </c>
      <c r="D25197">
        <v>0.75708240000000004</v>
      </c>
      <c r="E25197">
        <v>-4.9029999999999996</v>
      </c>
      <c r="F25197">
        <v>6.946919E-2</v>
      </c>
      <c r="G25197" t="s">
        <v>15</v>
      </c>
      <c r="H25197" t="s">
        <v>15</v>
      </c>
    </row>
    <row r="25198" spans="1:8" x14ac:dyDescent="0.2">
      <c r="A25198" t="s">
        <v>52863</v>
      </c>
      <c r="B25198">
        <v>0.99</v>
      </c>
      <c r="C25198">
        <v>0.45670119999999997</v>
      </c>
      <c r="D25198">
        <v>0.75706079999999998</v>
      </c>
      <c r="E25198">
        <v>-4.9029999999999996</v>
      </c>
      <c r="F25198">
        <v>5.7439459999999998E-2</v>
      </c>
      <c r="G25198" t="s">
        <v>15</v>
      </c>
      <c r="H25198" t="s">
        <v>15</v>
      </c>
    </row>
    <row r="25199" spans="1:8" x14ac:dyDescent="0.2">
      <c r="A25199" t="s">
        <v>52864</v>
      </c>
      <c r="B25199">
        <v>0.99</v>
      </c>
      <c r="C25199">
        <v>0.4567389</v>
      </c>
      <c r="D25199">
        <v>-0.75699669999999997</v>
      </c>
      <c r="E25199">
        <v>-4.9029999999999996</v>
      </c>
      <c r="F25199">
        <v>-4.8549519999999999E-2</v>
      </c>
      <c r="G25199" t="s">
        <v>8239</v>
      </c>
      <c r="H25199" t="s">
        <v>8240</v>
      </c>
    </row>
    <row r="25200" spans="1:8" x14ac:dyDescent="0.2">
      <c r="A25200" t="s">
        <v>52865</v>
      </c>
      <c r="B25200">
        <v>0.99</v>
      </c>
      <c r="C25200">
        <v>0.45678619999999998</v>
      </c>
      <c r="D25200">
        <v>0.75691609999999998</v>
      </c>
      <c r="E25200">
        <v>-4.9029999999999996</v>
      </c>
      <c r="F25200">
        <v>4.5984240000000003E-2</v>
      </c>
      <c r="G25200" t="s">
        <v>15</v>
      </c>
      <c r="H25200" t="s">
        <v>15</v>
      </c>
    </row>
    <row r="25201" spans="1:8" x14ac:dyDescent="0.2">
      <c r="A25201" t="s">
        <v>52866</v>
      </c>
      <c r="B25201">
        <v>0.99</v>
      </c>
      <c r="C25201">
        <v>0.4567949</v>
      </c>
      <c r="D25201">
        <v>0.75690139999999995</v>
      </c>
      <c r="E25201">
        <v>-4.9029999999999996</v>
      </c>
      <c r="F25201">
        <v>4.7448009999999999E-2</v>
      </c>
      <c r="G25201" t="s">
        <v>17548</v>
      </c>
      <c r="H25201" t="s">
        <v>17549</v>
      </c>
    </row>
    <row r="25202" spans="1:8" x14ac:dyDescent="0.2">
      <c r="A25202" t="s">
        <v>52867</v>
      </c>
      <c r="B25202">
        <v>0.99</v>
      </c>
      <c r="C25202">
        <v>0.45679550000000002</v>
      </c>
      <c r="D25202">
        <v>0.75690029999999997</v>
      </c>
      <c r="E25202">
        <v>-4.9029999999999996</v>
      </c>
      <c r="F25202">
        <v>6.1060799999999998E-2</v>
      </c>
      <c r="G25202" t="s">
        <v>32850</v>
      </c>
      <c r="H25202" t="s">
        <v>32851</v>
      </c>
    </row>
    <row r="25203" spans="1:8" x14ac:dyDescent="0.2">
      <c r="A25203" t="s">
        <v>52868</v>
      </c>
      <c r="B25203">
        <v>0.99</v>
      </c>
      <c r="C25203">
        <v>0.45680739999999997</v>
      </c>
      <c r="D25203">
        <v>-0.7568802</v>
      </c>
      <c r="E25203">
        <v>-4.9029999999999996</v>
      </c>
      <c r="F25203">
        <v>-6.6075369999999994E-2</v>
      </c>
      <c r="G25203" t="s">
        <v>52869</v>
      </c>
      <c r="H25203" t="s">
        <v>52870</v>
      </c>
    </row>
    <row r="25204" spans="1:8" x14ac:dyDescent="0.2">
      <c r="A25204" t="s">
        <v>52871</v>
      </c>
      <c r="B25204">
        <v>0.99</v>
      </c>
      <c r="C25204">
        <v>0.45683400000000002</v>
      </c>
      <c r="D25204">
        <v>0.75683480000000003</v>
      </c>
      <c r="E25204">
        <v>-4.9029999999999996</v>
      </c>
      <c r="F25204">
        <v>5.2993709999999999E-2</v>
      </c>
      <c r="G25204" t="s">
        <v>15</v>
      </c>
      <c r="H25204" t="s">
        <v>15</v>
      </c>
    </row>
    <row r="25205" spans="1:8" x14ac:dyDescent="0.2">
      <c r="A25205" t="s">
        <v>52872</v>
      </c>
      <c r="B25205">
        <v>0.99</v>
      </c>
      <c r="C25205">
        <v>0.4568451</v>
      </c>
      <c r="D25205">
        <v>-0.75681589999999999</v>
      </c>
      <c r="E25205">
        <v>-4.9029999999999996</v>
      </c>
      <c r="F25205">
        <v>-8.1517510000000001E-2</v>
      </c>
      <c r="G25205" t="s">
        <v>52873</v>
      </c>
      <c r="H25205" t="s">
        <v>52874</v>
      </c>
    </row>
    <row r="25206" spans="1:8" x14ac:dyDescent="0.2">
      <c r="A25206" t="s">
        <v>52875</v>
      </c>
      <c r="B25206">
        <v>0.99</v>
      </c>
      <c r="C25206">
        <v>0.4568971</v>
      </c>
      <c r="D25206">
        <v>-0.75672740000000005</v>
      </c>
      <c r="E25206">
        <v>-4.9029999999999996</v>
      </c>
      <c r="F25206">
        <v>-7.0592009999999997E-2</v>
      </c>
      <c r="G25206" t="s">
        <v>20721</v>
      </c>
      <c r="H25206" t="s">
        <v>20722</v>
      </c>
    </row>
    <row r="25207" spans="1:8" x14ac:dyDescent="0.2">
      <c r="A25207" t="s">
        <v>52876</v>
      </c>
      <c r="B25207">
        <v>0.99</v>
      </c>
      <c r="C25207">
        <v>0.45689750000000001</v>
      </c>
      <c r="D25207">
        <v>0.75672660000000003</v>
      </c>
      <c r="E25207">
        <v>-4.9029999999999996</v>
      </c>
      <c r="F25207">
        <v>5.7350379999999999E-2</v>
      </c>
      <c r="G25207" t="s">
        <v>46442</v>
      </c>
      <c r="H25207" t="s">
        <v>46443</v>
      </c>
    </row>
    <row r="25208" spans="1:8" x14ac:dyDescent="0.2">
      <c r="A25208" t="s">
        <v>52877</v>
      </c>
      <c r="B25208">
        <v>0.99</v>
      </c>
      <c r="C25208">
        <v>0.45691470000000001</v>
      </c>
      <c r="D25208">
        <v>-0.75669750000000002</v>
      </c>
      <c r="E25208">
        <v>-4.9029999999999996</v>
      </c>
      <c r="F25208">
        <v>-0.13150616000000001</v>
      </c>
      <c r="G25208" t="s">
        <v>52878</v>
      </c>
      <c r="H25208" t="s">
        <v>52879</v>
      </c>
    </row>
    <row r="25209" spans="1:8" x14ac:dyDescent="0.2">
      <c r="A25209" t="s">
        <v>52880</v>
      </c>
      <c r="B25209">
        <v>0.99</v>
      </c>
      <c r="C25209">
        <v>0.45694059999999997</v>
      </c>
      <c r="D25209">
        <v>0.75665340000000003</v>
      </c>
      <c r="E25209">
        <v>-4.9029999999999996</v>
      </c>
      <c r="F25209">
        <v>0.18361753</v>
      </c>
      <c r="G25209" t="s">
        <v>2296</v>
      </c>
      <c r="H25209" t="s">
        <v>2297</v>
      </c>
    </row>
    <row r="25210" spans="1:8" x14ac:dyDescent="0.2">
      <c r="A25210" t="s">
        <v>52881</v>
      </c>
      <c r="B25210">
        <v>0.99</v>
      </c>
      <c r="C25210">
        <v>0.45695360000000002</v>
      </c>
      <c r="D25210">
        <v>0.75663130000000001</v>
      </c>
      <c r="E25210">
        <v>-4.9029999999999996</v>
      </c>
      <c r="F25210">
        <v>5.1462500000000001E-2</v>
      </c>
      <c r="G25210" t="s">
        <v>160</v>
      </c>
      <c r="H25210" t="s">
        <v>161</v>
      </c>
    </row>
    <row r="25211" spans="1:8" x14ac:dyDescent="0.2">
      <c r="A25211" t="s">
        <v>52882</v>
      </c>
      <c r="B25211">
        <v>0.99</v>
      </c>
      <c r="C25211">
        <v>0.45696039999999999</v>
      </c>
      <c r="D25211">
        <v>-0.75661970000000001</v>
      </c>
      <c r="E25211">
        <v>-4.9029999999999996</v>
      </c>
      <c r="F25211">
        <v>-5.6566230000000002E-2</v>
      </c>
      <c r="G25211" t="s">
        <v>52883</v>
      </c>
      <c r="H25211" t="s">
        <v>52884</v>
      </c>
    </row>
    <row r="25212" spans="1:8" x14ac:dyDescent="0.2">
      <c r="A25212" t="s">
        <v>52885</v>
      </c>
      <c r="B25212">
        <v>0.99</v>
      </c>
      <c r="C25212">
        <v>0.4569666</v>
      </c>
      <c r="D25212">
        <v>0.75660910000000003</v>
      </c>
      <c r="E25212">
        <v>-4.9029999999999996</v>
      </c>
      <c r="F25212">
        <v>4.7160029999999999E-2</v>
      </c>
      <c r="G25212" t="s">
        <v>52886</v>
      </c>
      <c r="H25212" t="s">
        <v>52887</v>
      </c>
    </row>
    <row r="25213" spans="1:8" x14ac:dyDescent="0.2">
      <c r="A25213" t="s">
        <v>52888</v>
      </c>
      <c r="B25213">
        <v>0.99</v>
      </c>
      <c r="C25213">
        <v>0.45696959999999998</v>
      </c>
      <c r="D25213">
        <v>-0.75660400000000005</v>
      </c>
      <c r="E25213">
        <v>-4.9029999999999996</v>
      </c>
      <c r="F25213">
        <v>-9.3586160000000002E-2</v>
      </c>
      <c r="G25213" t="s">
        <v>52889</v>
      </c>
      <c r="H25213" t="s">
        <v>52890</v>
      </c>
    </row>
    <row r="25214" spans="1:8" x14ac:dyDescent="0.2">
      <c r="A25214" t="s">
        <v>52891</v>
      </c>
      <c r="B25214">
        <v>0.99</v>
      </c>
      <c r="C25214">
        <v>0.4569802</v>
      </c>
      <c r="D25214">
        <v>-0.75658590000000003</v>
      </c>
      <c r="E25214">
        <v>-4.9029999999999996</v>
      </c>
      <c r="F25214">
        <v>-6.7165749999999996E-2</v>
      </c>
      <c r="G25214" t="s">
        <v>17030</v>
      </c>
      <c r="H25214" t="s">
        <v>17031</v>
      </c>
    </row>
    <row r="25215" spans="1:8" x14ac:dyDescent="0.2">
      <c r="A25215" t="s">
        <v>52892</v>
      </c>
      <c r="B25215">
        <v>0.99</v>
      </c>
      <c r="C25215">
        <v>0.45699469999999998</v>
      </c>
      <c r="D25215">
        <v>-0.75656129999999999</v>
      </c>
      <c r="E25215">
        <v>-4.9029999999999996</v>
      </c>
      <c r="F25215">
        <v>-7.9946749999999997E-2</v>
      </c>
      <c r="G25215" t="s">
        <v>42644</v>
      </c>
      <c r="H25215" t="s">
        <v>42645</v>
      </c>
    </row>
    <row r="25216" spans="1:8" x14ac:dyDescent="0.2">
      <c r="A25216" t="s">
        <v>52893</v>
      </c>
      <c r="B25216">
        <v>0.99</v>
      </c>
      <c r="C25216">
        <v>0.45701520000000001</v>
      </c>
      <c r="D25216">
        <v>0.75652629999999998</v>
      </c>
      <c r="E25216">
        <v>-4.9029999999999996</v>
      </c>
      <c r="F25216">
        <v>7.2503970000000001E-2</v>
      </c>
      <c r="G25216" t="s">
        <v>47502</v>
      </c>
      <c r="H25216" t="s">
        <v>47503</v>
      </c>
    </row>
    <row r="25217" spans="1:8" x14ac:dyDescent="0.2">
      <c r="A25217" t="s">
        <v>52894</v>
      </c>
      <c r="B25217">
        <v>0.99</v>
      </c>
      <c r="C25217">
        <v>0.4570515</v>
      </c>
      <c r="D25217">
        <v>-0.75646460000000004</v>
      </c>
      <c r="E25217">
        <v>-4.9029999999999996</v>
      </c>
      <c r="F25217">
        <v>-8.2311179999999998E-2</v>
      </c>
      <c r="G25217" t="s">
        <v>36847</v>
      </c>
      <c r="H25217" t="s">
        <v>36848</v>
      </c>
    </row>
    <row r="25218" spans="1:8" x14ac:dyDescent="0.2">
      <c r="A25218" t="s">
        <v>52895</v>
      </c>
      <c r="B25218">
        <v>0.99</v>
      </c>
      <c r="C25218">
        <v>0.45709810000000001</v>
      </c>
      <c r="D25218">
        <v>-0.75638539999999999</v>
      </c>
      <c r="E25218">
        <v>-4.9029999999999996</v>
      </c>
      <c r="F25218">
        <v>-6.5896579999999996E-2</v>
      </c>
      <c r="G25218" t="s">
        <v>31479</v>
      </c>
      <c r="H25218" t="s">
        <v>31480</v>
      </c>
    </row>
    <row r="25219" spans="1:8" x14ac:dyDescent="0.2">
      <c r="A25219" t="s">
        <v>52896</v>
      </c>
      <c r="B25219">
        <v>0.99</v>
      </c>
      <c r="C25219">
        <v>0.4571096</v>
      </c>
      <c r="D25219">
        <v>0.75636590000000004</v>
      </c>
      <c r="E25219">
        <v>-4.9029999999999996</v>
      </c>
      <c r="F25219">
        <v>6.6479739999999996E-2</v>
      </c>
      <c r="G25219" t="s">
        <v>14523</v>
      </c>
      <c r="H25219" t="s">
        <v>14524</v>
      </c>
    </row>
    <row r="25220" spans="1:8" x14ac:dyDescent="0.2">
      <c r="A25220" t="s">
        <v>52897</v>
      </c>
      <c r="B25220">
        <v>0.99</v>
      </c>
      <c r="C25220">
        <v>0.45712639999999999</v>
      </c>
      <c r="D25220">
        <v>0.75633720000000004</v>
      </c>
      <c r="E25220">
        <v>-4.9029999999999996</v>
      </c>
      <c r="F25220">
        <v>5.1967529999999998E-2</v>
      </c>
      <c r="G25220" t="s">
        <v>52898</v>
      </c>
      <c r="H25220" t="s">
        <v>52899</v>
      </c>
    </row>
    <row r="25221" spans="1:8" x14ac:dyDescent="0.2">
      <c r="A25221" t="s">
        <v>52900</v>
      </c>
      <c r="B25221">
        <v>0.99</v>
      </c>
      <c r="C25221">
        <v>0.45713520000000002</v>
      </c>
      <c r="D25221">
        <v>-0.7563223</v>
      </c>
      <c r="E25221">
        <v>-4.9029999999999996</v>
      </c>
      <c r="F25221">
        <v>-4.7865070000000003E-2</v>
      </c>
      <c r="G25221" t="s">
        <v>52901</v>
      </c>
      <c r="H25221" t="s">
        <v>52902</v>
      </c>
    </row>
    <row r="25222" spans="1:8" x14ac:dyDescent="0.2">
      <c r="A25222" t="s">
        <v>52903</v>
      </c>
      <c r="B25222">
        <v>0.99</v>
      </c>
      <c r="C25222">
        <v>0.45713670000000001</v>
      </c>
      <c r="D25222">
        <v>-0.75631970000000004</v>
      </c>
      <c r="E25222">
        <v>-4.9029999999999996</v>
      </c>
      <c r="F25222">
        <v>-5.878162E-2</v>
      </c>
      <c r="G25222" t="s">
        <v>25796</v>
      </c>
      <c r="H25222" t="s">
        <v>25797</v>
      </c>
    </row>
    <row r="25223" spans="1:8" x14ac:dyDescent="0.2">
      <c r="A25223" t="s">
        <v>52904</v>
      </c>
      <c r="B25223">
        <v>0.99</v>
      </c>
      <c r="C25223">
        <v>0.4571403</v>
      </c>
      <c r="D25223">
        <v>-0.75631360000000003</v>
      </c>
      <c r="E25223">
        <v>-4.9029999999999996</v>
      </c>
      <c r="F25223">
        <v>-5.5583960000000002E-2</v>
      </c>
      <c r="G25223" t="s">
        <v>31605</v>
      </c>
      <c r="H25223" t="s">
        <v>31606</v>
      </c>
    </row>
    <row r="25224" spans="1:8" x14ac:dyDescent="0.2">
      <c r="A25224" t="s">
        <v>52905</v>
      </c>
      <c r="B25224">
        <v>0.99</v>
      </c>
      <c r="C25224">
        <v>0.45714169999999998</v>
      </c>
      <c r="D25224">
        <v>0.75631119999999996</v>
      </c>
      <c r="E25224">
        <v>-4.9029999999999996</v>
      </c>
      <c r="F25224">
        <v>5.966374E-2</v>
      </c>
      <c r="G25224" t="s">
        <v>15</v>
      </c>
      <c r="H25224" t="s">
        <v>15</v>
      </c>
    </row>
    <row r="25225" spans="1:8" x14ac:dyDescent="0.2">
      <c r="A25225" t="s">
        <v>52906</v>
      </c>
      <c r="B25225">
        <v>0.99</v>
      </c>
      <c r="C25225">
        <v>0.45716250000000003</v>
      </c>
      <c r="D25225">
        <v>0.7562757</v>
      </c>
      <c r="E25225">
        <v>-4.9029999999999996</v>
      </c>
      <c r="F25225">
        <v>4.497205E-2</v>
      </c>
      <c r="G25225" t="s">
        <v>52907</v>
      </c>
      <c r="H25225" t="s">
        <v>52908</v>
      </c>
    </row>
    <row r="25226" spans="1:8" x14ac:dyDescent="0.2">
      <c r="A25226" t="s">
        <v>52909</v>
      </c>
      <c r="B25226">
        <v>0.99</v>
      </c>
      <c r="C25226">
        <v>0.45718799999999998</v>
      </c>
      <c r="D25226">
        <v>-0.75623229999999997</v>
      </c>
      <c r="E25226">
        <v>-4.9029999999999996</v>
      </c>
      <c r="F25226">
        <v>-5.6532640000000002E-2</v>
      </c>
      <c r="G25226" t="s">
        <v>26040</v>
      </c>
      <c r="H25226" t="s">
        <v>26041</v>
      </c>
    </row>
    <row r="25227" spans="1:8" x14ac:dyDescent="0.2">
      <c r="A25227" t="s">
        <v>52910</v>
      </c>
      <c r="B25227">
        <v>0.99</v>
      </c>
      <c r="C25227">
        <v>0.45718989999999998</v>
      </c>
      <c r="D25227">
        <v>-0.75622920000000005</v>
      </c>
      <c r="E25227">
        <v>-4.9029999999999996</v>
      </c>
      <c r="F25227">
        <v>-6.416993E-2</v>
      </c>
      <c r="G25227" t="s">
        <v>52911</v>
      </c>
      <c r="H25227" t="s">
        <v>52912</v>
      </c>
    </row>
    <row r="25228" spans="1:8" x14ac:dyDescent="0.2">
      <c r="A25228" t="s">
        <v>52913</v>
      </c>
      <c r="B25228">
        <v>0.99</v>
      </c>
      <c r="C25228">
        <v>0.45719389999999999</v>
      </c>
      <c r="D25228">
        <v>-0.75622230000000001</v>
      </c>
      <c r="E25228">
        <v>-4.9029999999999996</v>
      </c>
      <c r="F25228">
        <v>-8.7600049999999999E-2</v>
      </c>
      <c r="G25228" t="s">
        <v>52914</v>
      </c>
      <c r="H25228" t="s">
        <v>52915</v>
      </c>
    </row>
    <row r="25229" spans="1:8" x14ac:dyDescent="0.2">
      <c r="A25229" t="s">
        <v>52916</v>
      </c>
      <c r="B25229">
        <v>0.99</v>
      </c>
      <c r="C25229">
        <v>0.4571964</v>
      </c>
      <c r="D25229">
        <v>-0.75621819999999995</v>
      </c>
      <c r="E25229">
        <v>-4.9029999999999996</v>
      </c>
      <c r="F25229">
        <v>-5.3985539999999999E-2</v>
      </c>
      <c r="G25229" t="s">
        <v>31375</v>
      </c>
      <c r="H25229" t="s">
        <v>31376</v>
      </c>
    </row>
    <row r="25230" spans="1:8" x14ac:dyDescent="0.2">
      <c r="A25230" t="s">
        <v>52917</v>
      </c>
      <c r="B25230">
        <v>0.99</v>
      </c>
      <c r="C25230">
        <v>0.4572021</v>
      </c>
      <c r="D25230">
        <v>0.7562084</v>
      </c>
      <c r="E25230">
        <v>-4.9029999999999996</v>
      </c>
      <c r="F25230">
        <v>6.5284060000000005E-2</v>
      </c>
      <c r="G25230" t="s">
        <v>7304</v>
      </c>
      <c r="H25230" t="s">
        <v>7305</v>
      </c>
    </row>
    <row r="25231" spans="1:8" x14ac:dyDescent="0.2">
      <c r="A25231" t="s">
        <v>52918</v>
      </c>
      <c r="B25231">
        <v>0.99</v>
      </c>
      <c r="C25231">
        <v>0.45721840000000002</v>
      </c>
      <c r="D25231">
        <v>-0.75618079999999999</v>
      </c>
      <c r="E25231">
        <v>-4.9029999999999996</v>
      </c>
      <c r="F25231">
        <v>-6.3551659999999996E-2</v>
      </c>
      <c r="G25231" t="s">
        <v>52080</v>
      </c>
      <c r="H25231" t="s">
        <v>52081</v>
      </c>
    </row>
    <row r="25232" spans="1:8" x14ac:dyDescent="0.2">
      <c r="A25232" t="s">
        <v>52919</v>
      </c>
      <c r="B25232">
        <v>0.99</v>
      </c>
      <c r="C25232">
        <v>0.45724130000000002</v>
      </c>
      <c r="D25232">
        <v>-0.75614170000000003</v>
      </c>
      <c r="E25232">
        <v>-4.9029999999999996</v>
      </c>
      <c r="F25232">
        <v>-6.3961329999999997E-2</v>
      </c>
      <c r="G25232" t="s">
        <v>15</v>
      </c>
      <c r="H25232" t="s">
        <v>15</v>
      </c>
    </row>
    <row r="25233" spans="1:8" x14ac:dyDescent="0.2">
      <c r="A25233" t="s">
        <v>52920</v>
      </c>
      <c r="B25233">
        <v>0.99</v>
      </c>
      <c r="C25233">
        <v>0.45724490000000001</v>
      </c>
      <c r="D25233">
        <v>-0.75613560000000002</v>
      </c>
      <c r="E25233">
        <v>-4.9029999999999996</v>
      </c>
      <c r="F25233">
        <v>-6.8803630000000005E-2</v>
      </c>
      <c r="G25233" t="s">
        <v>9754</v>
      </c>
      <c r="H25233" t="s">
        <v>9755</v>
      </c>
    </row>
    <row r="25234" spans="1:8" x14ac:dyDescent="0.2">
      <c r="A25234" t="s">
        <v>52921</v>
      </c>
      <c r="B25234">
        <v>0.99</v>
      </c>
      <c r="C25234">
        <v>0.45727649999999997</v>
      </c>
      <c r="D25234">
        <v>-0.75608189999999997</v>
      </c>
      <c r="E25234">
        <v>-4.9029999999999996</v>
      </c>
      <c r="F25234">
        <v>-6.0577720000000002E-2</v>
      </c>
      <c r="G25234" t="s">
        <v>4285</v>
      </c>
      <c r="H25234" t="s">
        <v>4286</v>
      </c>
    </row>
    <row r="25235" spans="1:8" x14ac:dyDescent="0.2">
      <c r="A25235" t="s">
        <v>52922</v>
      </c>
      <c r="B25235">
        <v>0.99</v>
      </c>
      <c r="C25235">
        <v>0.45732869999999998</v>
      </c>
      <c r="D25235">
        <v>0.75599300000000003</v>
      </c>
      <c r="E25235">
        <v>-4.9029999999999996</v>
      </c>
      <c r="F25235">
        <v>4.6838360000000002E-2</v>
      </c>
      <c r="G25235" t="s">
        <v>15</v>
      </c>
      <c r="H25235" t="s">
        <v>15</v>
      </c>
    </row>
    <row r="25236" spans="1:8" x14ac:dyDescent="0.2">
      <c r="A25236" t="s">
        <v>52923</v>
      </c>
      <c r="B25236">
        <v>0.99</v>
      </c>
      <c r="C25236">
        <v>0.45735170000000003</v>
      </c>
      <c r="D25236">
        <v>-0.75595389999999996</v>
      </c>
      <c r="E25236">
        <v>-4.9029999999999996</v>
      </c>
      <c r="F25236">
        <v>-5.2832860000000002E-2</v>
      </c>
      <c r="G25236" t="s">
        <v>52924</v>
      </c>
      <c r="H25236" t="s">
        <v>52925</v>
      </c>
    </row>
    <row r="25237" spans="1:8" x14ac:dyDescent="0.2">
      <c r="A25237" t="s">
        <v>52926</v>
      </c>
      <c r="B25237">
        <v>0.99</v>
      </c>
      <c r="C25237">
        <v>0.457372</v>
      </c>
      <c r="D25237">
        <v>0.75591929999999996</v>
      </c>
      <c r="E25237">
        <v>-4.9029999999999996</v>
      </c>
      <c r="F25237">
        <v>0.13966876</v>
      </c>
      <c r="G25237" t="s">
        <v>4878</v>
      </c>
      <c r="H25237" t="s">
        <v>4879</v>
      </c>
    </row>
    <row r="25238" spans="1:8" x14ac:dyDescent="0.2">
      <c r="A25238" t="s">
        <v>52927</v>
      </c>
      <c r="B25238">
        <v>0.99</v>
      </c>
      <c r="C25238">
        <v>0.45737250000000002</v>
      </c>
      <c r="D25238">
        <v>0.7559186</v>
      </c>
      <c r="E25238">
        <v>-4.9029999999999996</v>
      </c>
      <c r="F25238">
        <v>5.6005489999999998E-2</v>
      </c>
      <c r="G25238" t="s">
        <v>28359</v>
      </c>
      <c r="H25238" t="s">
        <v>28360</v>
      </c>
    </row>
    <row r="25239" spans="1:8" x14ac:dyDescent="0.2">
      <c r="A25239" t="s">
        <v>52928</v>
      </c>
      <c r="B25239">
        <v>0.99</v>
      </c>
      <c r="C25239">
        <v>0.45738089999999998</v>
      </c>
      <c r="D25239">
        <v>-0.75590429999999997</v>
      </c>
      <c r="E25239">
        <v>-4.9029999999999996</v>
      </c>
      <c r="F25239">
        <v>-4.1573680000000002E-2</v>
      </c>
      <c r="G25239" t="s">
        <v>52929</v>
      </c>
      <c r="H25239" t="s">
        <v>52930</v>
      </c>
    </row>
    <row r="25240" spans="1:8" x14ac:dyDescent="0.2">
      <c r="A25240" t="s">
        <v>52931</v>
      </c>
      <c r="B25240">
        <v>0.99</v>
      </c>
      <c r="C25240">
        <v>0.45738990000000002</v>
      </c>
      <c r="D25240">
        <v>-0.75588900000000003</v>
      </c>
      <c r="E25240">
        <v>-4.9039999999999999</v>
      </c>
      <c r="F25240">
        <v>-4.8868729999999999E-2</v>
      </c>
      <c r="G25240" t="s">
        <v>52932</v>
      </c>
      <c r="H25240" t="s">
        <v>52933</v>
      </c>
    </row>
    <row r="25241" spans="1:8" x14ac:dyDescent="0.2">
      <c r="A25241" t="s">
        <v>52934</v>
      </c>
      <c r="B25241">
        <v>0.99</v>
      </c>
      <c r="C25241">
        <v>0.45739580000000002</v>
      </c>
      <c r="D25241">
        <v>-0.75587899999999997</v>
      </c>
      <c r="E25241">
        <v>-4.9039999999999999</v>
      </c>
      <c r="F25241">
        <v>-6.2890580000000001E-2</v>
      </c>
      <c r="G25241" t="s">
        <v>52935</v>
      </c>
      <c r="H25241" t="s">
        <v>52936</v>
      </c>
    </row>
    <row r="25242" spans="1:8" x14ac:dyDescent="0.2">
      <c r="A25242" t="s">
        <v>52937</v>
      </c>
      <c r="B25242">
        <v>0.99</v>
      </c>
      <c r="C25242">
        <v>0.45744289999999999</v>
      </c>
      <c r="D25242">
        <v>-0.75579879999999999</v>
      </c>
      <c r="E25242">
        <v>-4.9039999999999999</v>
      </c>
      <c r="F25242">
        <v>-7.9185469999999994E-2</v>
      </c>
      <c r="G25242" t="s">
        <v>15</v>
      </c>
      <c r="H25242" t="s">
        <v>15</v>
      </c>
    </row>
    <row r="25243" spans="1:8" x14ac:dyDescent="0.2">
      <c r="A25243" t="s">
        <v>52938</v>
      </c>
      <c r="B25243">
        <v>0.99</v>
      </c>
      <c r="C25243">
        <v>0.45745609999999998</v>
      </c>
      <c r="D25243">
        <v>-0.75577629999999996</v>
      </c>
      <c r="E25243">
        <v>-4.9039999999999999</v>
      </c>
      <c r="F25243">
        <v>-5.4920280000000002E-2</v>
      </c>
      <c r="G25243" t="s">
        <v>32048</v>
      </c>
      <c r="H25243" t="s">
        <v>32049</v>
      </c>
    </row>
    <row r="25244" spans="1:8" x14ac:dyDescent="0.2">
      <c r="A25244" t="s">
        <v>52939</v>
      </c>
      <c r="B25244">
        <v>0.99</v>
      </c>
      <c r="C25244">
        <v>0.45746239999999999</v>
      </c>
      <c r="D25244">
        <v>-0.75576569999999998</v>
      </c>
      <c r="E25244">
        <v>-4.9039999999999999</v>
      </c>
      <c r="F25244">
        <v>-5.1655819999999998E-2</v>
      </c>
      <c r="G25244" t="s">
        <v>52940</v>
      </c>
      <c r="H25244" t="s">
        <v>52941</v>
      </c>
    </row>
    <row r="25245" spans="1:8" x14ac:dyDescent="0.2">
      <c r="A25245" t="s">
        <v>52942</v>
      </c>
      <c r="B25245">
        <v>0.99</v>
      </c>
      <c r="C25245">
        <v>0.45747589999999999</v>
      </c>
      <c r="D25245">
        <v>-0.75574269999999999</v>
      </c>
      <c r="E25245">
        <v>-4.9039999999999999</v>
      </c>
      <c r="F25245">
        <v>-7.1621509999999999E-2</v>
      </c>
      <c r="G25245" t="s">
        <v>52943</v>
      </c>
      <c r="H25245" t="s">
        <v>52944</v>
      </c>
    </row>
    <row r="25246" spans="1:8" x14ac:dyDescent="0.2">
      <c r="A25246" t="s">
        <v>52945</v>
      </c>
      <c r="B25246">
        <v>0.99</v>
      </c>
      <c r="C25246">
        <v>0.4574782</v>
      </c>
      <c r="D25246">
        <v>0.75573889999999999</v>
      </c>
      <c r="E25246">
        <v>-4.9039999999999999</v>
      </c>
      <c r="F25246">
        <v>4.161165E-2</v>
      </c>
      <c r="G25246" t="s">
        <v>52946</v>
      </c>
      <c r="H25246" t="s">
        <v>52947</v>
      </c>
    </row>
    <row r="25247" spans="1:8" x14ac:dyDescent="0.2">
      <c r="A25247" t="s">
        <v>52948</v>
      </c>
      <c r="B25247">
        <v>0.99</v>
      </c>
      <c r="C25247">
        <v>0.45750020000000002</v>
      </c>
      <c r="D25247">
        <v>-0.75570139999999997</v>
      </c>
      <c r="E25247">
        <v>-4.9039999999999999</v>
      </c>
      <c r="F25247">
        <v>-5.902466E-2</v>
      </c>
      <c r="G25247" t="s">
        <v>52949</v>
      </c>
      <c r="H25247" t="s">
        <v>52950</v>
      </c>
    </row>
    <row r="25248" spans="1:8" x14ac:dyDescent="0.2">
      <c r="A25248" t="s">
        <v>52951</v>
      </c>
      <c r="B25248">
        <v>0.99</v>
      </c>
      <c r="C25248">
        <v>0.4575282</v>
      </c>
      <c r="D25248">
        <v>0.75565369999999998</v>
      </c>
      <c r="E25248">
        <v>-4.9039999999999999</v>
      </c>
      <c r="F25248">
        <v>6.9665420000000006E-2</v>
      </c>
      <c r="G25248" t="s">
        <v>44058</v>
      </c>
      <c r="H25248" t="s">
        <v>44059</v>
      </c>
    </row>
    <row r="25249" spans="1:8" x14ac:dyDescent="0.2">
      <c r="A25249" t="s">
        <v>52952</v>
      </c>
      <c r="B25249">
        <v>0.99</v>
      </c>
      <c r="C25249">
        <v>0.45755050000000003</v>
      </c>
      <c r="D25249">
        <v>0.75561579999999995</v>
      </c>
      <c r="E25249">
        <v>-4.9039999999999999</v>
      </c>
      <c r="F25249">
        <v>4.4762080000000003E-2</v>
      </c>
      <c r="G25249" t="s">
        <v>52953</v>
      </c>
      <c r="H25249" t="s">
        <v>52954</v>
      </c>
    </row>
    <row r="25250" spans="1:8" x14ac:dyDescent="0.2">
      <c r="A25250" t="s">
        <v>52955</v>
      </c>
      <c r="B25250">
        <v>0.99</v>
      </c>
      <c r="C25250">
        <v>0.45755630000000003</v>
      </c>
      <c r="D25250">
        <v>-0.75560609999999995</v>
      </c>
      <c r="E25250">
        <v>-4.9039999999999999</v>
      </c>
      <c r="F25250">
        <v>-8.8185360000000004E-2</v>
      </c>
      <c r="G25250" t="s">
        <v>52956</v>
      </c>
      <c r="H25250" t="s">
        <v>52957</v>
      </c>
    </row>
    <row r="25251" spans="1:8" x14ac:dyDescent="0.2">
      <c r="A25251" t="s">
        <v>52958</v>
      </c>
      <c r="B25251">
        <v>0.99</v>
      </c>
      <c r="C25251">
        <v>0.45759240000000001</v>
      </c>
      <c r="D25251">
        <v>0.75554460000000001</v>
      </c>
      <c r="E25251">
        <v>-4.9039999999999999</v>
      </c>
      <c r="F25251">
        <v>5.6594489999999997E-2</v>
      </c>
      <c r="G25251" t="s">
        <v>15</v>
      </c>
      <c r="H25251" t="s">
        <v>15</v>
      </c>
    </row>
    <row r="25252" spans="1:8" x14ac:dyDescent="0.2">
      <c r="A25252" t="s">
        <v>52959</v>
      </c>
      <c r="B25252">
        <v>0.99</v>
      </c>
      <c r="C25252">
        <v>0.45759660000000002</v>
      </c>
      <c r="D25252">
        <v>0.75553740000000003</v>
      </c>
      <c r="E25252">
        <v>-4.9039999999999999</v>
      </c>
      <c r="F25252">
        <v>5.5583529999999999E-2</v>
      </c>
      <c r="G25252" t="s">
        <v>15</v>
      </c>
      <c r="H25252" t="s">
        <v>15</v>
      </c>
    </row>
    <row r="25253" spans="1:8" x14ac:dyDescent="0.2">
      <c r="A25253" t="s">
        <v>52960</v>
      </c>
      <c r="B25253">
        <v>0.99</v>
      </c>
      <c r="C25253">
        <v>0.45762449999999999</v>
      </c>
      <c r="D25253">
        <v>-0.75549010000000005</v>
      </c>
      <c r="E25253">
        <v>-4.9039999999999999</v>
      </c>
      <c r="F25253">
        <v>-4.8012569999999997E-2</v>
      </c>
      <c r="G25253" t="s">
        <v>35180</v>
      </c>
      <c r="H25253" t="s">
        <v>35181</v>
      </c>
    </row>
    <row r="25254" spans="1:8" x14ac:dyDescent="0.2">
      <c r="A25254" t="s">
        <v>52961</v>
      </c>
      <c r="B25254">
        <v>0.99</v>
      </c>
      <c r="C25254">
        <v>0.45763239999999999</v>
      </c>
      <c r="D25254">
        <v>-0.7554767</v>
      </c>
      <c r="E25254">
        <v>-4.9039999999999999</v>
      </c>
      <c r="F25254">
        <v>-5.1631070000000001E-2</v>
      </c>
      <c r="G25254" t="s">
        <v>19594</v>
      </c>
      <c r="H25254" t="s">
        <v>19595</v>
      </c>
    </row>
    <row r="25255" spans="1:8" x14ac:dyDescent="0.2">
      <c r="A25255" t="s">
        <v>52962</v>
      </c>
      <c r="B25255">
        <v>0.99</v>
      </c>
      <c r="C25255">
        <v>0.45763819999999999</v>
      </c>
      <c r="D25255">
        <v>0.75546670000000005</v>
      </c>
      <c r="E25255">
        <v>-4.9039999999999999</v>
      </c>
      <c r="F25255">
        <v>5.6718570000000003E-2</v>
      </c>
      <c r="G25255" t="s">
        <v>31569</v>
      </c>
      <c r="H25255" t="s">
        <v>31570</v>
      </c>
    </row>
    <row r="25256" spans="1:8" x14ac:dyDescent="0.2">
      <c r="A25256" t="s">
        <v>52963</v>
      </c>
      <c r="B25256">
        <v>0.99</v>
      </c>
      <c r="C25256">
        <v>0.45764500000000002</v>
      </c>
      <c r="D25256">
        <v>-0.75545510000000005</v>
      </c>
      <c r="E25256">
        <v>-4.9039999999999999</v>
      </c>
      <c r="F25256">
        <v>-7.1787870000000004E-2</v>
      </c>
      <c r="G25256" t="s">
        <v>52964</v>
      </c>
      <c r="H25256" t="s">
        <v>52965</v>
      </c>
    </row>
    <row r="25257" spans="1:8" x14ac:dyDescent="0.2">
      <c r="A25257" t="s">
        <v>52966</v>
      </c>
      <c r="B25257">
        <v>0.99</v>
      </c>
      <c r="C25257">
        <v>0.45766210000000002</v>
      </c>
      <c r="D25257">
        <v>-0.75542609999999999</v>
      </c>
      <c r="E25257">
        <v>-4.9039999999999999</v>
      </c>
      <c r="F25257">
        <v>-4.2452360000000001E-2</v>
      </c>
      <c r="G25257" t="s">
        <v>15</v>
      </c>
      <c r="H25257" t="s">
        <v>15</v>
      </c>
    </row>
    <row r="25258" spans="1:8" x14ac:dyDescent="0.2">
      <c r="A25258" t="s">
        <v>52967</v>
      </c>
      <c r="B25258">
        <v>0.99</v>
      </c>
      <c r="C25258">
        <v>0.45766410000000002</v>
      </c>
      <c r="D25258">
        <v>0.7554227</v>
      </c>
      <c r="E25258">
        <v>-4.9039999999999999</v>
      </c>
      <c r="F25258">
        <v>5.719482E-2</v>
      </c>
      <c r="G25258" t="s">
        <v>51739</v>
      </c>
      <c r="H25258" t="s">
        <v>51740</v>
      </c>
    </row>
    <row r="25259" spans="1:8" x14ac:dyDescent="0.2">
      <c r="A25259" t="s">
        <v>52968</v>
      </c>
      <c r="B25259">
        <v>0.99</v>
      </c>
      <c r="C25259">
        <v>0.45766610000000002</v>
      </c>
      <c r="D25259">
        <v>-0.75541919999999996</v>
      </c>
      <c r="E25259">
        <v>-4.9039999999999999</v>
      </c>
      <c r="F25259">
        <v>-5.6555469999999997E-2</v>
      </c>
      <c r="G25259" t="s">
        <v>52969</v>
      </c>
      <c r="H25259" t="s">
        <v>52970</v>
      </c>
    </row>
    <row r="25260" spans="1:8" x14ac:dyDescent="0.2">
      <c r="A25260" t="s">
        <v>52971</v>
      </c>
      <c r="B25260">
        <v>0.99</v>
      </c>
      <c r="C25260">
        <v>0.45767429999999998</v>
      </c>
      <c r="D25260">
        <v>0.75540529999999995</v>
      </c>
      <c r="E25260">
        <v>-4.9039999999999999</v>
      </c>
      <c r="F25260">
        <v>6.0508230000000003E-2</v>
      </c>
      <c r="G25260" t="s">
        <v>52972</v>
      </c>
      <c r="H25260" t="s">
        <v>52973</v>
      </c>
    </row>
    <row r="25261" spans="1:8" x14ac:dyDescent="0.2">
      <c r="A25261" t="s">
        <v>52974</v>
      </c>
      <c r="B25261">
        <v>0.99</v>
      </c>
      <c r="C25261">
        <v>0.45768540000000002</v>
      </c>
      <c r="D25261">
        <v>0.75538649999999996</v>
      </c>
      <c r="E25261">
        <v>-4.9039999999999999</v>
      </c>
      <c r="F25261">
        <v>4.7540989999999998E-2</v>
      </c>
      <c r="G25261" t="s">
        <v>52975</v>
      </c>
      <c r="H25261" t="s">
        <v>52976</v>
      </c>
    </row>
    <row r="25262" spans="1:8" x14ac:dyDescent="0.2">
      <c r="A25262" t="s">
        <v>52977</v>
      </c>
      <c r="B25262">
        <v>0.99</v>
      </c>
      <c r="C25262">
        <v>0.45770840000000002</v>
      </c>
      <c r="D25262">
        <v>-0.7553474</v>
      </c>
      <c r="E25262">
        <v>-4.9039999999999999</v>
      </c>
      <c r="F25262">
        <v>-6.4086809999999994E-2</v>
      </c>
      <c r="G25262" t="s">
        <v>52978</v>
      </c>
      <c r="H25262" t="s">
        <v>52979</v>
      </c>
    </row>
    <row r="25263" spans="1:8" x14ac:dyDescent="0.2">
      <c r="A25263" t="s">
        <v>52980</v>
      </c>
      <c r="B25263">
        <v>0.99</v>
      </c>
      <c r="C25263">
        <v>0.45773730000000001</v>
      </c>
      <c r="D25263">
        <v>0.75529820000000003</v>
      </c>
      <c r="E25263">
        <v>-4.9039999999999999</v>
      </c>
      <c r="F25263">
        <v>6.2140840000000003E-2</v>
      </c>
      <c r="G25263" t="s">
        <v>52981</v>
      </c>
      <c r="H25263" t="s">
        <v>52982</v>
      </c>
    </row>
    <row r="25264" spans="1:8" x14ac:dyDescent="0.2">
      <c r="A25264" t="s">
        <v>52983</v>
      </c>
      <c r="B25264">
        <v>0.99</v>
      </c>
      <c r="C25264">
        <v>0.45777659999999998</v>
      </c>
      <c r="D25264">
        <v>0.75523130000000005</v>
      </c>
      <c r="E25264">
        <v>-4.9039999999999999</v>
      </c>
      <c r="F25264">
        <v>4.799962E-2</v>
      </c>
      <c r="G25264" t="s">
        <v>16990</v>
      </c>
      <c r="H25264" t="s">
        <v>16991</v>
      </c>
    </row>
    <row r="25265" spans="1:8" x14ac:dyDescent="0.2">
      <c r="A25265" t="s">
        <v>52984</v>
      </c>
      <c r="B25265">
        <v>0.99</v>
      </c>
      <c r="C25265">
        <v>0.457787</v>
      </c>
      <c r="D25265">
        <v>-0.75521369999999999</v>
      </c>
      <c r="E25265">
        <v>-4.9039999999999999</v>
      </c>
      <c r="F25265">
        <v>-5.0376329999999997E-2</v>
      </c>
      <c r="G25265" t="s">
        <v>15</v>
      </c>
      <c r="H25265" t="s">
        <v>15</v>
      </c>
    </row>
    <row r="25266" spans="1:8" x14ac:dyDescent="0.2">
      <c r="A25266" t="s">
        <v>52985</v>
      </c>
      <c r="B25266">
        <v>0.99</v>
      </c>
      <c r="C25266">
        <v>0.45778990000000003</v>
      </c>
      <c r="D25266">
        <v>-0.75520880000000001</v>
      </c>
      <c r="E25266">
        <v>-4.9039999999999999</v>
      </c>
      <c r="F25266">
        <v>-5.4650959999999998E-2</v>
      </c>
      <c r="G25266" t="s">
        <v>10261</v>
      </c>
      <c r="H25266" t="s">
        <v>10262</v>
      </c>
    </row>
    <row r="25267" spans="1:8" x14ac:dyDescent="0.2">
      <c r="A25267" t="s">
        <v>52986</v>
      </c>
      <c r="B25267">
        <v>0.99</v>
      </c>
      <c r="C25267">
        <v>0.45779180000000003</v>
      </c>
      <c r="D25267">
        <v>0.75520560000000003</v>
      </c>
      <c r="E25267">
        <v>-4.9039999999999999</v>
      </c>
      <c r="F25267">
        <v>6.8704180000000004E-2</v>
      </c>
      <c r="G25267" t="s">
        <v>52987</v>
      </c>
      <c r="H25267" t="s">
        <v>52988</v>
      </c>
    </row>
    <row r="25268" spans="1:8" x14ac:dyDescent="0.2">
      <c r="A25268" t="s">
        <v>52989</v>
      </c>
      <c r="B25268">
        <v>0.99</v>
      </c>
      <c r="C25268">
        <v>0.45779880000000001</v>
      </c>
      <c r="D25268">
        <v>0.75519369999999997</v>
      </c>
      <c r="E25268">
        <v>-4.9039999999999999</v>
      </c>
      <c r="F25268">
        <v>0.11578499</v>
      </c>
      <c r="G25268" t="s">
        <v>52990</v>
      </c>
      <c r="H25268" t="s">
        <v>52991</v>
      </c>
    </row>
    <row r="25269" spans="1:8" x14ac:dyDescent="0.2">
      <c r="A25269" t="s">
        <v>52992</v>
      </c>
      <c r="B25269">
        <v>0.99</v>
      </c>
      <c r="C25269">
        <v>0.45780169999999998</v>
      </c>
      <c r="D25269">
        <v>-0.75518870000000005</v>
      </c>
      <c r="E25269">
        <v>-4.9039999999999999</v>
      </c>
      <c r="F25269">
        <v>-5.3192950000000003E-2</v>
      </c>
      <c r="G25269" t="s">
        <v>43126</v>
      </c>
      <c r="H25269" t="s">
        <v>43127</v>
      </c>
    </row>
    <row r="25270" spans="1:8" x14ac:dyDescent="0.2">
      <c r="A25270" t="s">
        <v>52993</v>
      </c>
      <c r="B25270">
        <v>0.99</v>
      </c>
      <c r="C25270">
        <v>0.4578159</v>
      </c>
      <c r="D25270">
        <v>0.75516470000000002</v>
      </c>
      <c r="E25270">
        <v>-4.9039999999999999</v>
      </c>
      <c r="F25270">
        <v>5.11724E-2</v>
      </c>
      <c r="G25270" t="s">
        <v>52994</v>
      </c>
      <c r="H25270" t="s">
        <v>52995</v>
      </c>
    </row>
    <row r="25271" spans="1:8" x14ac:dyDescent="0.2">
      <c r="A25271" t="s">
        <v>52996</v>
      </c>
      <c r="B25271">
        <v>0.99</v>
      </c>
      <c r="C25271">
        <v>0.45781620000000001</v>
      </c>
      <c r="D25271">
        <v>-0.7551641</v>
      </c>
      <c r="E25271">
        <v>-4.9039999999999999</v>
      </c>
      <c r="F25271">
        <v>-5.256193E-2</v>
      </c>
      <c r="G25271" t="s">
        <v>52997</v>
      </c>
      <c r="H25271" t="s">
        <v>52998</v>
      </c>
    </row>
    <row r="25272" spans="1:8" x14ac:dyDescent="0.2">
      <c r="A25272" t="s">
        <v>52999</v>
      </c>
      <c r="B25272">
        <v>0.99</v>
      </c>
      <c r="C25272">
        <v>0.4578178</v>
      </c>
      <c r="D25272">
        <v>0.75516139999999998</v>
      </c>
      <c r="E25272">
        <v>-4.9039999999999999</v>
      </c>
      <c r="F25272">
        <v>4.3729560000000001E-2</v>
      </c>
      <c r="G25272" t="s">
        <v>15</v>
      </c>
      <c r="H25272" t="s">
        <v>15</v>
      </c>
    </row>
    <row r="25273" spans="1:8" x14ac:dyDescent="0.2">
      <c r="A25273" t="s">
        <v>53000</v>
      </c>
      <c r="B25273">
        <v>0.99</v>
      </c>
      <c r="C25273">
        <v>0.45784190000000002</v>
      </c>
      <c r="D25273">
        <v>0.75512049999999997</v>
      </c>
      <c r="E25273">
        <v>-4.9039999999999999</v>
      </c>
      <c r="F25273">
        <v>8.4695110000000004E-2</v>
      </c>
      <c r="G25273" t="s">
        <v>15</v>
      </c>
      <c r="H25273" t="s">
        <v>15</v>
      </c>
    </row>
    <row r="25274" spans="1:8" x14ac:dyDescent="0.2">
      <c r="A25274" t="s">
        <v>53001</v>
      </c>
      <c r="B25274">
        <v>0.99</v>
      </c>
      <c r="C25274">
        <v>0.45784399999999997</v>
      </c>
      <c r="D25274">
        <v>0.75511689999999998</v>
      </c>
      <c r="E25274">
        <v>-4.9039999999999999</v>
      </c>
      <c r="F25274">
        <v>6.1940750000000003E-2</v>
      </c>
      <c r="G25274" t="s">
        <v>53002</v>
      </c>
      <c r="H25274" t="s">
        <v>53003</v>
      </c>
    </row>
    <row r="25275" spans="1:8" x14ac:dyDescent="0.2">
      <c r="A25275" t="s">
        <v>53004</v>
      </c>
      <c r="B25275">
        <v>0.99</v>
      </c>
      <c r="C25275">
        <v>0.45784570000000002</v>
      </c>
      <c r="D25275">
        <v>-0.7551139</v>
      </c>
      <c r="E25275">
        <v>-4.9039999999999999</v>
      </c>
      <c r="F25275">
        <v>-7.2345699999999999E-2</v>
      </c>
      <c r="G25275" t="s">
        <v>15827</v>
      </c>
      <c r="H25275" t="s">
        <v>15828</v>
      </c>
    </row>
    <row r="25276" spans="1:8" x14ac:dyDescent="0.2">
      <c r="A25276" t="s">
        <v>53005</v>
      </c>
      <c r="B25276">
        <v>0.99</v>
      </c>
      <c r="C25276">
        <v>0.45784930000000001</v>
      </c>
      <c r="D25276">
        <v>0.75510790000000005</v>
      </c>
      <c r="E25276">
        <v>-4.9039999999999999</v>
      </c>
      <c r="F25276">
        <v>5.2127390000000003E-2</v>
      </c>
      <c r="G25276" t="s">
        <v>15</v>
      </c>
      <c r="H25276" t="s">
        <v>15</v>
      </c>
    </row>
    <row r="25277" spans="1:8" x14ac:dyDescent="0.2">
      <c r="A25277" t="s">
        <v>53006</v>
      </c>
      <c r="B25277">
        <v>0.99</v>
      </c>
      <c r="C25277">
        <v>0.45785100000000001</v>
      </c>
      <c r="D25277">
        <v>0.75510500000000003</v>
      </c>
      <c r="E25277">
        <v>-4.9039999999999999</v>
      </c>
      <c r="F25277">
        <v>3.5972120000000003E-2</v>
      </c>
      <c r="G25277" t="s">
        <v>43233</v>
      </c>
      <c r="H25277" t="s">
        <v>43234</v>
      </c>
    </row>
    <row r="25278" spans="1:8" x14ac:dyDescent="0.2">
      <c r="A25278" t="s">
        <v>53007</v>
      </c>
      <c r="B25278">
        <v>0.99</v>
      </c>
      <c r="C25278">
        <v>0.45788050000000002</v>
      </c>
      <c r="D25278">
        <v>-0.75505469999999997</v>
      </c>
      <c r="E25278">
        <v>-4.9039999999999999</v>
      </c>
      <c r="F25278">
        <v>-0.32729592000000002</v>
      </c>
      <c r="G25278" t="s">
        <v>53008</v>
      </c>
      <c r="H25278" t="s">
        <v>53009</v>
      </c>
    </row>
    <row r="25279" spans="1:8" x14ac:dyDescent="0.2">
      <c r="A25279" t="s">
        <v>53010</v>
      </c>
      <c r="B25279">
        <v>0.99</v>
      </c>
      <c r="C25279">
        <v>0.45789540000000001</v>
      </c>
      <c r="D25279">
        <v>-0.75502950000000002</v>
      </c>
      <c r="E25279">
        <v>-4.9039999999999999</v>
      </c>
      <c r="F25279">
        <v>-4.3678839999999997E-2</v>
      </c>
      <c r="G25279" t="s">
        <v>53011</v>
      </c>
      <c r="H25279" t="s">
        <v>53012</v>
      </c>
    </row>
    <row r="25280" spans="1:8" x14ac:dyDescent="0.2">
      <c r="A25280" t="s">
        <v>53013</v>
      </c>
      <c r="B25280">
        <v>0.99</v>
      </c>
      <c r="C25280">
        <v>0.45790950000000002</v>
      </c>
      <c r="D25280">
        <v>0.75500560000000005</v>
      </c>
      <c r="E25280">
        <v>-4.9039999999999999</v>
      </c>
      <c r="F25280">
        <v>6.1759910000000001E-2</v>
      </c>
      <c r="G25280" t="s">
        <v>15</v>
      </c>
      <c r="H25280" t="s">
        <v>15</v>
      </c>
    </row>
    <row r="25281" spans="1:8" x14ac:dyDescent="0.2">
      <c r="A25281" t="s">
        <v>53014</v>
      </c>
      <c r="B25281">
        <v>0.99</v>
      </c>
      <c r="C25281">
        <v>0.45794309999999999</v>
      </c>
      <c r="D25281">
        <v>0.75494850000000002</v>
      </c>
      <c r="E25281">
        <v>-4.9039999999999999</v>
      </c>
      <c r="F25281">
        <v>6.4622659999999998E-2</v>
      </c>
      <c r="G25281" t="s">
        <v>31519</v>
      </c>
      <c r="H25281" t="s">
        <v>31520</v>
      </c>
    </row>
    <row r="25282" spans="1:8" x14ac:dyDescent="0.2">
      <c r="A25282" t="s">
        <v>53015</v>
      </c>
      <c r="B25282">
        <v>0.99</v>
      </c>
      <c r="C25282">
        <v>0.45795439999999998</v>
      </c>
      <c r="D25282">
        <v>0.75492919999999997</v>
      </c>
      <c r="E25282">
        <v>-4.9039999999999999</v>
      </c>
      <c r="F25282">
        <v>4.102223E-2</v>
      </c>
      <c r="G25282" t="s">
        <v>53016</v>
      </c>
      <c r="H25282" t="s">
        <v>53017</v>
      </c>
    </row>
    <row r="25283" spans="1:8" x14ac:dyDescent="0.2">
      <c r="A25283" t="s">
        <v>53018</v>
      </c>
      <c r="B25283">
        <v>0.99</v>
      </c>
      <c r="C25283">
        <v>0.45796179999999997</v>
      </c>
      <c r="D25283">
        <v>0.75491660000000005</v>
      </c>
      <c r="E25283">
        <v>-4.9039999999999999</v>
      </c>
      <c r="F25283">
        <v>5.9810490000000001E-2</v>
      </c>
      <c r="G25283" t="s">
        <v>53019</v>
      </c>
      <c r="H25283" t="s">
        <v>53020</v>
      </c>
    </row>
    <row r="25284" spans="1:8" x14ac:dyDescent="0.2">
      <c r="A25284" t="s">
        <v>53021</v>
      </c>
      <c r="B25284">
        <v>0.99</v>
      </c>
      <c r="C25284">
        <v>0.45796870000000001</v>
      </c>
      <c r="D25284">
        <v>-0.75490480000000004</v>
      </c>
      <c r="E25284">
        <v>-4.9039999999999999</v>
      </c>
      <c r="F25284">
        <v>-4.4832919999999998E-2</v>
      </c>
      <c r="G25284" t="s">
        <v>53022</v>
      </c>
      <c r="H25284" t="s">
        <v>53023</v>
      </c>
    </row>
    <row r="25285" spans="1:8" x14ac:dyDescent="0.2">
      <c r="A25285" t="s">
        <v>53024</v>
      </c>
      <c r="B25285">
        <v>0.99</v>
      </c>
      <c r="C25285">
        <v>0.45797290000000002</v>
      </c>
      <c r="D25285">
        <v>0.7548977</v>
      </c>
      <c r="E25285">
        <v>-4.9039999999999999</v>
      </c>
      <c r="F25285">
        <v>4.4533530000000002E-2</v>
      </c>
      <c r="G25285" t="s">
        <v>53025</v>
      </c>
      <c r="H25285" t="s">
        <v>53026</v>
      </c>
    </row>
    <row r="25286" spans="1:8" x14ac:dyDescent="0.2">
      <c r="A25286" t="s">
        <v>53027</v>
      </c>
      <c r="B25286">
        <v>0.99</v>
      </c>
      <c r="C25286">
        <v>0.45798270000000002</v>
      </c>
      <c r="D25286">
        <v>-0.75488100000000002</v>
      </c>
      <c r="E25286">
        <v>-4.9039999999999999</v>
      </c>
      <c r="F25286">
        <v>-5.1975639999999997E-2</v>
      </c>
      <c r="G25286" t="s">
        <v>4866</v>
      </c>
      <c r="H25286" t="s">
        <v>4867</v>
      </c>
    </row>
    <row r="25287" spans="1:8" x14ac:dyDescent="0.2">
      <c r="A25287" t="s">
        <v>53028</v>
      </c>
      <c r="B25287">
        <v>0.99</v>
      </c>
      <c r="C25287">
        <v>0.45799139999999999</v>
      </c>
      <c r="D25287">
        <v>0.75486629999999999</v>
      </c>
      <c r="E25287">
        <v>-4.9039999999999999</v>
      </c>
      <c r="F25287">
        <v>4.9380899999999998E-2</v>
      </c>
      <c r="G25287" t="s">
        <v>40072</v>
      </c>
      <c r="H25287" t="s">
        <v>40073</v>
      </c>
    </row>
    <row r="25288" spans="1:8" x14ac:dyDescent="0.2">
      <c r="A25288" t="s">
        <v>53029</v>
      </c>
      <c r="B25288">
        <v>0.99</v>
      </c>
      <c r="C25288">
        <v>0.45800109999999999</v>
      </c>
      <c r="D25288">
        <v>0.75484989999999996</v>
      </c>
      <c r="E25288">
        <v>-4.9039999999999999</v>
      </c>
      <c r="F25288">
        <v>5.3133390000000003E-2</v>
      </c>
      <c r="G25288" t="s">
        <v>35331</v>
      </c>
      <c r="H25288" t="s">
        <v>35332</v>
      </c>
    </row>
    <row r="25289" spans="1:8" x14ac:dyDescent="0.2">
      <c r="A25289" t="s">
        <v>53030</v>
      </c>
      <c r="B25289">
        <v>0.99</v>
      </c>
      <c r="C25289">
        <v>0.45800380000000002</v>
      </c>
      <c r="D25289">
        <v>-0.75484519999999999</v>
      </c>
      <c r="E25289">
        <v>-4.9039999999999999</v>
      </c>
      <c r="F25289">
        <v>-6.1521100000000002E-2</v>
      </c>
      <c r="G25289" t="s">
        <v>53031</v>
      </c>
      <c r="H25289" t="s">
        <v>53032</v>
      </c>
    </row>
    <row r="25290" spans="1:8" x14ac:dyDescent="0.2">
      <c r="A25290" t="s">
        <v>53033</v>
      </c>
      <c r="B25290">
        <v>0.99</v>
      </c>
      <c r="C25290">
        <v>0.4580169</v>
      </c>
      <c r="D25290">
        <v>-0.75482300000000002</v>
      </c>
      <c r="E25290">
        <v>-4.9039999999999999</v>
      </c>
      <c r="F25290">
        <v>-5.3578099999999997E-2</v>
      </c>
      <c r="G25290" t="s">
        <v>53034</v>
      </c>
      <c r="H25290" t="s">
        <v>53035</v>
      </c>
    </row>
    <row r="25291" spans="1:8" x14ac:dyDescent="0.2">
      <c r="A25291" t="s">
        <v>53036</v>
      </c>
      <c r="B25291">
        <v>0.99</v>
      </c>
      <c r="C25291">
        <v>0.45802280000000001</v>
      </c>
      <c r="D25291">
        <v>-0.75481290000000001</v>
      </c>
      <c r="E25291">
        <v>-4.9039999999999999</v>
      </c>
      <c r="F25291">
        <v>-4.8356320000000001E-2</v>
      </c>
      <c r="G25291" t="s">
        <v>53037</v>
      </c>
      <c r="H25291" t="s">
        <v>53038</v>
      </c>
    </row>
    <row r="25292" spans="1:8" x14ac:dyDescent="0.2">
      <c r="A25292" t="s">
        <v>53039</v>
      </c>
      <c r="B25292">
        <v>0.99</v>
      </c>
      <c r="C25292">
        <v>0.45806550000000001</v>
      </c>
      <c r="D25292">
        <v>-0.75474030000000003</v>
      </c>
      <c r="E25292">
        <v>-4.9039999999999999</v>
      </c>
      <c r="F25292">
        <v>-8.3911340000000001E-2</v>
      </c>
      <c r="G25292" t="s">
        <v>21429</v>
      </c>
      <c r="H25292" t="s">
        <v>21430</v>
      </c>
    </row>
    <row r="25293" spans="1:8" x14ac:dyDescent="0.2">
      <c r="A25293" t="s">
        <v>53040</v>
      </c>
      <c r="B25293">
        <v>0.99</v>
      </c>
      <c r="C25293">
        <v>0.45810430000000002</v>
      </c>
      <c r="D25293">
        <v>-0.75467439999999997</v>
      </c>
      <c r="E25293">
        <v>-4.9039999999999999</v>
      </c>
      <c r="F25293">
        <v>-5.1073970000000003E-2</v>
      </c>
      <c r="G25293" t="s">
        <v>25630</v>
      </c>
      <c r="H25293" t="s">
        <v>25631</v>
      </c>
    </row>
    <row r="25294" spans="1:8" x14ac:dyDescent="0.2">
      <c r="A25294" t="s">
        <v>53041</v>
      </c>
      <c r="B25294">
        <v>0.99</v>
      </c>
      <c r="C25294">
        <v>0.4581192</v>
      </c>
      <c r="D25294">
        <v>0.75464920000000002</v>
      </c>
      <c r="E25294">
        <v>-4.9039999999999999</v>
      </c>
      <c r="F25294">
        <v>4.4325799999999999E-2</v>
      </c>
      <c r="G25294" t="s">
        <v>27163</v>
      </c>
      <c r="H25294" t="s">
        <v>27164</v>
      </c>
    </row>
    <row r="25295" spans="1:8" x14ac:dyDescent="0.2">
      <c r="A25295" t="s">
        <v>53042</v>
      </c>
      <c r="B25295">
        <v>0.99</v>
      </c>
      <c r="C25295">
        <v>0.45812130000000001</v>
      </c>
      <c r="D25295">
        <v>0.75464549999999997</v>
      </c>
      <c r="E25295">
        <v>-4.9039999999999999</v>
      </c>
      <c r="F25295">
        <v>9.4482179999999999E-2</v>
      </c>
      <c r="G25295" t="s">
        <v>33323</v>
      </c>
      <c r="H25295" t="s">
        <v>33324</v>
      </c>
    </row>
    <row r="25296" spans="1:8" x14ac:dyDescent="0.2">
      <c r="A25296" t="s">
        <v>53043</v>
      </c>
      <c r="B25296">
        <v>0.99</v>
      </c>
      <c r="C25296">
        <v>0.45812930000000002</v>
      </c>
      <c r="D25296">
        <v>-0.75463199999999997</v>
      </c>
      <c r="E25296">
        <v>-4.9039999999999999</v>
      </c>
      <c r="F25296">
        <v>-8.0933840000000007E-2</v>
      </c>
      <c r="G25296" t="s">
        <v>829</v>
      </c>
      <c r="H25296" t="s">
        <v>830</v>
      </c>
    </row>
    <row r="25297" spans="1:8" x14ac:dyDescent="0.2">
      <c r="A25297" t="s">
        <v>53044</v>
      </c>
      <c r="B25297">
        <v>0.99</v>
      </c>
      <c r="C25297">
        <v>0.4581616</v>
      </c>
      <c r="D25297">
        <v>-0.7545771</v>
      </c>
      <c r="E25297">
        <v>-4.9039999999999999</v>
      </c>
      <c r="F25297">
        <v>-0.11149736</v>
      </c>
      <c r="G25297" t="s">
        <v>53045</v>
      </c>
      <c r="H25297" t="s">
        <v>53046</v>
      </c>
    </row>
    <row r="25298" spans="1:8" x14ac:dyDescent="0.2">
      <c r="A25298" t="s">
        <v>53047</v>
      </c>
      <c r="B25298">
        <v>0.99</v>
      </c>
      <c r="C25298">
        <v>0.45817380000000002</v>
      </c>
      <c r="D25298">
        <v>0.75455640000000002</v>
      </c>
      <c r="E25298">
        <v>-4.9039999999999999</v>
      </c>
      <c r="F25298">
        <v>6.7299289999999998E-2</v>
      </c>
      <c r="G25298" t="s">
        <v>3155</v>
      </c>
      <c r="H25298" t="s">
        <v>3156</v>
      </c>
    </row>
    <row r="25299" spans="1:8" x14ac:dyDescent="0.2">
      <c r="A25299" t="s">
        <v>53048</v>
      </c>
      <c r="B25299">
        <v>0.99</v>
      </c>
      <c r="C25299">
        <v>0.45817999999999998</v>
      </c>
      <c r="D25299">
        <v>-0.75454580000000004</v>
      </c>
      <c r="E25299">
        <v>-4.9039999999999999</v>
      </c>
      <c r="F25299">
        <v>-7.2294869999999997E-2</v>
      </c>
      <c r="G25299" t="s">
        <v>15</v>
      </c>
      <c r="H25299" t="s">
        <v>15</v>
      </c>
    </row>
    <row r="25300" spans="1:8" x14ac:dyDescent="0.2">
      <c r="A25300" t="s">
        <v>53049</v>
      </c>
      <c r="B25300">
        <v>0.99</v>
      </c>
      <c r="C25300">
        <v>0.45818039999999999</v>
      </c>
      <c r="D25300">
        <v>0.75454509999999997</v>
      </c>
      <c r="E25300">
        <v>-4.9039999999999999</v>
      </c>
      <c r="F25300">
        <v>5.8980890000000001E-2</v>
      </c>
      <c r="G25300" t="s">
        <v>4026</v>
      </c>
      <c r="H25300" t="s">
        <v>4027</v>
      </c>
    </row>
    <row r="25301" spans="1:8" x14ac:dyDescent="0.2">
      <c r="A25301" t="s">
        <v>53050</v>
      </c>
      <c r="B25301">
        <v>0.99</v>
      </c>
      <c r="C25301">
        <v>0.45820919999999998</v>
      </c>
      <c r="D25301">
        <v>0.75449619999999995</v>
      </c>
      <c r="E25301">
        <v>-4.9039999999999999</v>
      </c>
      <c r="F25301">
        <v>9.5369419999999996E-2</v>
      </c>
      <c r="G25301" t="s">
        <v>35750</v>
      </c>
      <c r="H25301" t="s">
        <v>35751</v>
      </c>
    </row>
    <row r="25302" spans="1:8" x14ac:dyDescent="0.2">
      <c r="A25302" t="s">
        <v>53051</v>
      </c>
      <c r="B25302">
        <v>0.99</v>
      </c>
      <c r="C25302">
        <v>0.45822390000000002</v>
      </c>
      <c r="D25302">
        <v>-0.75447129999999996</v>
      </c>
      <c r="E25302">
        <v>-4.9039999999999999</v>
      </c>
      <c r="F25302">
        <v>-5.0148999999999999E-2</v>
      </c>
      <c r="G25302" t="s">
        <v>28570</v>
      </c>
      <c r="H25302" t="s">
        <v>28571</v>
      </c>
    </row>
    <row r="25303" spans="1:8" x14ac:dyDescent="0.2">
      <c r="A25303" t="s">
        <v>53052</v>
      </c>
      <c r="B25303">
        <v>0.99</v>
      </c>
      <c r="C25303">
        <v>0.45823399999999997</v>
      </c>
      <c r="D25303">
        <v>-0.75445419999999996</v>
      </c>
      <c r="E25303">
        <v>-4.9039999999999999</v>
      </c>
      <c r="F25303">
        <v>-0.10951983</v>
      </c>
      <c r="G25303" t="s">
        <v>53053</v>
      </c>
      <c r="H25303" t="s">
        <v>53054</v>
      </c>
    </row>
    <row r="25304" spans="1:8" x14ac:dyDescent="0.2">
      <c r="A25304" t="s">
        <v>53055</v>
      </c>
      <c r="B25304">
        <v>0.99</v>
      </c>
      <c r="C25304">
        <v>0.45827190000000001</v>
      </c>
      <c r="D25304">
        <v>-0.75438970000000005</v>
      </c>
      <c r="E25304">
        <v>-4.9039999999999999</v>
      </c>
      <c r="F25304">
        <v>-5.1772739999999998E-2</v>
      </c>
      <c r="G25304" t="s">
        <v>50440</v>
      </c>
      <c r="H25304" t="s">
        <v>50441</v>
      </c>
    </row>
    <row r="25305" spans="1:8" x14ac:dyDescent="0.2">
      <c r="A25305" t="s">
        <v>53056</v>
      </c>
      <c r="B25305">
        <v>0.99</v>
      </c>
      <c r="C25305">
        <v>0.45827390000000001</v>
      </c>
      <c r="D25305">
        <v>-0.75438620000000001</v>
      </c>
      <c r="E25305">
        <v>-4.9039999999999999</v>
      </c>
      <c r="F25305">
        <v>-5.5946759999999998E-2</v>
      </c>
      <c r="G25305" t="s">
        <v>53057</v>
      </c>
      <c r="H25305" t="s">
        <v>53058</v>
      </c>
    </row>
    <row r="25306" spans="1:8" x14ac:dyDescent="0.2">
      <c r="A25306" t="s">
        <v>53059</v>
      </c>
      <c r="B25306">
        <v>0.99</v>
      </c>
      <c r="C25306">
        <v>0.45828000000000002</v>
      </c>
      <c r="D25306">
        <v>-0.75437589999999999</v>
      </c>
      <c r="E25306">
        <v>-4.9039999999999999</v>
      </c>
      <c r="F25306">
        <v>-7.0676550000000005E-2</v>
      </c>
      <c r="G25306" t="s">
        <v>25796</v>
      </c>
      <c r="H25306" t="s">
        <v>25797</v>
      </c>
    </row>
    <row r="25307" spans="1:8" x14ac:dyDescent="0.2">
      <c r="A25307" t="s">
        <v>53060</v>
      </c>
      <c r="B25307">
        <v>0.99</v>
      </c>
      <c r="C25307">
        <v>0.4583082</v>
      </c>
      <c r="D25307">
        <v>0.75432790000000005</v>
      </c>
      <c r="E25307">
        <v>-4.9039999999999999</v>
      </c>
      <c r="F25307">
        <v>5.8999139999999999E-2</v>
      </c>
      <c r="G25307" t="s">
        <v>53061</v>
      </c>
      <c r="H25307" t="s">
        <v>53062</v>
      </c>
    </row>
    <row r="25308" spans="1:8" x14ac:dyDescent="0.2">
      <c r="A25308" t="s">
        <v>53063</v>
      </c>
      <c r="B25308">
        <v>0.99</v>
      </c>
      <c r="C25308">
        <v>0.45833109999999999</v>
      </c>
      <c r="D25308">
        <v>-0.75428919999999999</v>
      </c>
      <c r="E25308">
        <v>-4.9039999999999999</v>
      </c>
      <c r="F25308">
        <v>-5.1533099999999998E-2</v>
      </c>
      <c r="G25308" t="s">
        <v>7894</v>
      </c>
      <c r="H25308" t="s">
        <v>7895</v>
      </c>
    </row>
    <row r="25309" spans="1:8" x14ac:dyDescent="0.2">
      <c r="A25309" t="s">
        <v>53064</v>
      </c>
      <c r="B25309">
        <v>0.99</v>
      </c>
      <c r="C25309">
        <v>0.45834150000000001</v>
      </c>
      <c r="D25309">
        <v>0.75427149999999998</v>
      </c>
      <c r="E25309">
        <v>-4.9039999999999999</v>
      </c>
      <c r="F25309">
        <v>5.2678200000000001E-2</v>
      </c>
      <c r="G25309" t="s">
        <v>53065</v>
      </c>
      <c r="H25309" t="s">
        <v>53066</v>
      </c>
    </row>
    <row r="25310" spans="1:8" x14ac:dyDescent="0.2">
      <c r="A25310" t="s">
        <v>53067</v>
      </c>
      <c r="B25310">
        <v>0.99</v>
      </c>
      <c r="C25310">
        <v>0.45837430000000001</v>
      </c>
      <c r="D25310">
        <v>-0.75421570000000004</v>
      </c>
      <c r="E25310">
        <v>-4.9039999999999999</v>
      </c>
      <c r="F25310">
        <v>-4.049755E-2</v>
      </c>
      <c r="G25310" t="s">
        <v>15</v>
      </c>
      <c r="H25310" t="s">
        <v>15</v>
      </c>
    </row>
    <row r="25311" spans="1:8" x14ac:dyDescent="0.2">
      <c r="A25311" t="s">
        <v>53068</v>
      </c>
      <c r="B25311">
        <v>0.99</v>
      </c>
      <c r="C25311">
        <v>0.45838259999999997</v>
      </c>
      <c r="D25311">
        <v>-0.75420160000000003</v>
      </c>
      <c r="E25311">
        <v>-4.9039999999999999</v>
      </c>
      <c r="F25311">
        <v>-6.6306470000000006E-2</v>
      </c>
      <c r="G25311" t="s">
        <v>17693</v>
      </c>
      <c r="H25311" t="s">
        <v>17694</v>
      </c>
    </row>
    <row r="25312" spans="1:8" x14ac:dyDescent="0.2">
      <c r="A25312" t="s">
        <v>53069</v>
      </c>
      <c r="B25312">
        <v>0.99</v>
      </c>
      <c r="C25312">
        <v>0.45841100000000001</v>
      </c>
      <c r="D25312">
        <v>-0.75415339999999997</v>
      </c>
      <c r="E25312">
        <v>-4.9039999999999999</v>
      </c>
      <c r="F25312">
        <v>-3.9986969999999997E-2</v>
      </c>
      <c r="G25312" t="s">
        <v>5909</v>
      </c>
      <c r="H25312" t="s">
        <v>5910</v>
      </c>
    </row>
    <row r="25313" spans="1:8" x14ac:dyDescent="0.2">
      <c r="A25313" t="s">
        <v>53070</v>
      </c>
      <c r="B25313">
        <v>0.99</v>
      </c>
      <c r="C25313">
        <v>0.45842349999999998</v>
      </c>
      <c r="D25313">
        <v>-0.75413220000000003</v>
      </c>
      <c r="E25313">
        <v>-4.9039999999999999</v>
      </c>
      <c r="F25313">
        <v>-0.10615829</v>
      </c>
      <c r="G25313" t="s">
        <v>43784</v>
      </c>
      <c r="H25313" t="s">
        <v>43785</v>
      </c>
    </row>
    <row r="25314" spans="1:8" x14ac:dyDescent="0.2">
      <c r="A25314" t="s">
        <v>53071</v>
      </c>
      <c r="B25314">
        <v>0.99</v>
      </c>
      <c r="C25314">
        <v>0.45843240000000002</v>
      </c>
      <c r="D25314">
        <v>0.75411709999999998</v>
      </c>
      <c r="E25314">
        <v>-4.9039999999999999</v>
      </c>
      <c r="F25314">
        <v>0.12989899999999999</v>
      </c>
      <c r="G25314" t="s">
        <v>17810</v>
      </c>
      <c r="H25314" t="s">
        <v>17811</v>
      </c>
    </row>
    <row r="25315" spans="1:8" x14ac:dyDescent="0.2">
      <c r="A25315" t="s">
        <v>53072</v>
      </c>
      <c r="B25315">
        <v>0.99</v>
      </c>
      <c r="C25315">
        <v>0.45846920000000002</v>
      </c>
      <c r="D25315">
        <v>-0.75405449999999996</v>
      </c>
      <c r="E25315">
        <v>-4.9039999999999999</v>
      </c>
      <c r="F25315">
        <v>-4.9026159999999999E-2</v>
      </c>
      <c r="G25315" t="s">
        <v>53073</v>
      </c>
      <c r="H25315" t="s">
        <v>53074</v>
      </c>
    </row>
    <row r="25316" spans="1:8" x14ac:dyDescent="0.2">
      <c r="A25316" t="s">
        <v>53075</v>
      </c>
      <c r="B25316">
        <v>0.99</v>
      </c>
      <c r="C25316">
        <v>0.458505</v>
      </c>
      <c r="D25316">
        <v>-0.75399369999999999</v>
      </c>
      <c r="E25316">
        <v>-4.9039999999999999</v>
      </c>
      <c r="F25316">
        <v>-6.3868900000000006E-2</v>
      </c>
      <c r="G25316" t="s">
        <v>53076</v>
      </c>
      <c r="H25316" t="s">
        <v>53077</v>
      </c>
    </row>
    <row r="25317" spans="1:8" x14ac:dyDescent="0.2">
      <c r="A25317" t="s">
        <v>53078</v>
      </c>
      <c r="B25317">
        <v>0.99</v>
      </c>
      <c r="C25317">
        <v>0.45850940000000001</v>
      </c>
      <c r="D25317">
        <v>0.7539863</v>
      </c>
      <c r="E25317">
        <v>-4.9039999999999999</v>
      </c>
      <c r="F25317">
        <v>6.9479620000000006E-2</v>
      </c>
      <c r="G25317" t="s">
        <v>15</v>
      </c>
      <c r="H25317" t="s">
        <v>15</v>
      </c>
    </row>
    <row r="25318" spans="1:8" x14ac:dyDescent="0.2">
      <c r="A25318" t="s">
        <v>53079</v>
      </c>
      <c r="B25318">
        <v>0.99</v>
      </c>
      <c r="C25318">
        <v>0.45851720000000001</v>
      </c>
      <c r="D25318">
        <v>-0.75397289999999995</v>
      </c>
      <c r="E25318">
        <v>-4.9039999999999999</v>
      </c>
      <c r="F25318">
        <v>-6.9785990000000006E-2</v>
      </c>
      <c r="G25318" t="s">
        <v>45759</v>
      </c>
      <c r="H25318" t="s">
        <v>45760</v>
      </c>
    </row>
    <row r="25319" spans="1:8" x14ac:dyDescent="0.2">
      <c r="A25319" t="s">
        <v>53080</v>
      </c>
      <c r="B25319">
        <v>0.99</v>
      </c>
      <c r="C25319">
        <v>0.45853850000000002</v>
      </c>
      <c r="D25319">
        <v>-0.75393690000000002</v>
      </c>
      <c r="E25319">
        <v>-4.9039999999999999</v>
      </c>
      <c r="F25319">
        <v>-5.3459300000000001E-2</v>
      </c>
      <c r="G25319" t="s">
        <v>53081</v>
      </c>
      <c r="H25319" t="s">
        <v>53082</v>
      </c>
    </row>
    <row r="25320" spans="1:8" x14ac:dyDescent="0.2">
      <c r="A25320" t="s">
        <v>53083</v>
      </c>
      <c r="B25320">
        <v>0.99</v>
      </c>
      <c r="C25320">
        <v>0.4585611</v>
      </c>
      <c r="D25320">
        <v>0.75389839999999997</v>
      </c>
      <c r="E25320">
        <v>-4.9039999999999999</v>
      </c>
      <c r="F25320">
        <v>5.2342180000000002E-2</v>
      </c>
      <c r="G25320" t="s">
        <v>5045</v>
      </c>
      <c r="H25320" t="s">
        <v>5046</v>
      </c>
    </row>
    <row r="25321" spans="1:8" x14ac:dyDescent="0.2">
      <c r="A25321" t="s">
        <v>53084</v>
      </c>
      <c r="B25321">
        <v>0.99</v>
      </c>
      <c r="C25321">
        <v>0.45857989999999998</v>
      </c>
      <c r="D25321">
        <v>0.75386649999999999</v>
      </c>
      <c r="E25321">
        <v>-4.9039999999999999</v>
      </c>
      <c r="F25321">
        <v>4.8198209999999998E-2</v>
      </c>
      <c r="G25321" t="s">
        <v>53085</v>
      </c>
      <c r="H25321" t="s">
        <v>53086</v>
      </c>
    </row>
    <row r="25322" spans="1:8" x14ac:dyDescent="0.2">
      <c r="A25322" t="s">
        <v>53087</v>
      </c>
      <c r="B25322">
        <v>0.99</v>
      </c>
      <c r="C25322">
        <v>0.45857999999999999</v>
      </c>
      <c r="D25322">
        <v>-0.75386640000000005</v>
      </c>
      <c r="E25322">
        <v>-4.9039999999999999</v>
      </c>
      <c r="F25322">
        <v>-5.857863E-2</v>
      </c>
      <c r="G25322" t="s">
        <v>53088</v>
      </c>
      <c r="H25322" t="s">
        <v>53089</v>
      </c>
    </row>
    <row r="25323" spans="1:8" x14ac:dyDescent="0.2">
      <c r="A25323" t="s">
        <v>53090</v>
      </c>
      <c r="B25323">
        <v>0.99</v>
      </c>
      <c r="C25323">
        <v>0.4586114</v>
      </c>
      <c r="D25323">
        <v>0.75381299999999996</v>
      </c>
      <c r="E25323">
        <v>-4.9039999999999999</v>
      </c>
      <c r="F25323">
        <v>0.11480061</v>
      </c>
      <c r="G25323" t="s">
        <v>53091</v>
      </c>
      <c r="H25323" t="s">
        <v>53092</v>
      </c>
    </row>
    <row r="25324" spans="1:8" x14ac:dyDescent="0.2">
      <c r="A25324" t="s">
        <v>53093</v>
      </c>
      <c r="B25324">
        <v>0.99</v>
      </c>
      <c r="C25324">
        <v>0.45862930000000002</v>
      </c>
      <c r="D25324">
        <v>-0.75378259999999997</v>
      </c>
      <c r="E25324">
        <v>-4.9050000000000002</v>
      </c>
      <c r="F25324">
        <v>-6.6685229999999998E-2</v>
      </c>
      <c r="G25324" t="s">
        <v>37381</v>
      </c>
      <c r="H25324" t="s">
        <v>37382</v>
      </c>
    </row>
    <row r="25325" spans="1:8" x14ac:dyDescent="0.2">
      <c r="A25325" t="s">
        <v>53094</v>
      </c>
      <c r="B25325">
        <v>0.99</v>
      </c>
      <c r="C25325">
        <v>0.4586385</v>
      </c>
      <c r="D25325">
        <v>-0.75376710000000002</v>
      </c>
      <c r="E25325">
        <v>-4.9050000000000002</v>
      </c>
      <c r="F25325">
        <v>-4.999837E-2</v>
      </c>
      <c r="G25325" t="s">
        <v>53095</v>
      </c>
      <c r="H25325" t="s">
        <v>53096</v>
      </c>
    </row>
    <row r="25326" spans="1:8" x14ac:dyDescent="0.2">
      <c r="A25326" t="s">
        <v>53097</v>
      </c>
      <c r="B25326">
        <v>0.99</v>
      </c>
      <c r="C25326">
        <v>0.45869579999999999</v>
      </c>
      <c r="D25326">
        <v>0.75366979999999995</v>
      </c>
      <c r="E25326">
        <v>-4.9050000000000002</v>
      </c>
      <c r="F25326">
        <v>6.9574449999999996E-2</v>
      </c>
      <c r="G25326" t="s">
        <v>28129</v>
      </c>
      <c r="H25326" t="s">
        <v>28130</v>
      </c>
    </row>
    <row r="25327" spans="1:8" x14ac:dyDescent="0.2">
      <c r="A25327" t="s">
        <v>53098</v>
      </c>
      <c r="B25327">
        <v>0.99</v>
      </c>
      <c r="C25327">
        <v>0.4586963</v>
      </c>
      <c r="D25327">
        <v>-0.75366880000000003</v>
      </c>
      <c r="E25327">
        <v>-4.9050000000000002</v>
      </c>
      <c r="F25327">
        <v>-4.2204169999999999E-2</v>
      </c>
      <c r="G25327" t="s">
        <v>53099</v>
      </c>
      <c r="H25327" t="s">
        <v>53100</v>
      </c>
    </row>
    <row r="25328" spans="1:8" x14ac:dyDescent="0.2">
      <c r="A25328" t="s">
        <v>53101</v>
      </c>
      <c r="B25328">
        <v>0.99</v>
      </c>
      <c r="C25328">
        <v>0.45869680000000002</v>
      </c>
      <c r="D25328">
        <v>0.753668</v>
      </c>
      <c r="E25328">
        <v>-4.9050000000000002</v>
      </c>
      <c r="F25328">
        <v>6.5634399999999996E-2</v>
      </c>
      <c r="G25328" t="s">
        <v>53102</v>
      </c>
      <c r="H25328" t="s">
        <v>53103</v>
      </c>
    </row>
    <row r="25329" spans="1:8" x14ac:dyDescent="0.2">
      <c r="A25329" t="s">
        <v>53104</v>
      </c>
      <c r="B25329">
        <v>0.99</v>
      </c>
      <c r="C25329">
        <v>0.45871879999999998</v>
      </c>
      <c r="D25329">
        <v>-0.75363060000000004</v>
      </c>
      <c r="E25329">
        <v>-4.9050000000000002</v>
      </c>
      <c r="F25329">
        <v>-0.10281243</v>
      </c>
      <c r="G25329" t="s">
        <v>15</v>
      </c>
      <c r="H25329" t="s">
        <v>15</v>
      </c>
    </row>
    <row r="25330" spans="1:8" x14ac:dyDescent="0.2">
      <c r="A25330" t="s">
        <v>53105</v>
      </c>
      <c r="B25330">
        <v>0.99</v>
      </c>
      <c r="C25330">
        <v>0.4587676</v>
      </c>
      <c r="D25330">
        <v>-0.75354779999999999</v>
      </c>
      <c r="E25330">
        <v>-4.9050000000000002</v>
      </c>
      <c r="F25330">
        <v>-5.4398589999999997E-2</v>
      </c>
      <c r="G25330" t="s">
        <v>5643</v>
      </c>
      <c r="H25330" t="s">
        <v>5644</v>
      </c>
    </row>
    <row r="25331" spans="1:8" x14ac:dyDescent="0.2">
      <c r="A25331" t="s">
        <v>53106</v>
      </c>
      <c r="B25331">
        <v>0.99</v>
      </c>
      <c r="C25331">
        <v>0.45883439999999998</v>
      </c>
      <c r="D25331">
        <v>-0.75343439999999995</v>
      </c>
      <c r="E25331">
        <v>-4.9050000000000002</v>
      </c>
      <c r="F25331">
        <v>-5.4913200000000002E-2</v>
      </c>
      <c r="G25331" t="s">
        <v>15</v>
      </c>
      <c r="H25331" t="s">
        <v>15</v>
      </c>
    </row>
    <row r="25332" spans="1:8" x14ac:dyDescent="0.2">
      <c r="A25332" t="s">
        <v>53107</v>
      </c>
      <c r="B25332">
        <v>0.99</v>
      </c>
      <c r="C25332">
        <v>0.45883970000000002</v>
      </c>
      <c r="D25332">
        <v>0.75342549999999997</v>
      </c>
      <c r="E25332">
        <v>-4.9050000000000002</v>
      </c>
      <c r="F25332">
        <v>5.0778360000000002E-2</v>
      </c>
      <c r="G25332" t="s">
        <v>4227</v>
      </c>
      <c r="H25332" t="s">
        <v>4228</v>
      </c>
    </row>
    <row r="25333" spans="1:8" x14ac:dyDescent="0.2">
      <c r="A25333" t="s">
        <v>53108</v>
      </c>
      <c r="B25333">
        <v>0.99</v>
      </c>
      <c r="C25333">
        <v>0.45887509999999998</v>
      </c>
      <c r="D25333">
        <v>-0.75336530000000002</v>
      </c>
      <c r="E25333">
        <v>-4.9050000000000002</v>
      </c>
      <c r="F25333">
        <v>-5.980009E-2</v>
      </c>
      <c r="G25333" t="s">
        <v>53109</v>
      </c>
      <c r="H25333" t="s">
        <v>53110</v>
      </c>
    </row>
    <row r="25334" spans="1:8" x14ac:dyDescent="0.2">
      <c r="A25334" t="s">
        <v>53111</v>
      </c>
      <c r="B25334">
        <v>0.99</v>
      </c>
      <c r="C25334">
        <v>0.458895</v>
      </c>
      <c r="D25334">
        <v>-0.75333159999999999</v>
      </c>
      <c r="E25334">
        <v>-4.9050000000000002</v>
      </c>
      <c r="F25334">
        <v>-4.2762550000000003E-2</v>
      </c>
      <c r="G25334" t="s">
        <v>8239</v>
      </c>
      <c r="H25334" t="s">
        <v>8240</v>
      </c>
    </row>
    <row r="25335" spans="1:8" x14ac:dyDescent="0.2">
      <c r="A25335" t="s">
        <v>53112</v>
      </c>
      <c r="B25335">
        <v>0.99</v>
      </c>
      <c r="C25335">
        <v>0.45889750000000001</v>
      </c>
      <c r="D25335">
        <v>0.75332730000000003</v>
      </c>
      <c r="E25335">
        <v>-4.9050000000000002</v>
      </c>
      <c r="F25335">
        <v>8.6873510000000001E-2</v>
      </c>
      <c r="G25335" t="s">
        <v>11283</v>
      </c>
      <c r="H25335" t="s">
        <v>11284</v>
      </c>
    </row>
    <row r="25336" spans="1:8" x14ac:dyDescent="0.2">
      <c r="A25336" t="s">
        <v>53113</v>
      </c>
      <c r="B25336">
        <v>0.99</v>
      </c>
      <c r="C25336">
        <v>0.45890300000000001</v>
      </c>
      <c r="D25336">
        <v>-0.75331800000000004</v>
      </c>
      <c r="E25336">
        <v>-4.9050000000000002</v>
      </c>
      <c r="F25336">
        <v>-4.3052050000000001E-2</v>
      </c>
      <c r="G25336" t="s">
        <v>53114</v>
      </c>
      <c r="H25336" t="s">
        <v>53115</v>
      </c>
    </row>
    <row r="25337" spans="1:8" x14ac:dyDescent="0.2">
      <c r="A25337" t="s">
        <v>53116</v>
      </c>
      <c r="B25337">
        <v>0.99</v>
      </c>
      <c r="C25337">
        <v>0.45891219999999999</v>
      </c>
      <c r="D25337">
        <v>-0.75330240000000004</v>
      </c>
      <c r="E25337">
        <v>-4.9050000000000002</v>
      </c>
      <c r="F25337">
        <v>-6.4466079999999995E-2</v>
      </c>
      <c r="G25337" t="s">
        <v>53117</v>
      </c>
      <c r="H25337" t="s">
        <v>53118</v>
      </c>
    </row>
    <row r="25338" spans="1:8" x14ac:dyDescent="0.2">
      <c r="A25338" t="s">
        <v>53119</v>
      </c>
      <c r="B25338">
        <v>0.99</v>
      </c>
      <c r="C25338">
        <v>0.45891900000000002</v>
      </c>
      <c r="D25338">
        <v>-0.75329080000000004</v>
      </c>
      <c r="E25338">
        <v>-4.9050000000000002</v>
      </c>
      <c r="F25338">
        <v>-4.5012530000000002E-2</v>
      </c>
      <c r="G25338" t="s">
        <v>1582</v>
      </c>
      <c r="H25338" t="s">
        <v>1583</v>
      </c>
    </row>
    <row r="25339" spans="1:8" x14ac:dyDescent="0.2">
      <c r="A25339" t="s">
        <v>53120</v>
      </c>
      <c r="B25339">
        <v>0.99</v>
      </c>
      <c r="C25339">
        <v>0.4589511</v>
      </c>
      <c r="D25339">
        <v>-0.75323629999999997</v>
      </c>
      <c r="E25339">
        <v>-4.9050000000000002</v>
      </c>
      <c r="F25339">
        <v>-8.3411009999999994E-2</v>
      </c>
      <c r="G25339" t="s">
        <v>15</v>
      </c>
      <c r="H25339" t="s">
        <v>15</v>
      </c>
    </row>
    <row r="25340" spans="1:8" x14ac:dyDescent="0.2">
      <c r="A25340" t="s">
        <v>53121</v>
      </c>
      <c r="B25340">
        <v>0.99</v>
      </c>
      <c r="C25340">
        <v>0.45895190000000002</v>
      </c>
      <c r="D25340">
        <v>0.75323499999999999</v>
      </c>
      <c r="E25340">
        <v>-4.9050000000000002</v>
      </c>
      <c r="F25340">
        <v>3.4474369999999997E-2</v>
      </c>
      <c r="G25340" t="s">
        <v>37333</v>
      </c>
      <c r="H25340" t="s">
        <v>37334</v>
      </c>
    </row>
    <row r="25341" spans="1:8" x14ac:dyDescent="0.2">
      <c r="A25341" t="s">
        <v>53122</v>
      </c>
      <c r="B25341">
        <v>0.99</v>
      </c>
      <c r="C25341">
        <v>0.4589744</v>
      </c>
      <c r="D25341">
        <v>0.75319670000000005</v>
      </c>
      <c r="E25341">
        <v>-4.9050000000000002</v>
      </c>
      <c r="F25341">
        <v>8.2690250000000007E-2</v>
      </c>
      <c r="G25341" t="s">
        <v>423</v>
      </c>
      <c r="H25341" t="s">
        <v>424</v>
      </c>
    </row>
    <row r="25342" spans="1:8" x14ac:dyDescent="0.2">
      <c r="A25342" t="s">
        <v>53123</v>
      </c>
      <c r="B25342">
        <v>0.99</v>
      </c>
      <c r="C25342">
        <v>0.45897480000000002</v>
      </c>
      <c r="D25342">
        <v>-0.75319599999999998</v>
      </c>
      <c r="E25342">
        <v>-4.9050000000000002</v>
      </c>
      <c r="F25342">
        <v>-5.2002329999999999E-2</v>
      </c>
      <c r="G25342" t="s">
        <v>53124</v>
      </c>
      <c r="H25342" t="s">
        <v>53125</v>
      </c>
    </row>
    <row r="25343" spans="1:8" x14ac:dyDescent="0.2">
      <c r="A25343" t="s">
        <v>53126</v>
      </c>
      <c r="B25343">
        <v>0.99</v>
      </c>
      <c r="C25343">
        <v>0.458984</v>
      </c>
      <c r="D25343">
        <v>0.75318039999999997</v>
      </c>
      <c r="E25343">
        <v>-4.9050000000000002</v>
      </c>
      <c r="F25343">
        <v>4.5384300000000002E-2</v>
      </c>
      <c r="G25343" t="s">
        <v>52262</v>
      </c>
      <c r="H25343" t="s">
        <v>52263</v>
      </c>
    </row>
    <row r="25344" spans="1:8" x14ac:dyDescent="0.2">
      <c r="A25344" t="s">
        <v>53127</v>
      </c>
      <c r="B25344">
        <v>0.99</v>
      </c>
      <c r="C25344">
        <v>0.45905360000000001</v>
      </c>
      <c r="D25344">
        <v>0.75306240000000002</v>
      </c>
      <c r="E25344">
        <v>-4.9050000000000002</v>
      </c>
      <c r="F25344">
        <v>5.2953269999999997E-2</v>
      </c>
      <c r="G25344" t="s">
        <v>11459</v>
      </c>
      <c r="H25344" t="s">
        <v>11460</v>
      </c>
    </row>
    <row r="25345" spans="1:8" x14ac:dyDescent="0.2">
      <c r="A25345" t="s">
        <v>53128</v>
      </c>
      <c r="B25345">
        <v>0.99</v>
      </c>
      <c r="C25345">
        <v>0.45906010000000003</v>
      </c>
      <c r="D25345">
        <v>0.75305120000000003</v>
      </c>
      <c r="E25345">
        <v>-4.9050000000000002</v>
      </c>
      <c r="F25345">
        <v>5.9560109999999999E-2</v>
      </c>
      <c r="G25345" t="s">
        <v>53129</v>
      </c>
      <c r="H25345" t="s">
        <v>53130</v>
      </c>
    </row>
    <row r="25346" spans="1:8" x14ac:dyDescent="0.2">
      <c r="A25346" t="s">
        <v>53131</v>
      </c>
      <c r="B25346">
        <v>0.99</v>
      </c>
      <c r="C25346">
        <v>0.4590939</v>
      </c>
      <c r="D25346">
        <v>0.75299400000000005</v>
      </c>
      <c r="E25346">
        <v>-4.9050000000000002</v>
      </c>
      <c r="F25346">
        <v>4.0319359999999999E-2</v>
      </c>
      <c r="G25346" t="s">
        <v>15</v>
      </c>
      <c r="H25346" t="s">
        <v>15</v>
      </c>
    </row>
    <row r="25347" spans="1:8" x14ac:dyDescent="0.2">
      <c r="A25347" t="s">
        <v>53132</v>
      </c>
      <c r="B25347">
        <v>0.99</v>
      </c>
      <c r="C25347">
        <v>0.45910260000000003</v>
      </c>
      <c r="D25347">
        <v>-0.75297919999999996</v>
      </c>
      <c r="E25347">
        <v>-4.9050000000000002</v>
      </c>
      <c r="F25347">
        <v>-6.546652E-2</v>
      </c>
      <c r="G25347" t="s">
        <v>15</v>
      </c>
      <c r="H25347" t="s">
        <v>15</v>
      </c>
    </row>
    <row r="25348" spans="1:8" x14ac:dyDescent="0.2">
      <c r="A25348" t="s">
        <v>53133</v>
      </c>
      <c r="B25348">
        <v>0.99</v>
      </c>
      <c r="C25348">
        <v>0.4591035</v>
      </c>
      <c r="D25348">
        <v>-0.75297769999999997</v>
      </c>
      <c r="E25348">
        <v>-4.9050000000000002</v>
      </c>
      <c r="F25348">
        <v>-6.748237E-2</v>
      </c>
      <c r="G25348" t="s">
        <v>53134</v>
      </c>
      <c r="H25348" t="s">
        <v>53135</v>
      </c>
    </row>
    <row r="25349" spans="1:8" x14ac:dyDescent="0.2">
      <c r="A25349" t="s">
        <v>53136</v>
      </c>
      <c r="B25349">
        <v>0.99</v>
      </c>
      <c r="C25349">
        <v>0.45910679999999998</v>
      </c>
      <c r="D25349">
        <v>-0.75297210000000003</v>
      </c>
      <c r="E25349">
        <v>-4.9050000000000002</v>
      </c>
      <c r="F25349">
        <v>-7.0491670000000006E-2</v>
      </c>
      <c r="G25349" t="s">
        <v>24635</v>
      </c>
      <c r="H25349" t="s">
        <v>24636</v>
      </c>
    </row>
    <row r="25350" spans="1:8" x14ac:dyDescent="0.2">
      <c r="A25350" t="s">
        <v>53137</v>
      </c>
      <c r="B25350">
        <v>0.99</v>
      </c>
      <c r="C25350">
        <v>0.45913480000000001</v>
      </c>
      <c r="D25350">
        <v>-0.7529245</v>
      </c>
      <c r="E25350">
        <v>-4.9050000000000002</v>
      </c>
      <c r="F25350">
        <v>-0.11483684</v>
      </c>
      <c r="G25350" t="s">
        <v>25333</v>
      </c>
      <c r="H25350" t="s">
        <v>25334</v>
      </c>
    </row>
    <row r="25351" spans="1:8" x14ac:dyDescent="0.2">
      <c r="A25351" t="s">
        <v>53138</v>
      </c>
      <c r="B25351">
        <v>0.99</v>
      </c>
      <c r="C25351">
        <v>0.45914680000000002</v>
      </c>
      <c r="D25351">
        <v>-0.75290420000000002</v>
      </c>
      <c r="E25351">
        <v>-4.9050000000000002</v>
      </c>
      <c r="F25351">
        <v>-7.1354539999999994E-2</v>
      </c>
      <c r="G25351" t="s">
        <v>1433</v>
      </c>
      <c r="H25351" t="s">
        <v>1434</v>
      </c>
    </row>
    <row r="25352" spans="1:8" x14ac:dyDescent="0.2">
      <c r="A25352" t="s">
        <v>53139</v>
      </c>
      <c r="B25352">
        <v>0.99</v>
      </c>
      <c r="C25352">
        <v>0.4591614</v>
      </c>
      <c r="D25352">
        <v>-0.75287939999999998</v>
      </c>
      <c r="E25352">
        <v>-4.9050000000000002</v>
      </c>
      <c r="F25352">
        <v>-0.12727653999999999</v>
      </c>
      <c r="G25352" t="s">
        <v>2422</v>
      </c>
      <c r="H25352" t="s">
        <v>2423</v>
      </c>
    </row>
    <row r="25353" spans="1:8" x14ac:dyDescent="0.2">
      <c r="A25353" t="s">
        <v>53140</v>
      </c>
      <c r="B25353">
        <v>0.99</v>
      </c>
      <c r="C25353">
        <v>0.45917599999999997</v>
      </c>
      <c r="D25353">
        <v>-0.75285469999999999</v>
      </c>
      <c r="E25353">
        <v>-4.9050000000000002</v>
      </c>
      <c r="F25353">
        <v>-6.6541119999999995E-2</v>
      </c>
      <c r="G25353" t="s">
        <v>53141</v>
      </c>
      <c r="H25353" t="s">
        <v>53142</v>
      </c>
    </row>
    <row r="25354" spans="1:8" x14ac:dyDescent="0.2">
      <c r="A25354" t="s">
        <v>53143</v>
      </c>
      <c r="B25354">
        <v>0.99</v>
      </c>
      <c r="C25354">
        <v>0.45918769999999998</v>
      </c>
      <c r="D25354">
        <v>0.75283480000000003</v>
      </c>
      <c r="E25354">
        <v>-4.9050000000000002</v>
      </c>
      <c r="F25354">
        <v>4.2496449999999998E-2</v>
      </c>
      <c r="G25354" t="s">
        <v>30645</v>
      </c>
      <c r="H25354" t="s">
        <v>30646</v>
      </c>
    </row>
    <row r="25355" spans="1:8" x14ac:dyDescent="0.2">
      <c r="A25355" t="s">
        <v>53144</v>
      </c>
      <c r="B25355">
        <v>0.99</v>
      </c>
      <c r="C25355">
        <v>0.45919929999999998</v>
      </c>
      <c r="D25355">
        <v>0.75281509999999996</v>
      </c>
      <c r="E25355">
        <v>-4.9050000000000002</v>
      </c>
      <c r="F25355">
        <v>8.9094099999999996E-2</v>
      </c>
      <c r="G25355" t="s">
        <v>6928</v>
      </c>
      <c r="H25355" t="s">
        <v>6929</v>
      </c>
    </row>
    <row r="25356" spans="1:8" x14ac:dyDescent="0.2">
      <c r="A25356" t="s">
        <v>53145</v>
      </c>
      <c r="B25356">
        <v>0.99</v>
      </c>
      <c r="C25356">
        <v>0.45921440000000002</v>
      </c>
      <c r="D25356">
        <v>-0.7527895</v>
      </c>
      <c r="E25356">
        <v>-4.9050000000000002</v>
      </c>
      <c r="F25356">
        <v>-6.103927E-2</v>
      </c>
      <c r="G25356" t="s">
        <v>53146</v>
      </c>
      <c r="H25356" t="s">
        <v>53147</v>
      </c>
    </row>
    <row r="25357" spans="1:8" x14ac:dyDescent="0.2">
      <c r="A25357" t="s">
        <v>53148</v>
      </c>
      <c r="B25357">
        <v>0.99</v>
      </c>
      <c r="C25357">
        <v>0.45924599999999999</v>
      </c>
      <c r="D25357">
        <v>0.75273590000000001</v>
      </c>
      <c r="E25357">
        <v>-4.9050000000000002</v>
      </c>
      <c r="F25357">
        <v>5.5380819999999997E-2</v>
      </c>
      <c r="G25357" t="s">
        <v>27456</v>
      </c>
      <c r="H25357" t="s">
        <v>27457</v>
      </c>
    </row>
    <row r="25358" spans="1:8" x14ac:dyDescent="0.2">
      <c r="A25358" t="s">
        <v>53149</v>
      </c>
      <c r="B25358">
        <v>0.99</v>
      </c>
      <c r="C25358">
        <v>0.45925460000000001</v>
      </c>
      <c r="D25358">
        <v>0.75272119999999998</v>
      </c>
      <c r="E25358">
        <v>-4.9050000000000002</v>
      </c>
      <c r="F25358">
        <v>5.3575499999999998E-2</v>
      </c>
      <c r="G25358" t="s">
        <v>15</v>
      </c>
      <c r="H25358" t="s">
        <v>15</v>
      </c>
    </row>
    <row r="25359" spans="1:8" x14ac:dyDescent="0.2">
      <c r="A25359" t="s">
        <v>53150</v>
      </c>
      <c r="B25359">
        <v>0.99</v>
      </c>
      <c r="C25359">
        <v>0.45926220000000001</v>
      </c>
      <c r="D25359">
        <v>0.75270840000000006</v>
      </c>
      <c r="E25359">
        <v>-4.9050000000000002</v>
      </c>
      <c r="F25359">
        <v>5.542834E-2</v>
      </c>
      <c r="G25359" t="s">
        <v>53151</v>
      </c>
      <c r="H25359" t="s">
        <v>53152</v>
      </c>
    </row>
    <row r="25360" spans="1:8" x14ac:dyDescent="0.2">
      <c r="A25360" t="s">
        <v>53153</v>
      </c>
      <c r="B25360">
        <v>0.99</v>
      </c>
      <c r="C25360">
        <v>0.45927560000000001</v>
      </c>
      <c r="D25360">
        <v>-0.75268570000000001</v>
      </c>
      <c r="E25360">
        <v>-4.9050000000000002</v>
      </c>
      <c r="F25360">
        <v>-7.2342950000000003E-2</v>
      </c>
      <c r="G25360" t="s">
        <v>5009</v>
      </c>
      <c r="H25360" t="s">
        <v>5010</v>
      </c>
    </row>
    <row r="25361" spans="1:8" x14ac:dyDescent="0.2">
      <c r="A25361" t="s">
        <v>53154</v>
      </c>
      <c r="B25361">
        <v>0.99</v>
      </c>
      <c r="C25361">
        <v>0.4593738</v>
      </c>
      <c r="D25361">
        <v>0.7525191</v>
      </c>
      <c r="E25361">
        <v>-4.9050000000000002</v>
      </c>
      <c r="F25361">
        <v>7.6480069999999997E-2</v>
      </c>
      <c r="G25361" t="s">
        <v>53155</v>
      </c>
      <c r="H25361" t="s">
        <v>53156</v>
      </c>
    </row>
    <row r="25362" spans="1:8" x14ac:dyDescent="0.2">
      <c r="A25362" t="s">
        <v>53157</v>
      </c>
      <c r="B25362">
        <v>0.99</v>
      </c>
      <c r="C25362">
        <v>0.4593815</v>
      </c>
      <c r="D25362">
        <v>-0.75250589999999995</v>
      </c>
      <c r="E25362">
        <v>-4.9050000000000002</v>
      </c>
      <c r="F25362">
        <v>-7.9232159999999996E-2</v>
      </c>
      <c r="G25362" t="s">
        <v>15</v>
      </c>
      <c r="H25362" t="s">
        <v>15</v>
      </c>
    </row>
    <row r="25363" spans="1:8" x14ac:dyDescent="0.2">
      <c r="A25363" t="s">
        <v>53158</v>
      </c>
      <c r="B25363">
        <v>0.99</v>
      </c>
      <c r="C25363">
        <v>0.45938560000000001</v>
      </c>
      <c r="D25363">
        <v>0.75249889999999997</v>
      </c>
      <c r="E25363">
        <v>-4.9050000000000002</v>
      </c>
      <c r="F25363">
        <v>3.9179270000000002E-2</v>
      </c>
      <c r="G25363" t="s">
        <v>53159</v>
      </c>
      <c r="H25363" t="s">
        <v>53160</v>
      </c>
    </row>
    <row r="25364" spans="1:8" x14ac:dyDescent="0.2">
      <c r="A25364" t="s">
        <v>53161</v>
      </c>
      <c r="B25364">
        <v>0.99</v>
      </c>
      <c r="C25364">
        <v>0.45939449999999998</v>
      </c>
      <c r="D25364">
        <v>-0.75248400000000004</v>
      </c>
      <c r="E25364">
        <v>-4.9050000000000002</v>
      </c>
      <c r="F25364">
        <v>-5.3268629999999997E-2</v>
      </c>
      <c r="G25364" t="s">
        <v>53162</v>
      </c>
      <c r="H25364" t="s">
        <v>53163</v>
      </c>
    </row>
    <row r="25365" spans="1:8" x14ac:dyDescent="0.2">
      <c r="A25365" t="s">
        <v>53164</v>
      </c>
      <c r="B25365">
        <v>0.99</v>
      </c>
      <c r="C25365">
        <v>0.45944960000000001</v>
      </c>
      <c r="D25365">
        <v>0.75239049999999996</v>
      </c>
      <c r="E25365">
        <v>-4.9050000000000002</v>
      </c>
      <c r="F25365">
        <v>6.4312090000000002E-2</v>
      </c>
      <c r="G25365" t="s">
        <v>14818</v>
      </c>
      <c r="H25365" t="s">
        <v>14819</v>
      </c>
    </row>
    <row r="25366" spans="1:8" x14ac:dyDescent="0.2">
      <c r="A25366" t="s">
        <v>53165</v>
      </c>
      <c r="B25366">
        <v>0.99</v>
      </c>
      <c r="C25366">
        <v>0.45948600000000001</v>
      </c>
      <c r="D25366">
        <v>-0.75232869999999996</v>
      </c>
      <c r="E25366">
        <v>-4.9050000000000002</v>
      </c>
      <c r="F25366">
        <v>-6.8419460000000001E-2</v>
      </c>
      <c r="G25366" t="s">
        <v>15</v>
      </c>
      <c r="H25366" t="s">
        <v>15</v>
      </c>
    </row>
    <row r="25367" spans="1:8" x14ac:dyDescent="0.2">
      <c r="A25367" t="s">
        <v>53166</v>
      </c>
      <c r="B25367">
        <v>0.99</v>
      </c>
      <c r="C25367">
        <v>0.45949269999999998</v>
      </c>
      <c r="D25367">
        <v>0.75231729999999997</v>
      </c>
      <c r="E25367">
        <v>-4.9050000000000002</v>
      </c>
      <c r="F25367">
        <v>5.4627080000000001E-2</v>
      </c>
      <c r="G25367" t="s">
        <v>21817</v>
      </c>
      <c r="H25367" t="s">
        <v>21818</v>
      </c>
    </row>
    <row r="25368" spans="1:8" x14ac:dyDescent="0.2">
      <c r="A25368" t="s">
        <v>53167</v>
      </c>
      <c r="B25368">
        <v>0.99</v>
      </c>
      <c r="C25368">
        <v>0.4594993</v>
      </c>
      <c r="D25368">
        <v>-0.75230609999999998</v>
      </c>
      <c r="E25368">
        <v>-4.9050000000000002</v>
      </c>
      <c r="F25368">
        <v>-6.6962350000000004E-2</v>
      </c>
      <c r="G25368" t="s">
        <v>44327</v>
      </c>
      <c r="H25368" t="s">
        <v>44328</v>
      </c>
    </row>
    <row r="25369" spans="1:8" x14ac:dyDescent="0.2">
      <c r="A25369" t="s">
        <v>53168</v>
      </c>
      <c r="B25369">
        <v>0.99</v>
      </c>
      <c r="C25369">
        <v>0.45952860000000001</v>
      </c>
      <c r="D25369">
        <v>0.75225649999999999</v>
      </c>
      <c r="E25369">
        <v>-4.9050000000000002</v>
      </c>
      <c r="F25369">
        <v>6.3397410000000001E-2</v>
      </c>
      <c r="G25369" t="s">
        <v>53169</v>
      </c>
      <c r="H25369" t="s">
        <v>53170</v>
      </c>
    </row>
    <row r="25370" spans="1:8" x14ac:dyDescent="0.2">
      <c r="A25370" t="s">
        <v>53171</v>
      </c>
      <c r="B25370">
        <v>0.99</v>
      </c>
      <c r="C25370">
        <v>0.45955059999999998</v>
      </c>
      <c r="D25370">
        <v>-0.75221919999999998</v>
      </c>
      <c r="E25370">
        <v>-4.9050000000000002</v>
      </c>
      <c r="F25370">
        <v>-5.9868959999999999E-2</v>
      </c>
      <c r="G25370" t="s">
        <v>53172</v>
      </c>
      <c r="H25370" t="s">
        <v>53173</v>
      </c>
    </row>
    <row r="25371" spans="1:8" x14ac:dyDescent="0.2">
      <c r="A25371" t="s">
        <v>53174</v>
      </c>
      <c r="B25371">
        <v>0.99</v>
      </c>
      <c r="C25371">
        <v>0.45955249999999997</v>
      </c>
      <c r="D25371">
        <v>0.75221590000000005</v>
      </c>
      <c r="E25371">
        <v>-4.9050000000000002</v>
      </c>
      <c r="F25371">
        <v>6.5735989999999994E-2</v>
      </c>
      <c r="G25371" t="s">
        <v>53175</v>
      </c>
      <c r="H25371" t="s">
        <v>53176</v>
      </c>
    </row>
    <row r="25372" spans="1:8" x14ac:dyDescent="0.2">
      <c r="A25372" t="s">
        <v>53177</v>
      </c>
      <c r="B25372">
        <v>0.99</v>
      </c>
      <c r="C25372">
        <v>0.45956029999999998</v>
      </c>
      <c r="D25372">
        <v>-0.7522027</v>
      </c>
      <c r="E25372">
        <v>-4.9050000000000002</v>
      </c>
      <c r="F25372">
        <v>-8.3165160000000002E-2</v>
      </c>
      <c r="G25372" t="s">
        <v>44125</v>
      </c>
      <c r="H25372" t="s">
        <v>44126</v>
      </c>
    </row>
    <row r="25373" spans="1:8" x14ac:dyDescent="0.2">
      <c r="A25373" t="s">
        <v>53178</v>
      </c>
      <c r="B25373">
        <v>0.99</v>
      </c>
      <c r="C25373">
        <v>0.45960970000000001</v>
      </c>
      <c r="D25373">
        <v>-0.75211890000000003</v>
      </c>
      <c r="E25373">
        <v>-4.9050000000000002</v>
      </c>
      <c r="F25373">
        <v>-5.2958320000000003E-2</v>
      </c>
      <c r="G25373" t="s">
        <v>53179</v>
      </c>
      <c r="H25373" t="s">
        <v>53180</v>
      </c>
    </row>
    <row r="25374" spans="1:8" x14ac:dyDescent="0.2">
      <c r="A25374" t="s">
        <v>53181</v>
      </c>
      <c r="B25374">
        <v>0.99</v>
      </c>
      <c r="C25374">
        <v>0.4596247</v>
      </c>
      <c r="D25374">
        <v>-0.75209340000000002</v>
      </c>
      <c r="E25374">
        <v>-4.9050000000000002</v>
      </c>
      <c r="F25374">
        <v>-7.1967340000000005E-2</v>
      </c>
      <c r="G25374" t="s">
        <v>53182</v>
      </c>
      <c r="H25374" t="s">
        <v>53183</v>
      </c>
    </row>
    <row r="25375" spans="1:8" x14ac:dyDescent="0.2">
      <c r="A25375" t="s">
        <v>53184</v>
      </c>
      <c r="B25375">
        <v>0.99</v>
      </c>
      <c r="C25375">
        <v>0.4596751</v>
      </c>
      <c r="D25375">
        <v>0.75200809999999996</v>
      </c>
      <c r="E25375">
        <v>-4.9050000000000002</v>
      </c>
      <c r="F25375">
        <v>4.4787229999999997E-2</v>
      </c>
      <c r="G25375" t="s">
        <v>10986</v>
      </c>
      <c r="H25375" t="s">
        <v>10987</v>
      </c>
    </row>
    <row r="25376" spans="1:8" x14ac:dyDescent="0.2">
      <c r="A25376" t="s">
        <v>53185</v>
      </c>
      <c r="B25376">
        <v>0.99</v>
      </c>
      <c r="C25376">
        <v>0.45968399999999998</v>
      </c>
      <c r="D25376">
        <v>-0.75199289999999996</v>
      </c>
      <c r="E25376">
        <v>-4.9050000000000002</v>
      </c>
      <c r="F25376">
        <v>-4.3474249999999999E-2</v>
      </c>
      <c r="G25376" t="s">
        <v>48906</v>
      </c>
      <c r="H25376" t="s">
        <v>48907</v>
      </c>
    </row>
    <row r="25377" spans="1:8" x14ac:dyDescent="0.2">
      <c r="A25377" t="s">
        <v>53186</v>
      </c>
      <c r="B25377">
        <v>0.99</v>
      </c>
      <c r="C25377">
        <v>0.45970759999999999</v>
      </c>
      <c r="D25377">
        <v>0.75195279999999998</v>
      </c>
      <c r="E25377">
        <v>-4.9050000000000002</v>
      </c>
      <c r="F25377">
        <v>6.4533309999999997E-2</v>
      </c>
      <c r="G25377" t="s">
        <v>20914</v>
      </c>
      <c r="H25377" t="s">
        <v>20915</v>
      </c>
    </row>
    <row r="25378" spans="1:8" x14ac:dyDescent="0.2">
      <c r="A25378" t="s">
        <v>53187</v>
      </c>
      <c r="B25378">
        <v>0.99</v>
      </c>
      <c r="C25378">
        <v>0.45972350000000001</v>
      </c>
      <c r="D25378">
        <v>0.75192590000000004</v>
      </c>
      <c r="E25378">
        <v>-4.9050000000000002</v>
      </c>
      <c r="F25378">
        <v>9.0687429999999999E-2</v>
      </c>
      <c r="G25378" t="s">
        <v>53188</v>
      </c>
      <c r="H25378" t="s">
        <v>53189</v>
      </c>
    </row>
    <row r="25379" spans="1:8" x14ac:dyDescent="0.2">
      <c r="A25379" t="s">
        <v>53190</v>
      </c>
      <c r="B25379">
        <v>0.99</v>
      </c>
      <c r="C25379">
        <v>0.45973249999999999</v>
      </c>
      <c r="D25379">
        <v>-0.75191070000000004</v>
      </c>
      <c r="E25379">
        <v>-4.9050000000000002</v>
      </c>
      <c r="F25379">
        <v>-0.12588514000000001</v>
      </c>
      <c r="G25379" t="s">
        <v>53191</v>
      </c>
      <c r="H25379" t="s">
        <v>53192</v>
      </c>
    </row>
    <row r="25380" spans="1:8" x14ac:dyDescent="0.2">
      <c r="A25380" t="s">
        <v>53193</v>
      </c>
      <c r="B25380">
        <v>0.99</v>
      </c>
      <c r="C25380">
        <v>0.45973849999999999</v>
      </c>
      <c r="D25380">
        <v>0.75190049999999997</v>
      </c>
      <c r="E25380">
        <v>-4.9050000000000002</v>
      </c>
      <c r="F25380">
        <v>0.11869011</v>
      </c>
      <c r="G25380" t="s">
        <v>51364</v>
      </c>
      <c r="H25380" t="s">
        <v>51365</v>
      </c>
    </row>
    <row r="25381" spans="1:8" x14ac:dyDescent="0.2">
      <c r="A25381" t="s">
        <v>53194</v>
      </c>
      <c r="B25381">
        <v>0.99</v>
      </c>
      <c r="C25381">
        <v>0.4597714</v>
      </c>
      <c r="D25381">
        <v>-0.75184479999999998</v>
      </c>
      <c r="E25381">
        <v>-4.9050000000000002</v>
      </c>
      <c r="F25381">
        <v>-4.9546300000000001E-2</v>
      </c>
      <c r="G25381" t="s">
        <v>53195</v>
      </c>
      <c r="H25381" t="s">
        <v>53196</v>
      </c>
    </row>
    <row r="25382" spans="1:8" x14ac:dyDescent="0.2">
      <c r="A25382" t="s">
        <v>53197</v>
      </c>
      <c r="B25382">
        <v>0.99</v>
      </c>
      <c r="C25382">
        <v>0.45981499999999997</v>
      </c>
      <c r="D25382">
        <v>0.75177070000000001</v>
      </c>
      <c r="E25382">
        <v>-4.9050000000000002</v>
      </c>
      <c r="F25382">
        <v>5.3880030000000002E-2</v>
      </c>
      <c r="G25382" t="s">
        <v>53198</v>
      </c>
      <c r="H25382" t="s">
        <v>53199</v>
      </c>
    </row>
    <row r="25383" spans="1:8" x14ac:dyDescent="0.2">
      <c r="A25383" t="s">
        <v>53200</v>
      </c>
      <c r="B25383">
        <v>0.99</v>
      </c>
      <c r="C25383">
        <v>0.45982650000000003</v>
      </c>
      <c r="D25383">
        <v>-0.75175130000000001</v>
      </c>
      <c r="E25383">
        <v>-4.9050000000000002</v>
      </c>
      <c r="F25383">
        <v>-4.7935249999999999E-2</v>
      </c>
      <c r="G25383" t="s">
        <v>53201</v>
      </c>
      <c r="H25383" t="s">
        <v>53202</v>
      </c>
    </row>
    <row r="25384" spans="1:8" x14ac:dyDescent="0.2">
      <c r="A25384" t="s">
        <v>53203</v>
      </c>
      <c r="B25384">
        <v>0.99</v>
      </c>
      <c r="C25384">
        <v>0.45985920000000002</v>
      </c>
      <c r="D25384">
        <v>0.75169580000000003</v>
      </c>
      <c r="E25384">
        <v>-4.9050000000000002</v>
      </c>
      <c r="F25384">
        <v>7.0966290000000001E-2</v>
      </c>
      <c r="G25384" t="s">
        <v>53204</v>
      </c>
      <c r="H25384" t="s">
        <v>53205</v>
      </c>
    </row>
    <row r="25385" spans="1:8" x14ac:dyDescent="0.2">
      <c r="A25385" t="s">
        <v>53206</v>
      </c>
      <c r="B25385">
        <v>0.99</v>
      </c>
      <c r="C25385">
        <v>0.45990890000000001</v>
      </c>
      <c r="D25385">
        <v>-0.75161160000000005</v>
      </c>
      <c r="E25385">
        <v>-4.9059999999999997</v>
      </c>
      <c r="F25385">
        <v>-4.3994850000000002E-2</v>
      </c>
      <c r="G25385" t="s">
        <v>53207</v>
      </c>
      <c r="H25385" t="s">
        <v>53208</v>
      </c>
    </row>
    <row r="25386" spans="1:8" x14ac:dyDescent="0.2">
      <c r="A25386" t="s">
        <v>53209</v>
      </c>
      <c r="B25386">
        <v>0.99</v>
      </c>
      <c r="C25386">
        <v>0.4599454</v>
      </c>
      <c r="D25386">
        <v>-0.75154980000000005</v>
      </c>
      <c r="E25386">
        <v>-4.9059999999999997</v>
      </c>
      <c r="F25386">
        <v>-4.9366119999999999E-2</v>
      </c>
      <c r="G25386" t="s">
        <v>29047</v>
      </c>
      <c r="H25386" t="s">
        <v>29048</v>
      </c>
    </row>
    <row r="25387" spans="1:8" x14ac:dyDescent="0.2">
      <c r="A25387" t="s">
        <v>53210</v>
      </c>
      <c r="B25387">
        <v>0.99</v>
      </c>
      <c r="C25387">
        <v>0.45996989999999999</v>
      </c>
      <c r="D25387">
        <v>-0.75150810000000001</v>
      </c>
      <c r="E25387">
        <v>-4.9059999999999997</v>
      </c>
      <c r="F25387">
        <v>-0.10828649</v>
      </c>
      <c r="G25387" t="s">
        <v>34837</v>
      </c>
      <c r="H25387" t="s">
        <v>34838</v>
      </c>
    </row>
    <row r="25388" spans="1:8" x14ac:dyDescent="0.2">
      <c r="A25388" t="s">
        <v>53211</v>
      </c>
      <c r="B25388">
        <v>0.99</v>
      </c>
      <c r="C25388">
        <v>0.46004339999999999</v>
      </c>
      <c r="D25388">
        <v>-0.75138360000000004</v>
      </c>
      <c r="E25388">
        <v>-4.9059999999999997</v>
      </c>
      <c r="F25388">
        <v>-5.1695680000000001E-2</v>
      </c>
      <c r="G25388" t="s">
        <v>53212</v>
      </c>
      <c r="H25388" t="s">
        <v>53213</v>
      </c>
    </row>
    <row r="25389" spans="1:8" x14ac:dyDescent="0.2">
      <c r="A25389" t="s">
        <v>53214</v>
      </c>
      <c r="B25389">
        <v>0.99</v>
      </c>
      <c r="C25389">
        <v>0.46004679999999998</v>
      </c>
      <c r="D25389">
        <v>0.75137779999999998</v>
      </c>
      <c r="E25389">
        <v>-4.9059999999999997</v>
      </c>
      <c r="F25389">
        <v>8.4171209999999996E-2</v>
      </c>
      <c r="G25389" t="s">
        <v>53215</v>
      </c>
      <c r="H25389" t="s">
        <v>53216</v>
      </c>
    </row>
    <row r="25390" spans="1:8" x14ac:dyDescent="0.2">
      <c r="A25390" t="s">
        <v>53217</v>
      </c>
      <c r="B25390">
        <v>0.99</v>
      </c>
      <c r="C25390">
        <v>0.46008559999999998</v>
      </c>
      <c r="D25390">
        <v>0.75131199999999998</v>
      </c>
      <c r="E25390">
        <v>-4.9059999999999997</v>
      </c>
      <c r="F25390">
        <v>6.6835359999999996E-2</v>
      </c>
      <c r="G25390" t="s">
        <v>6763</v>
      </c>
      <c r="H25390" t="s">
        <v>6764</v>
      </c>
    </row>
    <row r="25391" spans="1:8" x14ac:dyDescent="0.2">
      <c r="A25391" t="s">
        <v>53218</v>
      </c>
      <c r="B25391">
        <v>0.99</v>
      </c>
      <c r="C25391">
        <v>0.46008640000000001</v>
      </c>
      <c r="D25391">
        <v>0.75131079999999995</v>
      </c>
      <c r="E25391">
        <v>-4.9059999999999997</v>
      </c>
      <c r="F25391">
        <v>6.5676449999999997E-2</v>
      </c>
      <c r="G25391" t="s">
        <v>5400</v>
      </c>
      <c r="H25391" t="s">
        <v>5401</v>
      </c>
    </row>
    <row r="25392" spans="1:8" x14ac:dyDescent="0.2">
      <c r="A25392" t="s">
        <v>53219</v>
      </c>
      <c r="B25392">
        <v>0.99</v>
      </c>
      <c r="C25392">
        <v>0.46009260000000002</v>
      </c>
      <c r="D25392">
        <v>-0.75130019999999997</v>
      </c>
      <c r="E25392">
        <v>-4.9059999999999997</v>
      </c>
      <c r="F25392">
        <v>-5.6500340000000003E-2</v>
      </c>
      <c r="G25392" t="s">
        <v>53220</v>
      </c>
      <c r="H25392" t="s">
        <v>53221</v>
      </c>
    </row>
    <row r="25393" spans="1:8" x14ac:dyDescent="0.2">
      <c r="A25393" t="s">
        <v>53222</v>
      </c>
      <c r="B25393">
        <v>0.99</v>
      </c>
      <c r="C25393">
        <v>0.46009610000000001</v>
      </c>
      <c r="D25393">
        <v>0.75129420000000002</v>
      </c>
      <c r="E25393">
        <v>-4.9059999999999997</v>
      </c>
      <c r="F25393">
        <v>5.145284E-2</v>
      </c>
      <c r="G25393" t="s">
        <v>53223</v>
      </c>
      <c r="H25393" t="s">
        <v>53224</v>
      </c>
    </row>
    <row r="25394" spans="1:8" x14ac:dyDescent="0.2">
      <c r="A25394" t="s">
        <v>53225</v>
      </c>
      <c r="B25394">
        <v>0.99</v>
      </c>
      <c r="C25394">
        <v>0.46009990000000001</v>
      </c>
      <c r="D25394">
        <v>0.75128779999999995</v>
      </c>
      <c r="E25394">
        <v>-4.9059999999999997</v>
      </c>
      <c r="F25394">
        <v>5.9408299999999997E-2</v>
      </c>
      <c r="G25394" t="s">
        <v>53226</v>
      </c>
      <c r="H25394" t="s">
        <v>53227</v>
      </c>
    </row>
    <row r="25395" spans="1:8" x14ac:dyDescent="0.2">
      <c r="A25395" t="s">
        <v>53228</v>
      </c>
      <c r="B25395">
        <v>0.99</v>
      </c>
      <c r="C25395">
        <v>0.46013700000000002</v>
      </c>
      <c r="D25395">
        <v>0.75122489999999997</v>
      </c>
      <c r="E25395">
        <v>-4.9059999999999997</v>
      </c>
      <c r="F25395">
        <v>6.2852839999999993E-2</v>
      </c>
      <c r="G25395" t="s">
        <v>15</v>
      </c>
      <c r="H25395" t="s">
        <v>15</v>
      </c>
    </row>
    <row r="25396" spans="1:8" x14ac:dyDescent="0.2">
      <c r="A25396" t="s">
        <v>53229</v>
      </c>
      <c r="B25396">
        <v>0.99</v>
      </c>
      <c r="C25396">
        <v>0.46015250000000002</v>
      </c>
      <c r="D25396">
        <v>0.75119860000000005</v>
      </c>
      <c r="E25396">
        <v>-4.9059999999999997</v>
      </c>
      <c r="F25396">
        <v>5.864751E-2</v>
      </c>
      <c r="G25396" t="s">
        <v>53230</v>
      </c>
      <c r="H25396" t="s">
        <v>53231</v>
      </c>
    </row>
    <row r="25397" spans="1:8" x14ac:dyDescent="0.2">
      <c r="A25397" t="s">
        <v>53232</v>
      </c>
      <c r="B25397">
        <v>0.99</v>
      </c>
      <c r="C25397">
        <v>0.46016790000000002</v>
      </c>
      <c r="D25397">
        <v>0.75117259999999997</v>
      </c>
      <c r="E25397">
        <v>-4.9059999999999997</v>
      </c>
      <c r="F25397">
        <v>5.5213749999999999E-2</v>
      </c>
      <c r="G25397" t="s">
        <v>15</v>
      </c>
      <c r="H25397" t="s">
        <v>15</v>
      </c>
    </row>
    <row r="25398" spans="1:8" x14ac:dyDescent="0.2">
      <c r="A25398" t="s">
        <v>53233</v>
      </c>
      <c r="B25398">
        <v>0.99</v>
      </c>
      <c r="C25398">
        <v>0.46016810000000002</v>
      </c>
      <c r="D25398">
        <v>-0.75117219999999996</v>
      </c>
      <c r="E25398">
        <v>-4.9059999999999997</v>
      </c>
      <c r="F25398">
        <v>-6.0964740000000003E-2</v>
      </c>
      <c r="G25398" t="s">
        <v>53234</v>
      </c>
      <c r="H25398" t="s">
        <v>53235</v>
      </c>
    </row>
    <row r="25399" spans="1:8" x14ac:dyDescent="0.2">
      <c r="A25399" t="s">
        <v>53236</v>
      </c>
      <c r="B25399">
        <v>0.99</v>
      </c>
      <c r="C25399">
        <v>0.46017360000000002</v>
      </c>
      <c r="D25399">
        <v>0.75116300000000003</v>
      </c>
      <c r="E25399">
        <v>-4.9059999999999997</v>
      </c>
      <c r="F25399">
        <v>4.9304899999999999E-2</v>
      </c>
      <c r="G25399" t="s">
        <v>4325</v>
      </c>
      <c r="H25399" t="s">
        <v>4326</v>
      </c>
    </row>
    <row r="25400" spans="1:8" x14ac:dyDescent="0.2">
      <c r="A25400" t="s">
        <v>53237</v>
      </c>
      <c r="B25400">
        <v>0.99</v>
      </c>
      <c r="C25400">
        <v>0.46018530000000002</v>
      </c>
      <c r="D25400">
        <v>0.75114300000000001</v>
      </c>
      <c r="E25400">
        <v>-4.9059999999999997</v>
      </c>
      <c r="F25400">
        <v>5.441476E-2</v>
      </c>
      <c r="G25400" t="s">
        <v>53238</v>
      </c>
      <c r="H25400" t="s">
        <v>53239</v>
      </c>
    </row>
    <row r="25401" spans="1:8" x14ac:dyDescent="0.2">
      <c r="A25401" t="s">
        <v>53240</v>
      </c>
      <c r="B25401">
        <v>0.99</v>
      </c>
      <c r="C25401">
        <v>0.46021309999999999</v>
      </c>
      <c r="D25401">
        <v>0.75109599999999999</v>
      </c>
      <c r="E25401">
        <v>-4.9059999999999997</v>
      </c>
      <c r="F25401">
        <v>5.9532620000000001E-2</v>
      </c>
      <c r="G25401" t="s">
        <v>53241</v>
      </c>
      <c r="H25401" t="s">
        <v>53242</v>
      </c>
    </row>
    <row r="25402" spans="1:8" x14ac:dyDescent="0.2">
      <c r="A25402" t="s">
        <v>53243</v>
      </c>
      <c r="B25402">
        <v>0.99</v>
      </c>
      <c r="C25402">
        <v>0.46025650000000001</v>
      </c>
      <c r="D25402">
        <v>0.75102239999999998</v>
      </c>
      <c r="E25402">
        <v>-4.9059999999999997</v>
      </c>
      <c r="F25402">
        <v>6.7849900000000005E-2</v>
      </c>
      <c r="G25402" t="s">
        <v>34127</v>
      </c>
      <c r="H25402" t="s">
        <v>34128</v>
      </c>
    </row>
    <row r="25403" spans="1:8" x14ac:dyDescent="0.2">
      <c r="A25403" t="s">
        <v>53244</v>
      </c>
      <c r="B25403">
        <v>0.99</v>
      </c>
      <c r="C25403">
        <v>0.46034819999999999</v>
      </c>
      <c r="D25403">
        <v>-0.75086699999999995</v>
      </c>
      <c r="E25403">
        <v>-4.9059999999999997</v>
      </c>
      <c r="F25403">
        <v>-6.1908820000000003E-2</v>
      </c>
      <c r="G25403" t="s">
        <v>28533</v>
      </c>
      <c r="H25403" t="s">
        <v>28534</v>
      </c>
    </row>
    <row r="25404" spans="1:8" x14ac:dyDescent="0.2">
      <c r="A25404" t="s">
        <v>53245</v>
      </c>
      <c r="B25404">
        <v>0.99</v>
      </c>
      <c r="C25404">
        <v>0.46035209999999999</v>
      </c>
      <c r="D25404">
        <v>0.75086050000000004</v>
      </c>
      <c r="E25404">
        <v>-4.9059999999999997</v>
      </c>
      <c r="F25404">
        <v>6.7981829999999993E-2</v>
      </c>
      <c r="G25404" t="s">
        <v>19015</v>
      </c>
      <c r="H25404" t="s">
        <v>19016</v>
      </c>
    </row>
    <row r="25405" spans="1:8" x14ac:dyDescent="0.2">
      <c r="A25405" t="s">
        <v>53246</v>
      </c>
      <c r="B25405">
        <v>0.99</v>
      </c>
      <c r="C25405">
        <v>0.46036860000000002</v>
      </c>
      <c r="D25405">
        <v>0.75083250000000001</v>
      </c>
      <c r="E25405">
        <v>-4.9059999999999997</v>
      </c>
      <c r="F25405">
        <v>6.2444140000000002E-2</v>
      </c>
      <c r="G25405" t="s">
        <v>16937</v>
      </c>
      <c r="H25405" t="s">
        <v>16938</v>
      </c>
    </row>
    <row r="25406" spans="1:8" x14ac:dyDescent="0.2">
      <c r="A25406" t="s">
        <v>53247</v>
      </c>
      <c r="B25406">
        <v>0.99</v>
      </c>
      <c r="C25406">
        <v>0.46038050000000003</v>
      </c>
      <c r="D25406">
        <v>-0.75081229999999999</v>
      </c>
      <c r="E25406">
        <v>-4.9059999999999997</v>
      </c>
      <c r="F25406">
        <v>-4.4739500000000001E-2</v>
      </c>
      <c r="G25406" t="s">
        <v>2257</v>
      </c>
      <c r="H25406" t="s">
        <v>2258</v>
      </c>
    </row>
    <row r="25407" spans="1:8" x14ac:dyDescent="0.2">
      <c r="A25407" t="s">
        <v>53248</v>
      </c>
      <c r="B25407">
        <v>0.99</v>
      </c>
      <c r="C25407">
        <v>0.46039140000000001</v>
      </c>
      <c r="D25407">
        <v>0.75079379999999996</v>
      </c>
      <c r="E25407">
        <v>-4.9059999999999997</v>
      </c>
      <c r="F25407">
        <v>7.4011400000000005E-2</v>
      </c>
      <c r="G25407" t="s">
        <v>16875</v>
      </c>
      <c r="H25407" t="s">
        <v>16876</v>
      </c>
    </row>
    <row r="25408" spans="1:8" x14ac:dyDescent="0.2">
      <c r="A25408" t="s">
        <v>53249</v>
      </c>
      <c r="B25408">
        <v>0.99</v>
      </c>
      <c r="C25408">
        <v>0.46040059999999999</v>
      </c>
      <c r="D25408">
        <v>-0.75077839999999996</v>
      </c>
      <c r="E25408">
        <v>-4.9059999999999997</v>
      </c>
      <c r="F25408">
        <v>-7.7374990000000005E-2</v>
      </c>
      <c r="G25408" t="s">
        <v>17391</v>
      </c>
      <c r="H25408" t="s">
        <v>17392</v>
      </c>
    </row>
    <row r="25409" spans="1:8" x14ac:dyDescent="0.2">
      <c r="A25409" t="s">
        <v>53250</v>
      </c>
      <c r="B25409">
        <v>0.99</v>
      </c>
      <c r="C25409">
        <v>0.46044299999999999</v>
      </c>
      <c r="D25409">
        <v>0.75070650000000005</v>
      </c>
      <c r="E25409">
        <v>-4.9059999999999997</v>
      </c>
      <c r="F25409">
        <v>5.2846530000000003E-2</v>
      </c>
      <c r="G25409" t="s">
        <v>53251</v>
      </c>
      <c r="H25409" t="s">
        <v>53252</v>
      </c>
    </row>
    <row r="25410" spans="1:8" x14ac:dyDescent="0.2">
      <c r="A25410" t="s">
        <v>53253</v>
      </c>
      <c r="B25410">
        <v>0.99</v>
      </c>
      <c r="C25410">
        <v>0.46045429999999998</v>
      </c>
      <c r="D25410">
        <v>0.75068729999999995</v>
      </c>
      <c r="E25410">
        <v>-4.9059999999999997</v>
      </c>
      <c r="F25410">
        <v>6.2977549999999993E-2</v>
      </c>
      <c r="G25410" t="s">
        <v>53254</v>
      </c>
      <c r="H25410" t="s">
        <v>53255</v>
      </c>
    </row>
    <row r="25411" spans="1:8" x14ac:dyDescent="0.2">
      <c r="A25411" t="s">
        <v>53256</v>
      </c>
      <c r="B25411">
        <v>0.99</v>
      </c>
      <c r="C25411">
        <v>0.46049800000000002</v>
      </c>
      <c r="D25411">
        <v>0.75061330000000004</v>
      </c>
      <c r="E25411">
        <v>-4.9059999999999997</v>
      </c>
      <c r="F25411">
        <v>5.2413880000000003E-2</v>
      </c>
      <c r="G25411" t="s">
        <v>53257</v>
      </c>
      <c r="H25411" t="s">
        <v>53258</v>
      </c>
    </row>
    <row r="25412" spans="1:8" x14ac:dyDescent="0.2">
      <c r="A25412" t="s">
        <v>53259</v>
      </c>
      <c r="B25412">
        <v>0.99</v>
      </c>
      <c r="C25412">
        <v>0.46051300000000001</v>
      </c>
      <c r="D25412">
        <v>0.75058789999999997</v>
      </c>
      <c r="E25412">
        <v>-4.9059999999999997</v>
      </c>
      <c r="F25412">
        <v>6.0782740000000002E-2</v>
      </c>
      <c r="G25412" t="s">
        <v>16921</v>
      </c>
      <c r="H25412" t="s">
        <v>16922</v>
      </c>
    </row>
    <row r="25413" spans="1:8" x14ac:dyDescent="0.2">
      <c r="A25413" t="s">
        <v>53260</v>
      </c>
      <c r="B25413">
        <v>0.99</v>
      </c>
      <c r="C25413">
        <v>0.46053440000000001</v>
      </c>
      <c r="D25413">
        <v>0.75055150000000004</v>
      </c>
      <c r="E25413">
        <v>-4.9059999999999997</v>
      </c>
      <c r="F25413">
        <v>6.6554160000000001E-2</v>
      </c>
      <c r="G25413" t="s">
        <v>53261</v>
      </c>
      <c r="H25413" t="s">
        <v>53262</v>
      </c>
    </row>
    <row r="25414" spans="1:8" x14ac:dyDescent="0.2">
      <c r="A25414" t="s">
        <v>53263</v>
      </c>
      <c r="B25414">
        <v>0.99</v>
      </c>
      <c r="C25414">
        <v>0.46055439999999997</v>
      </c>
      <c r="D25414">
        <v>-0.75051769999999995</v>
      </c>
      <c r="E25414">
        <v>-4.9059999999999997</v>
      </c>
      <c r="F25414">
        <v>-4.6781709999999997E-2</v>
      </c>
      <c r="G25414" t="s">
        <v>27710</v>
      </c>
      <c r="H25414" t="s">
        <v>27711</v>
      </c>
    </row>
    <row r="25415" spans="1:8" x14ac:dyDescent="0.2">
      <c r="A25415" t="s">
        <v>53264</v>
      </c>
      <c r="B25415">
        <v>0.99</v>
      </c>
      <c r="C25415">
        <v>0.46056029999999998</v>
      </c>
      <c r="D25415">
        <v>0.7505077</v>
      </c>
      <c r="E25415">
        <v>-4.9059999999999997</v>
      </c>
      <c r="F25415">
        <v>5.5628320000000002E-2</v>
      </c>
      <c r="G25415" t="s">
        <v>15</v>
      </c>
      <c r="H25415" t="s">
        <v>15</v>
      </c>
    </row>
    <row r="25416" spans="1:8" x14ac:dyDescent="0.2">
      <c r="A25416" t="s">
        <v>53265</v>
      </c>
      <c r="B25416">
        <v>0.99</v>
      </c>
      <c r="C25416">
        <v>0.4605863</v>
      </c>
      <c r="D25416">
        <v>-0.75046380000000001</v>
      </c>
      <c r="E25416">
        <v>-4.9059999999999997</v>
      </c>
      <c r="F25416">
        <v>-4.7185579999999998E-2</v>
      </c>
      <c r="G25416" t="s">
        <v>53266</v>
      </c>
      <c r="H25416" t="s">
        <v>53267</v>
      </c>
    </row>
    <row r="25417" spans="1:8" x14ac:dyDescent="0.2">
      <c r="A25417" t="s">
        <v>53268</v>
      </c>
      <c r="B25417">
        <v>0.99</v>
      </c>
      <c r="C25417">
        <v>0.4605976</v>
      </c>
      <c r="D25417">
        <v>-0.75044460000000002</v>
      </c>
      <c r="E25417">
        <v>-4.9059999999999997</v>
      </c>
      <c r="F25417">
        <v>-5.2511049999999997E-2</v>
      </c>
      <c r="G25417" t="s">
        <v>53269</v>
      </c>
      <c r="H25417" t="s">
        <v>53270</v>
      </c>
    </row>
    <row r="25418" spans="1:8" x14ac:dyDescent="0.2">
      <c r="A25418" t="s">
        <v>53271</v>
      </c>
      <c r="B25418">
        <v>0.99</v>
      </c>
      <c r="C25418">
        <v>0.46061000000000002</v>
      </c>
      <c r="D25418">
        <v>-0.75042359999999997</v>
      </c>
      <c r="E25418">
        <v>-4.9059999999999997</v>
      </c>
      <c r="F25418">
        <v>-5.6729250000000002E-2</v>
      </c>
      <c r="G25418" t="s">
        <v>53272</v>
      </c>
      <c r="H25418" t="s">
        <v>53273</v>
      </c>
    </row>
    <row r="25419" spans="1:8" x14ac:dyDescent="0.2">
      <c r="A25419" t="s">
        <v>53274</v>
      </c>
      <c r="B25419">
        <v>0.99</v>
      </c>
      <c r="C25419">
        <v>0.46061419999999997</v>
      </c>
      <c r="D25419">
        <v>0.75041650000000004</v>
      </c>
      <c r="E25419">
        <v>-4.9059999999999997</v>
      </c>
      <c r="F25419">
        <v>4.2205390000000002E-2</v>
      </c>
      <c r="G25419" t="s">
        <v>32797</v>
      </c>
      <c r="H25419" t="s">
        <v>32798</v>
      </c>
    </row>
    <row r="25420" spans="1:8" x14ac:dyDescent="0.2">
      <c r="A25420" t="s">
        <v>53275</v>
      </c>
      <c r="B25420">
        <v>0.99</v>
      </c>
      <c r="C25420">
        <v>0.46062449999999999</v>
      </c>
      <c r="D25420">
        <v>0.75039889999999998</v>
      </c>
      <c r="E25420">
        <v>-4.9059999999999997</v>
      </c>
      <c r="F25420">
        <v>4.3634850000000003E-2</v>
      </c>
      <c r="G25420" t="s">
        <v>15</v>
      </c>
      <c r="H25420" t="s">
        <v>15</v>
      </c>
    </row>
    <row r="25421" spans="1:8" x14ac:dyDescent="0.2">
      <c r="A25421" t="s">
        <v>53276</v>
      </c>
      <c r="B25421">
        <v>0.99</v>
      </c>
      <c r="C25421">
        <v>0.4606306</v>
      </c>
      <c r="D25421">
        <v>-0.75038870000000002</v>
      </c>
      <c r="E25421">
        <v>-4.9059999999999997</v>
      </c>
      <c r="F25421">
        <v>-9.1489299999999996E-2</v>
      </c>
      <c r="G25421" t="s">
        <v>15</v>
      </c>
      <c r="H25421" t="s">
        <v>15</v>
      </c>
    </row>
    <row r="25422" spans="1:8" x14ac:dyDescent="0.2">
      <c r="A25422" t="s">
        <v>53277</v>
      </c>
      <c r="B25422">
        <v>0.99</v>
      </c>
      <c r="C25422">
        <v>0.46063090000000001</v>
      </c>
      <c r="D25422">
        <v>0.75038819999999995</v>
      </c>
      <c r="E25422">
        <v>-4.9059999999999997</v>
      </c>
      <c r="F25422">
        <v>6.2880749999999999E-2</v>
      </c>
      <c r="G25422" t="s">
        <v>15</v>
      </c>
      <c r="H25422" t="s">
        <v>15</v>
      </c>
    </row>
    <row r="25423" spans="1:8" x14ac:dyDescent="0.2">
      <c r="A25423" t="s">
        <v>53278</v>
      </c>
      <c r="B25423">
        <v>0.99</v>
      </c>
      <c r="C25423">
        <v>0.46064040000000001</v>
      </c>
      <c r="D25423">
        <v>0.75037209999999999</v>
      </c>
      <c r="E25423">
        <v>-4.9059999999999997</v>
      </c>
      <c r="F25423">
        <v>7.6536430000000003E-2</v>
      </c>
      <c r="G25423" t="s">
        <v>32154</v>
      </c>
      <c r="H25423" t="s">
        <v>32155</v>
      </c>
    </row>
    <row r="25424" spans="1:8" x14ac:dyDescent="0.2">
      <c r="A25424" t="s">
        <v>53279</v>
      </c>
      <c r="B25424">
        <v>0.99</v>
      </c>
      <c r="C25424">
        <v>0.46064290000000002</v>
      </c>
      <c r="D25424">
        <v>-0.75036789999999998</v>
      </c>
      <c r="E25424">
        <v>-4.9059999999999997</v>
      </c>
      <c r="F25424">
        <v>-6.1506690000000003E-2</v>
      </c>
      <c r="G25424" t="s">
        <v>15</v>
      </c>
      <c r="H25424" t="s">
        <v>15</v>
      </c>
    </row>
    <row r="25425" spans="1:8" x14ac:dyDescent="0.2">
      <c r="A25425" t="s">
        <v>53280</v>
      </c>
      <c r="B25425">
        <v>0.99</v>
      </c>
      <c r="C25425">
        <v>0.46071200000000001</v>
      </c>
      <c r="D25425">
        <v>0.7502508</v>
      </c>
      <c r="E25425">
        <v>-4.9059999999999997</v>
      </c>
      <c r="F25425">
        <v>3.6081410000000001E-2</v>
      </c>
      <c r="G25425" t="s">
        <v>53281</v>
      </c>
      <c r="H25425" t="s">
        <v>53282</v>
      </c>
    </row>
    <row r="25426" spans="1:8" x14ac:dyDescent="0.2">
      <c r="A25426" t="s">
        <v>53283</v>
      </c>
      <c r="B25426">
        <v>0.99</v>
      </c>
      <c r="C25426">
        <v>0.4607463</v>
      </c>
      <c r="D25426">
        <v>-0.75019270000000005</v>
      </c>
      <c r="E25426">
        <v>-4.9059999999999997</v>
      </c>
      <c r="F25426">
        <v>-0.11657235000000001</v>
      </c>
      <c r="G25426" t="s">
        <v>53284</v>
      </c>
      <c r="H25426" t="s">
        <v>53285</v>
      </c>
    </row>
    <row r="25427" spans="1:8" x14ac:dyDescent="0.2">
      <c r="A25427" t="s">
        <v>53286</v>
      </c>
      <c r="B25427">
        <v>0.99</v>
      </c>
      <c r="C25427">
        <v>0.46076250000000002</v>
      </c>
      <c r="D25427">
        <v>0.75016530000000003</v>
      </c>
      <c r="E25427">
        <v>-4.9059999999999997</v>
      </c>
      <c r="F25427">
        <v>5.0234929999999997E-2</v>
      </c>
      <c r="G25427" t="s">
        <v>17800</v>
      </c>
      <c r="H25427" t="s">
        <v>17801</v>
      </c>
    </row>
    <row r="25428" spans="1:8" x14ac:dyDescent="0.2">
      <c r="A25428" t="s">
        <v>53287</v>
      </c>
      <c r="B25428">
        <v>0.99</v>
      </c>
      <c r="C25428">
        <v>0.46081369999999999</v>
      </c>
      <c r="D25428">
        <v>0.75007860000000004</v>
      </c>
      <c r="E25428">
        <v>-4.9059999999999997</v>
      </c>
      <c r="F25428">
        <v>8.4095890000000006E-2</v>
      </c>
      <c r="G25428" t="s">
        <v>19462</v>
      </c>
      <c r="H25428" t="s">
        <v>19463</v>
      </c>
    </row>
    <row r="25429" spans="1:8" x14ac:dyDescent="0.2">
      <c r="A25429" t="s">
        <v>53288</v>
      </c>
      <c r="B25429">
        <v>0.99</v>
      </c>
      <c r="C25429">
        <v>0.46084700000000001</v>
      </c>
      <c r="D25429">
        <v>0.75002210000000002</v>
      </c>
      <c r="E25429">
        <v>-4.9059999999999997</v>
      </c>
      <c r="F25429">
        <v>5.4618899999999998E-2</v>
      </c>
      <c r="G25429" t="s">
        <v>47071</v>
      </c>
      <c r="H25429" t="s">
        <v>47072</v>
      </c>
    </row>
    <row r="25430" spans="1:8" x14ac:dyDescent="0.2">
      <c r="A25430" t="s">
        <v>53289</v>
      </c>
      <c r="B25430">
        <v>0.99</v>
      </c>
      <c r="C25430">
        <v>0.46085920000000002</v>
      </c>
      <c r="D25430">
        <v>-0.75000160000000005</v>
      </c>
      <c r="E25430">
        <v>-4.9059999999999997</v>
      </c>
      <c r="F25430">
        <v>-6.3526970000000002E-2</v>
      </c>
      <c r="G25430" t="s">
        <v>15</v>
      </c>
      <c r="H25430" t="s">
        <v>15</v>
      </c>
    </row>
    <row r="25431" spans="1:8" x14ac:dyDescent="0.2">
      <c r="A25431" t="s">
        <v>53290</v>
      </c>
      <c r="B25431">
        <v>0.99</v>
      </c>
      <c r="C25431">
        <v>0.46087139999999999</v>
      </c>
      <c r="D25431">
        <v>0.7499808</v>
      </c>
      <c r="E25431">
        <v>-4.9059999999999997</v>
      </c>
      <c r="F25431">
        <v>5.1903360000000003E-2</v>
      </c>
      <c r="G25431" t="s">
        <v>53291</v>
      </c>
      <c r="H25431" t="s">
        <v>53292</v>
      </c>
    </row>
    <row r="25432" spans="1:8" x14ac:dyDescent="0.2">
      <c r="A25432" t="s">
        <v>53293</v>
      </c>
      <c r="B25432">
        <v>0.99</v>
      </c>
      <c r="C25432">
        <v>0.46088050000000003</v>
      </c>
      <c r="D25432">
        <v>-0.74996549999999995</v>
      </c>
      <c r="E25432">
        <v>-4.9059999999999997</v>
      </c>
      <c r="F25432">
        <v>-5.0758249999999998E-2</v>
      </c>
      <c r="G25432" t="s">
        <v>15</v>
      </c>
      <c r="H25432" t="s">
        <v>15</v>
      </c>
    </row>
    <row r="25433" spans="1:8" x14ac:dyDescent="0.2">
      <c r="A25433" t="s">
        <v>53294</v>
      </c>
      <c r="B25433">
        <v>0.99</v>
      </c>
      <c r="C25433">
        <v>0.46095350000000002</v>
      </c>
      <c r="D25433">
        <v>0.74984189999999995</v>
      </c>
      <c r="E25433">
        <v>-4.9059999999999997</v>
      </c>
      <c r="F25433">
        <v>8.6686219999999994E-2</v>
      </c>
      <c r="G25433" t="s">
        <v>53295</v>
      </c>
      <c r="H25433" t="s">
        <v>53296</v>
      </c>
    </row>
    <row r="25434" spans="1:8" x14ac:dyDescent="0.2">
      <c r="A25434" t="s">
        <v>53297</v>
      </c>
      <c r="B25434">
        <v>0.99</v>
      </c>
      <c r="C25434">
        <v>0.4609685</v>
      </c>
      <c r="D25434">
        <v>0.74981640000000005</v>
      </c>
      <c r="E25434">
        <v>-4.9059999999999997</v>
      </c>
      <c r="F25434">
        <v>8.3220740000000001E-2</v>
      </c>
      <c r="G25434" t="s">
        <v>53298</v>
      </c>
      <c r="H25434" t="s">
        <v>53299</v>
      </c>
    </row>
    <row r="25435" spans="1:8" x14ac:dyDescent="0.2">
      <c r="A25435" t="s">
        <v>53300</v>
      </c>
      <c r="B25435">
        <v>0.99</v>
      </c>
      <c r="C25435">
        <v>0.46101930000000002</v>
      </c>
      <c r="D25435">
        <v>0.74973040000000002</v>
      </c>
      <c r="E25435">
        <v>-4.9059999999999997</v>
      </c>
      <c r="F25435">
        <v>6.1346060000000001E-2</v>
      </c>
      <c r="G25435" t="s">
        <v>53301</v>
      </c>
      <c r="H25435" t="s">
        <v>53302</v>
      </c>
    </row>
    <row r="25436" spans="1:8" x14ac:dyDescent="0.2">
      <c r="A25436" t="s">
        <v>53303</v>
      </c>
      <c r="B25436">
        <v>0.99</v>
      </c>
      <c r="C25436">
        <v>0.46102009999999999</v>
      </c>
      <c r="D25436">
        <v>0.74972919999999998</v>
      </c>
      <c r="E25436">
        <v>-4.9059999999999997</v>
      </c>
      <c r="F25436">
        <v>4.8710719999999999E-2</v>
      </c>
      <c r="G25436" t="s">
        <v>32926</v>
      </c>
      <c r="H25436" t="s">
        <v>32927</v>
      </c>
    </row>
    <row r="25437" spans="1:8" x14ac:dyDescent="0.2">
      <c r="A25437" t="s">
        <v>53304</v>
      </c>
      <c r="B25437">
        <v>0.99</v>
      </c>
      <c r="C25437">
        <v>0.46104210000000001</v>
      </c>
      <c r="D25437">
        <v>-0.74969189999999997</v>
      </c>
      <c r="E25437">
        <v>-4.9059999999999997</v>
      </c>
      <c r="F25437">
        <v>-7.0693909999999999E-2</v>
      </c>
      <c r="G25437" t="s">
        <v>15</v>
      </c>
      <c r="H25437" t="s">
        <v>15</v>
      </c>
    </row>
    <row r="25438" spans="1:8" x14ac:dyDescent="0.2">
      <c r="A25438" t="s">
        <v>53305</v>
      </c>
      <c r="B25438">
        <v>0.99</v>
      </c>
      <c r="C25438">
        <v>0.46104400000000001</v>
      </c>
      <c r="D25438">
        <v>0.74968869999999999</v>
      </c>
      <c r="E25438">
        <v>-4.9059999999999997</v>
      </c>
      <c r="F25438">
        <v>6.1250899999999997E-2</v>
      </c>
      <c r="G25438" t="s">
        <v>53306</v>
      </c>
      <c r="H25438" t="s">
        <v>53307</v>
      </c>
    </row>
    <row r="25439" spans="1:8" x14ac:dyDescent="0.2">
      <c r="A25439" t="s">
        <v>53308</v>
      </c>
      <c r="B25439">
        <v>0.99</v>
      </c>
      <c r="C25439">
        <v>0.46104420000000002</v>
      </c>
      <c r="D25439">
        <v>-0.74968840000000003</v>
      </c>
      <c r="E25439">
        <v>-4.9059999999999997</v>
      </c>
      <c r="F25439">
        <v>-8.2509869999999999E-2</v>
      </c>
      <c r="G25439" t="s">
        <v>17298</v>
      </c>
      <c r="H25439" t="s">
        <v>17299</v>
      </c>
    </row>
    <row r="25440" spans="1:8" x14ac:dyDescent="0.2">
      <c r="A25440" t="s">
        <v>53309</v>
      </c>
      <c r="B25440">
        <v>0.99</v>
      </c>
      <c r="C25440">
        <v>0.46104780000000001</v>
      </c>
      <c r="D25440">
        <v>0.74968230000000002</v>
      </c>
      <c r="E25440">
        <v>-4.9059999999999997</v>
      </c>
      <c r="F25440">
        <v>4.3109219999999997E-2</v>
      </c>
      <c r="G25440" t="s">
        <v>53310</v>
      </c>
      <c r="H25440" t="s">
        <v>53311</v>
      </c>
    </row>
    <row r="25441" spans="1:8" x14ac:dyDescent="0.2">
      <c r="A25441" t="s">
        <v>53312</v>
      </c>
      <c r="B25441">
        <v>0.99</v>
      </c>
      <c r="C25441">
        <v>0.4610493</v>
      </c>
      <c r="D25441">
        <v>-0.74967969999999995</v>
      </c>
      <c r="E25441">
        <v>-4.9059999999999997</v>
      </c>
      <c r="F25441">
        <v>-7.6194449999999997E-2</v>
      </c>
      <c r="G25441" t="s">
        <v>18407</v>
      </c>
      <c r="H25441" t="s">
        <v>18408</v>
      </c>
    </row>
    <row r="25442" spans="1:8" x14ac:dyDescent="0.2">
      <c r="A25442" t="s">
        <v>53313</v>
      </c>
      <c r="B25442">
        <v>0.99</v>
      </c>
      <c r="C25442">
        <v>0.46107890000000001</v>
      </c>
      <c r="D25442">
        <v>-0.74962960000000001</v>
      </c>
      <c r="E25442">
        <v>-4.9059999999999997</v>
      </c>
      <c r="F25442">
        <v>-5.957407E-2</v>
      </c>
      <c r="G25442" t="s">
        <v>53314</v>
      </c>
      <c r="H25442" t="s">
        <v>53315</v>
      </c>
    </row>
    <row r="25443" spans="1:8" x14ac:dyDescent="0.2">
      <c r="A25443" t="s">
        <v>53316</v>
      </c>
      <c r="B25443">
        <v>0.99</v>
      </c>
      <c r="C25443">
        <v>0.4610841</v>
      </c>
      <c r="D25443">
        <v>0.74962090000000003</v>
      </c>
      <c r="E25443">
        <v>-4.9059999999999997</v>
      </c>
      <c r="F25443">
        <v>6.9485889999999995E-2</v>
      </c>
      <c r="G25443" t="s">
        <v>26685</v>
      </c>
      <c r="H25443" t="s">
        <v>26686</v>
      </c>
    </row>
    <row r="25444" spans="1:8" x14ac:dyDescent="0.2">
      <c r="A25444" t="s">
        <v>53317</v>
      </c>
      <c r="B25444">
        <v>0.99</v>
      </c>
      <c r="C25444">
        <v>0.46111059999999998</v>
      </c>
      <c r="D25444">
        <v>0.74957589999999996</v>
      </c>
      <c r="E25444">
        <v>-4.907</v>
      </c>
      <c r="F25444">
        <v>7.8133949999999994E-2</v>
      </c>
      <c r="G25444" t="s">
        <v>47174</v>
      </c>
      <c r="H25444" t="s">
        <v>47175</v>
      </c>
    </row>
    <row r="25445" spans="1:8" x14ac:dyDescent="0.2">
      <c r="A25445" t="s">
        <v>53318</v>
      </c>
      <c r="B25445">
        <v>0.99</v>
      </c>
      <c r="C25445">
        <v>0.461146</v>
      </c>
      <c r="D25445">
        <v>-0.74951599999999996</v>
      </c>
      <c r="E25445">
        <v>-4.907</v>
      </c>
      <c r="F25445">
        <v>-6.8806980000000004E-2</v>
      </c>
      <c r="G25445" t="s">
        <v>53319</v>
      </c>
      <c r="H25445" t="s">
        <v>53320</v>
      </c>
    </row>
    <row r="25446" spans="1:8" x14ac:dyDescent="0.2">
      <c r="A25446" t="s">
        <v>53321</v>
      </c>
      <c r="B25446">
        <v>0.99</v>
      </c>
      <c r="C25446">
        <v>0.46123510000000001</v>
      </c>
      <c r="D25446">
        <v>0.74936519999999995</v>
      </c>
      <c r="E25446">
        <v>-4.907</v>
      </c>
      <c r="F25446">
        <v>4.9446200000000003E-2</v>
      </c>
      <c r="G25446" t="s">
        <v>15</v>
      </c>
      <c r="H25446" t="s">
        <v>15</v>
      </c>
    </row>
    <row r="25447" spans="1:8" x14ac:dyDescent="0.2">
      <c r="A25447" t="s">
        <v>53322</v>
      </c>
      <c r="B25447">
        <v>0.99</v>
      </c>
      <c r="C25447">
        <v>0.46123649999999999</v>
      </c>
      <c r="D25447">
        <v>-0.74936290000000005</v>
      </c>
      <c r="E25447">
        <v>-4.907</v>
      </c>
      <c r="F25447">
        <v>-6.7787550000000002E-2</v>
      </c>
      <c r="G25447" t="s">
        <v>26974</v>
      </c>
      <c r="H25447" t="s">
        <v>26975</v>
      </c>
    </row>
    <row r="25448" spans="1:8" x14ac:dyDescent="0.2">
      <c r="A25448" t="s">
        <v>53323</v>
      </c>
      <c r="B25448">
        <v>0.99</v>
      </c>
      <c r="C25448">
        <v>0.46126299999999998</v>
      </c>
      <c r="D25448">
        <v>-0.74931800000000004</v>
      </c>
      <c r="E25448">
        <v>-4.907</v>
      </c>
      <c r="F25448">
        <v>-9.2078930000000003E-2</v>
      </c>
      <c r="G25448" t="s">
        <v>10816</v>
      </c>
      <c r="H25448" t="s">
        <v>10817</v>
      </c>
    </row>
    <row r="25449" spans="1:8" x14ac:dyDescent="0.2">
      <c r="A25449" t="s">
        <v>53324</v>
      </c>
      <c r="B25449">
        <v>0.99</v>
      </c>
      <c r="C25449">
        <v>0.46127600000000002</v>
      </c>
      <c r="D25449">
        <v>0.74929599999999996</v>
      </c>
      <c r="E25449">
        <v>-4.907</v>
      </c>
      <c r="F25449">
        <v>9.1514449999999997E-2</v>
      </c>
      <c r="G25449" t="s">
        <v>26905</v>
      </c>
      <c r="H25449" t="s">
        <v>26906</v>
      </c>
    </row>
    <row r="25450" spans="1:8" x14ac:dyDescent="0.2">
      <c r="A25450" t="s">
        <v>53325</v>
      </c>
      <c r="B25450">
        <v>0.99</v>
      </c>
      <c r="C25450">
        <v>0.46128570000000002</v>
      </c>
      <c r="D25450">
        <v>-0.74927969999999999</v>
      </c>
      <c r="E25450">
        <v>-4.907</v>
      </c>
      <c r="F25450">
        <v>-9.841838E-2</v>
      </c>
      <c r="G25450" t="s">
        <v>21470</v>
      </c>
      <c r="H25450" t="s">
        <v>21471</v>
      </c>
    </row>
    <row r="25451" spans="1:8" x14ac:dyDescent="0.2">
      <c r="A25451" t="s">
        <v>53326</v>
      </c>
      <c r="B25451">
        <v>0.99</v>
      </c>
      <c r="C25451">
        <v>0.4612908</v>
      </c>
      <c r="D25451">
        <v>0.74927100000000002</v>
      </c>
      <c r="E25451">
        <v>-4.907</v>
      </c>
      <c r="F25451">
        <v>5.1338549999999997E-2</v>
      </c>
      <c r="G25451" t="s">
        <v>15</v>
      </c>
      <c r="H25451" t="s">
        <v>15</v>
      </c>
    </row>
    <row r="25452" spans="1:8" x14ac:dyDescent="0.2">
      <c r="A25452" t="s">
        <v>53327</v>
      </c>
      <c r="B25452">
        <v>0.99</v>
      </c>
      <c r="C25452">
        <v>0.46132669999999998</v>
      </c>
      <c r="D25452">
        <v>-0.74921020000000005</v>
      </c>
      <c r="E25452">
        <v>-4.907</v>
      </c>
      <c r="F25452">
        <v>-9.6561709999999995E-2</v>
      </c>
      <c r="G25452" t="s">
        <v>53328</v>
      </c>
      <c r="H25452" t="s">
        <v>53329</v>
      </c>
    </row>
    <row r="25453" spans="1:8" x14ac:dyDescent="0.2">
      <c r="A25453" t="s">
        <v>53330</v>
      </c>
      <c r="B25453">
        <v>0.99</v>
      </c>
      <c r="C25453">
        <v>0.4613293</v>
      </c>
      <c r="D25453">
        <v>-0.74920580000000003</v>
      </c>
      <c r="E25453">
        <v>-4.907</v>
      </c>
      <c r="F25453">
        <v>-4.6741869999999998E-2</v>
      </c>
      <c r="G25453" t="s">
        <v>30141</v>
      </c>
      <c r="H25453" t="s">
        <v>30142</v>
      </c>
    </row>
    <row r="25454" spans="1:8" x14ac:dyDescent="0.2">
      <c r="A25454" t="s">
        <v>53331</v>
      </c>
      <c r="B25454">
        <v>0.99</v>
      </c>
      <c r="C25454">
        <v>0.46133459999999998</v>
      </c>
      <c r="D25454">
        <v>0.7491968</v>
      </c>
      <c r="E25454">
        <v>-4.907</v>
      </c>
      <c r="F25454">
        <v>8.0936900000000006E-2</v>
      </c>
      <c r="G25454" t="s">
        <v>28556</v>
      </c>
      <c r="H25454" t="s">
        <v>28557</v>
      </c>
    </row>
    <row r="25455" spans="1:8" x14ac:dyDescent="0.2">
      <c r="A25455" t="s">
        <v>53332</v>
      </c>
      <c r="B25455">
        <v>0.99</v>
      </c>
      <c r="C25455">
        <v>0.46134890000000001</v>
      </c>
      <c r="D25455">
        <v>-0.74917270000000002</v>
      </c>
      <c r="E25455">
        <v>-4.907</v>
      </c>
      <c r="F25455">
        <v>-4.5971970000000001E-2</v>
      </c>
      <c r="G25455" t="s">
        <v>9886</v>
      </c>
      <c r="H25455" t="s">
        <v>9887</v>
      </c>
    </row>
    <row r="25456" spans="1:8" x14ac:dyDescent="0.2">
      <c r="A25456" t="s">
        <v>53333</v>
      </c>
      <c r="B25456">
        <v>0.99</v>
      </c>
      <c r="C25456">
        <v>0.46135120000000002</v>
      </c>
      <c r="D25456">
        <v>-0.74916879999999997</v>
      </c>
      <c r="E25456">
        <v>-4.907</v>
      </c>
      <c r="F25456">
        <v>-0.12762518</v>
      </c>
      <c r="G25456" t="s">
        <v>53334</v>
      </c>
      <c r="H25456" t="s">
        <v>53335</v>
      </c>
    </row>
    <row r="25457" spans="1:8" x14ac:dyDescent="0.2">
      <c r="A25457" t="s">
        <v>53336</v>
      </c>
      <c r="B25457">
        <v>0.99</v>
      </c>
      <c r="C25457">
        <v>0.46135179999999998</v>
      </c>
      <c r="D25457">
        <v>0.74916769999999999</v>
      </c>
      <c r="E25457">
        <v>-4.907</v>
      </c>
      <c r="F25457">
        <v>5.469889E-2</v>
      </c>
      <c r="G25457" t="s">
        <v>30966</v>
      </c>
      <c r="H25457" t="s">
        <v>30967</v>
      </c>
    </row>
    <row r="25458" spans="1:8" x14ac:dyDescent="0.2">
      <c r="A25458" t="s">
        <v>53337</v>
      </c>
      <c r="B25458">
        <v>0.99</v>
      </c>
      <c r="C25458">
        <v>0.4613699</v>
      </c>
      <c r="D25458">
        <v>-0.7491371</v>
      </c>
      <c r="E25458">
        <v>-4.907</v>
      </c>
      <c r="F25458">
        <v>-4.5289839999999998E-2</v>
      </c>
      <c r="G25458" t="s">
        <v>15</v>
      </c>
      <c r="H25458" t="s">
        <v>15</v>
      </c>
    </row>
    <row r="25459" spans="1:8" x14ac:dyDescent="0.2">
      <c r="A25459" t="s">
        <v>53338</v>
      </c>
      <c r="B25459">
        <v>0.99</v>
      </c>
      <c r="C25459">
        <v>0.46137860000000003</v>
      </c>
      <c r="D25459">
        <v>0.74912250000000002</v>
      </c>
      <c r="E25459">
        <v>-4.907</v>
      </c>
      <c r="F25459">
        <v>5.5664030000000003E-2</v>
      </c>
      <c r="G25459" t="s">
        <v>15</v>
      </c>
      <c r="H25459" t="s">
        <v>15</v>
      </c>
    </row>
    <row r="25460" spans="1:8" x14ac:dyDescent="0.2">
      <c r="A25460" t="s">
        <v>53339</v>
      </c>
      <c r="B25460">
        <v>0.99</v>
      </c>
      <c r="C25460">
        <v>0.46141149999999997</v>
      </c>
      <c r="D25460">
        <v>0.74906680000000003</v>
      </c>
      <c r="E25460">
        <v>-4.907</v>
      </c>
      <c r="F25460">
        <v>5.6706520000000003E-2</v>
      </c>
      <c r="G25460" t="s">
        <v>53340</v>
      </c>
      <c r="H25460" t="s">
        <v>53341</v>
      </c>
    </row>
    <row r="25461" spans="1:8" x14ac:dyDescent="0.2">
      <c r="A25461" t="s">
        <v>53342</v>
      </c>
      <c r="B25461">
        <v>0.99</v>
      </c>
      <c r="C25461">
        <v>0.46142709999999998</v>
      </c>
      <c r="D25461">
        <v>0.74904029999999999</v>
      </c>
      <c r="E25461">
        <v>-4.907</v>
      </c>
      <c r="F25461">
        <v>0.10212045</v>
      </c>
      <c r="G25461" t="s">
        <v>20729</v>
      </c>
      <c r="H25461" t="s">
        <v>20730</v>
      </c>
    </row>
    <row r="25462" spans="1:8" x14ac:dyDescent="0.2">
      <c r="A25462" t="s">
        <v>53343</v>
      </c>
      <c r="B25462">
        <v>0.99</v>
      </c>
      <c r="C25462">
        <v>0.46143220000000001</v>
      </c>
      <c r="D25462">
        <v>0.74903169999999997</v>
      </c>
      <c r="E25462">
        <v>-4.907</v>
      </c>
      <c r="F25462">
        <v>7.5874189999999994E-2</v>
      </c>
      <c r="G25462" t="s">
        <v>6020</v>
      </c>
      <c r="H25462" t="s">
        <v>6021</v>
      </c>
    </row>
    <row r="25463" spans="1:8" x14ac:dyDescent="0.2">
      <c r="A25463" t="s">
        <v>53344</v>
      </c>
      <c r="B25463">
        <v>0.99</v>
      </c>
      <c r="C25463">
        <v>0.46143499999999998</v>
      </c>
      <c r="D25463">
        <v>-0.749027</v>
      </c>
      <c r="E25463">
        <v>-4.907</v>
      </c>
      <c r="F25463">
        <v>-5.5889510000000003E-2</v>
      </c>
      <c r="G25463" t="s">
        <v>53345</v>
      </c>
      <c r="H25463" t="s">
        <v>53346</v>
      </c>
    </row>
    <row r="25464" spans="1:8" x14ac:dyDescent="0.2">
      <c r="A25464" t="s">
        <v>53347</v>
      </c>
      <c r="B25464">
        <v>0.99</v>
      </c>
      <c r="C25464">
        <v>0.46144770000000002</v>
      </c>
      <c r="D25464">
        <v>0.74900560000000005</v>
      </c>
      <c r="E25464">
        <v>-4.907</v>
      </c>
      <c r="F25464">
        <v>5.9702940000000003E-2</v>
      </c>
      <c r="G25464" t="s">
        <v>15</v>
      </c>
      <c r="H25464" t="s">
        <v>15</v>
      </c>
    </row>
    <row r="25465" spans="1:8" x14ac:dyDescent="0.2">
      <c r="A25465" t="s">
        <v>53348</v>
      </c>
      <c r="B25465">
        <v>0.99</v>
      </c>
      <c r="C25465">
        <v>0.4614531</v>
      </c>
      <c r="D25465">
        <v>-0.74899629999999995</v>
      </c>
      <c r="E25465">
        <v>-4.907</v>
      </c>
      <c r="F25465">
        <v>-6.252307E-2</v>
      </c>
      <c r="G25465" t="s">
        <v>53349</v>
      </c>
      <c r="H25465" t="s">
        <v>53350</v>
      </c>
    </row>
    <row r="25466" spans="1:8" x14ac:dyDescent="0.2">
      <c r="A25466" t="s">
        <v>53351</v>
      </c>
      <c r="B25466">
        <v>0.99</v>
      </c>
      <c r="C25466">
        <v>0.46148220000000001</v>
      </c>
      <c r="D25466">
        <v>-0.74894709999999998</v>
      </c>
      <c r="E25466">
        <v>-4.907</v>
      </c>
      <c r="F25466">
        <v>-7.2787329999999997E-2</v>
      </c>
      <c r="G25466" t="s">
        <v>47919</v>
      </c>
      <c r="H25466" t="s">
        <v>47920</v>
      </c>
    </row>
    <row r="25467" spans="1:8" x14ac:dyDescent="0.2">
      <c r="A25467" t="s">
        <v>53352</v>
      </c>
      <c r="B25467">
        <v>0.99</v>
      </c>
      <c r="C25467">
        <v>0.46150259999999999</v>
      </c>
      <c r="D25467">
        <v>0.74891260000000004</v>
      </c>
      <c r="E25467">
        <v>-4.907</v>
      </c>
      <c r="F25467">
        <v>4.6587129999999997E-2</v>
      </c>
      <c r="G25467" t="s">
        <v>3850</v>
      </c>
      <c r="H25467" t="s">
        <v>3851</v>
      </c>
    </row>
    <row r="25468" spans="1:8" x14ac:dyDescent="0.2">
      <c r="A25468" t="s">
        <v>53353</v>
      </c>
      <c r="B25468">
        <v>0.99</v>
      </c>
      <c r="C25468">
        <v>0.46153329999999998</v>
      </c>
      <c r="D25468">
        <v>0.74886070000000005</v>
      </c>
      <c r="E25468">
        <v>-4.907</v>
      </c>
      <c r="F25468">
        <v>7.9857700000000004E-2</v>
      </c>
      <c r="G25468" t="s">
        <v>8631</v>
      </c>
      <c r="H25468" t="s">
        <v>8632</v>
      </c>
    </row>
    <row r="25469" spans="1:8" x14ac:dyDescent="0.2">
      <c r="A25469" t="s">
        <v>53354</v>
      </c>
      <c r="B25469">
        <v>0.99</v>
      </c>
      <c r="C25469">
        <v>0.46153569999999999</v>
      </c>
      <c r="D25469">
        <v>-0.74885670000000004</v>
      </c>
      <c r="E25469">
        <v>-4.907</v>
      </c>
      <c r="F25469">
        <v>-7.4395820000000001E-2</v>
      </c>
      <c r="G25469" t="s">
        <v>15</v>
      </c>
      <c r="H25469" t="s">
        <v>15</v>
      </c>
    </row>
    <row r="25470" spans="1:8" x14ac:dyDescent="0.2">
      <c r="A25470" t="s">
        <v>53355</v>
      </c>
      <c r="B25470">
        <v>0.99</v>
      </c>
      <c r="C25470">
        <v>0.46155030000000002</v>
      </c>
      <c r="D25470">
        <v>-0.74883189999999999</v>
      </c>
      <c r="E25470">
        <v>-4.907</v>
      </c>
      <c r="F25470">
        <v>-5.1434149999999998E-2</v>
      </c>
      <c r="G25470" t="s">
        <v>15</v>
      </c>
      <c r="H25470" t="s">
        <v>15</v>
      </c>
    </row>
    <row r="25471" spans="1:8" x14ac:dyDescent="0.2">
      <c r="A25471" t="s">
        <v>53356</v>
      </c>
      <c r="B25471">
        <v>0.99</v>
      </c>
      <c r="C25471">
        <v>0.4616017</v>
      </c>
      <c r="D25471">
        <v>0.74874490000000005</v>
      </c>
      <c r="E25471">
        <v>-4.907</v>
      </c>
      <c r="F25471">
        <v>4.4727179999999998E-2</v>
      </c>
      <c r="G25471" t="s">
        <v>18909</v>
      </c>
      <c r="H25471" t="s">
        <v>18910</v>
      </c>
    </row>
    <row r="25472" spans="1:8" x14ac:dyDescent="0.2">
      <c r="A25472" t="s">
        <v>53357</v>
      </c>
      <c r="B25472">
        <v>0.99</v>
      </c>
      <c r="C25472">
        <v>0.4616344</v>
      </c>
      <c r="D25472">
        <v>-0.74868959999999996</v>
      </c>
      <c r="E25472">
        <v>-4.907</v>
      </c>
      <c r="F25472">
        <v>-6.140607E-2</v>
      </c>
      <c r="G25472" t="s">
        <v>4611</v>
      </c>
      <c r="H25472" t="s">
        <v>4612</v>
      </c>
    </row>
    <row r="25473" spans="1:8" x14ac:dyDescent="0.2">
      <c r="A25473" t="s">
        <v>53358</v>
      </c>
      <c r="B25473">
        <v>0.99</v>
      </c>
      <c r="C25473">
        <v>0.46165689999999998</v>
      </c>
      <c r="D25473">
        <v>0.74865170000000003</v>
      </c>
      <c r="E25473">
        <v>-4.907</v>
      </c>
      <c r="F25473">
        <v>4.9327849999999999E-2</v>
      </c>
      <c r="G25473" t="s">
        <v>53359</v>
      </c>
      <c r="H25473" t="s">
        <v>53360</v>
      </c>
    </row>
    <row r="25474" spans="1:8" x14ac:dyDescent="0.2">
      <c r="A25474" t="s">
        <v>53361</v>
      </c>
      <c r="B25474">
        <v>0.99</v>
      </c>
      <c r="C25474">
        <v>0.46165780000000001</v>
      </c>
      <c r="D25474">
        <v>-0.74865009999999999</v>
      </c>
      <c r="E25474">
        <v>-4.907</v>
      </c>
      <c r="F25474">
        <v>-7.3716299999999998E-2</v>
      </c>
      <c r="G25474" t="s">
        <v>15</v>
      </c>
      <c r="H25474" t="s">
        <v>15</v>
      </c>
    </row>
    <row r="25475" spans="1:8" x14ac:dyDescent="0.2">
      <c r="A25475" t="s">
        <v>53362</v>
      </c>
      <c r="B25475">
        <v>0.99</v>
      </c>
      <c r="C25475">
        <v>0.46166819999999997</v>
      </c>
      <c r="D25475">
        <v>-0.74863250000000003</v>
      </c>
      <c r="E25475">
        <v>-4.907</v>
      </c>
      <c r="F25475">
        <v>-6.7795359999999999E-2</v>
      </c>
      <c r="G25475" t="s">
        <v>11082</v>
      </c>
      <c r="H25475" t="s">
        <v>11083</v>
      </c>
    </row>
    <row r="25476" spans="1:8" x14ac:dyDescent="0.2">
      <c r="A25476" t="s">
        <v>53363</v>
      </c>
      <c r="B25476">
        <v>0.99</v>
      </c>
      <c r="C25476">
        <v>0.46172370000000001</v>
      </c>
      <c r="D25476">
        <v>0.74853860000000005</v>
      </c>
      <c r="E25476">
        <v>-4.907</v>
      </c>
      <c r="F25476">
        <v>4.2653440000000001E-2</v>
      </c>
      <c r="G25476" t="s">
        <v>48117</v>
      </c>
      <c r="H25476" t="s">
        <v>48118</v>
      </c>
    </row>
    <row r="25477" spans="1:8" x14ac:dyDescent="0.2">
      <c r="A25477" t="s">
        <v>53364</v>
      </c>
      <c r="B25477">
        <v>0.99</v>
      </c>
      <c r="C25477">
        <v>0.46172550000000001</v>
      </c>
      <c r="D25477">
        <v>-0.74853559999999997</v>
      </c>
      <c r="E25477">
        <v>-4.907</v>
      </c>
      <c r="F25477">
        <v>-5.8167900000000002E-2</v>
      </c>
      <c r="G25477" t="s">
        <v>32033</v>
      </c>
      <c r="H25477" t="s">
        <v>32034</v>
      </c>
    </row>
    <row r="25478" spans="1:8" x14ac:dyDescent="0.2">
      <c r="A25478" t="s">
        <v>53365</v>
      </c>
      <c r="B25478">
        <v>0.99</v>
      </c>
      <c r="C25478">
        <v>0.46175959999999999</v>
      </c>
      <c r="D25478">
        <v>-0.74847799999999998</v>
      </c>
      <c r="E25478">
        <v>-4.907</v>
      </c>
      <c r="F25478">
        <v>-9.834996E-2</v>
      </c>
      <c r="G25478" t="s">
        <v>43515</v>
      </c>
      <c r="H25478" t="s">
        <v>43516</v>
      </c>
    </row>
    <row r="25479" spans="1:8" x14ac:dyDescent="0.2">
      <c r="A25479" t="s">
        <v>53366</v>
      </c>
      <c r="B25479">
        <v>0.99</v>
      </c>
      <c r="C25479">
        <v>0.4617599</v>
      </c>
      <c r="D25479">
        <v>0.74847730000000001</v>
      </c>
      <c r="E25479">
        <v>-4.907</v>
      </c>
      <c r="F25479">
        <v>4.4648979999999998E-2</v>
      </c>
      <c r="G25479" t="s">
        <v>20479</v>
      </c>
      <c r="H25479" t="s">
        <v>20480</v>
      </c>
    </row>
    <row r="25480" spans="1:8" x14ac:dyDescent="0.2">
      <c r="A25480" t="s">
        <v>53367</v>
      </c>
      <c r="B25480">
        <v>0.99</v>
      </c>
      <c r="C25480">
        <v>0.46177170000000001</v>
      </c>
      <c r="D25480">
        <v>-0.74845740000000005</v>
      </c>
      <c r="E25480">
        <v>-4.907</v>
      </c>
      <c r="F25480">
        <v>-4.5735850000000002E-2</v>
      </c>
      <c r="G25480" t="s">
        <v>15</v>
      </c>
      <c r="H25480" t="s">
        <v>15</v>
      </c>
    </row>
    <row r="25481" spans="1:8" x14ac:dyDescent="0.2">
      <c r="A25481" t="s">
        <v>53368</v>
      </c>
      <c r="B25481">
        <v>0.99</v>
      </c>
      <c r="C25481">
        <v>0.46177400000000002</v>
      </c>
      <c r="D25481">
        <v>0.74845349999999999</v>
      </c>
      <c r="E25481">
        <v>-4.907</v>
      </c>
      <c r="F25481">
        <v>4.9092280000000002E-2</v>
      </c>
      <c r="G25481" t="s">
        <v>53369</v>
      </c>
      <c r="H25481" t="s">
        <v>53370</v>
      </c>
    </row>
    <row r="25482" spans="1:8" x14ac:dyDescent="0.2">
      <c r="A25482" t="s">
        <v>53371</v>
      </c>
      <c r="B25482">
        <v>0.99</v>
      </c>
      <c r="C25482">
        <v>0.46180490000000002</v>
      </c>
      <c r="D25482">
        <v>0.74840139999999999</v>
      </c>
      <c r="E25482">
        <v>-4.907</v>
      </c>
      <c r="F25482">
        <v>5.0902160000000002E-2</v>
      </c>
      <c r="G25482" t="s">
        <v>53372</v>
      </c>
      <c r="H25482" t="s">
        <v>53373</v>
      </c>
    </row>
    <row r="25483" spans="1:8" x14ac:dyDescent="0.2">
      <c r="A25483" t="s">
        <v>53374</v>
      </c>
      <c r="B25483">
        <v>0.99</v>
      </c>
      <c r="C25483">
        <v>0.46181430000000001</v>
      </c>
      <c r="D25483">
        <v>0.74838530000000003</v>
      </c>
      <c r="E25483">
        <v>-4.907</v>
      </c>
      <c r="F25483">
        <v>0.10271027000000001</v>
      </c>
      <c r="G25483" t="s">
        <v>50443</v>
      </c>
      <c r="H25483" t="s">
        <v>50444</v>
      </c>
    </row>
    <row r="25484" spans="1:8" x14ac:dyDescent="0.2">
      <c r="A25484" t="s">
        <v>53375</v>
      </c>
      <c r="B25484">
        <v>0.99</v>
      </c>
      <c r="C25484">
        <v>0.46183540000000001</v>
      </c>
      <c r="D25484">
        <v>0.74834970000000001</v>
      </c>
      <c r="E25484">
        <v>-4.907</v>
      </c>
      <c r="F25484">
        <v>3.9782919999999999E-2</v>
      </c>
      <c r="G25484" t="s">
        <v>53376</v>
      </c>
      <c r="H25484" t="s">
        <v>53377</v>
      </c>
    </row>
    <row r="25485" spans="1:8" x14ac:dyDescent="0.2">
      <c r="A25485" t="s">
        <v>53378</v>
      </c>
      <c r="B25485">
        <v>0.99</v>
      </c>
      <c r="C25485">
        <v>0.46183590000000002</v>
      </c>
      <c r="D25485">
        <v>0.74834889999999998</v>
      </c>
      <c r="E25485">
        <v>-4.907</v>
      </c>
      <c r="F25485">
        <v>5.4425939999999999E-2</v>
      </c>
      <c r="G25485" t="s">
        <v>53379</v>
      </c>
      <c r="H25485" t="s">
        <v>53380</v>
      </c>
    </row>
    <row r="25486" spans="1:8" x14ac:dyDescent="0.2">
      <c r="A25486" t="s">
        <v>53381</v>
      </c>
      <c r="B25486">
        <v>0.99</v>
      </c>
      <c r="C25486">
        <v>0.46185789999999999</v>
      </c>
      <c r="D25486">
        <v>0.74831159999999997</v>
      </c>
      <c r="E25486">
        <v>-4.907</v>
      </c>
      <c r="F25486">
        <v>5.2291820000000003E-2</v>
      </c>
      <c r="G25486" t="s">
        <v>4512</v>
      </c>
      <c r="H25486" t="s">
        <v>4513</v>
      </c>
    </row>
    <row r="25487" spans="1:8" x14ac:dyDescent="0.2">
      <c r="A25487" t="s">
        <v>53382</v>
      </c>
      <c r="B25487">
        <v>0.99</v>
      </c>
      <c r="C25487">
        <v>0.46187020000000001</v>
      </c>
      <c r="D25487">
        <v>-0.74829080000000003</v>
      </c>
      <c r="E25487">
        <v>-4.907</v>
      </c>
      <c r="F25487">
        <v>-9.2764399999999997E-2</v>
      </c>
      <c r="G25487" t="s">
        <v>15</v>
      </c>
      <c r="H25487" t="s">
        <v>15</v>
      </c>
    </row>
    <row r="25488" spans="1:8" x14ac:dyDescent="0.2">
      <c r="A25488" t="s">
        <v>53383</v>
      </c>
      <c r="B25488">
        <v>0.99</v>
      </c>
      <c r="C25488">
        <v>0.46188509999999999</v>
      </c>
      <c r="D25488">
        <v>-0.74826559999999998</v>
      </c>
      <c r="E25488">
        <v>-4.907</v>
      </c>
      <c r="F25488">
        <v>-0.10125285000000001</v>
      </c>
      <c r="G25488" t="s">
        <v>4331</v>
      </c>
      <c r="H25488" t="s">
        <v>4332</v>
      </c>
    </row>
    <row r="25489" spans="1:8" x14ac:dyDescent="0.2">
      <c r="A25489" t="s">
        <v>53384</v>
      </c>
      <c r="B25489">
        <v>0.99</v>
      </c>
      <c r="C25489">
        <v>0.46189809999999998</v>
      </c>
      <c r="D25489">
        <v>-0.74824360000000001</v>
      </c>
      <c r="E25489">
        <v>-4.907</v>
      </c>
      <c r="F25489">
        <v>-4.6133130000000001E-2</v>
      </c>
      <c r="G25489" t="s">
        <v>53385</v>
      </c>
      <c r="H25489" t="s">
        <v>53386</v>
      </c>
    </row>
    <row r="25490" spans="1:8" x14ac:dyDescent="0.2">
      <c r="A25490" t="s">
        <v>53387</v>
      </c>
      <c r="B25490">
        <v>0.99</v>
      </c>
      <c r="C25490">
        <v>0.46190819999999999</v>
      </c>
      <c r="D25490">
        <v>0.74822659999999996</v>
      </c>
      <c r="E25490">
        <v>-4.907</v>
      </c>
      <c r="F25490">
        <v>5.828187E-2</v>
      </c>
      <c r="G25490" t="s">
        <v>53388</v>
      </c>
      <c r="H25490" t="s">
        <v>53389</v>
      </c>
    </row>
    <row r="25491" spans="1:8" x14ac:dyDescent="0.2">
      <c r="A25491" t="s">
        <v>53390</v>
      </c>
      <c r="B25491">
        <v>0.99</v>
      </c>
      <c r="C25491">
        <v>0.46191870000000002</v>
      </c>
      <c r="D25491">
        <v>-0.74820880000000001</v>
      </c>
      <c r="E25491">
        <v>-4.907</v>
      </c>
      <c r="F25491">
        <v>-9.3597589999999994E-2</v>
      </c>
      <c r="G25491" t="s">
        <v>53391</v>
      </c>
      <c r="H25491" t="s">
        <v>53392</v>
      </c>
    </row>
    <row r="25492" spans="1:8" x14ac:dyDescent="0.2">
      <c r="A25492" t="s">
        <v>53393</v>
      </c>
      <c r="B25492">
        <v>0.99</v>
      </c>
      <c r="C25492">
        <v>0.4619297</v>
      </c>
      <c r="D25492">
        <v>-0.74819029999999997</v>
      </c>
      <c r="E25492">
        <v>-4.907</v>
      </c>
      <c r="F25492">
        <v>-6.7895869999999997E-2</v>
      </c>
      <c r="G25492" t="s">
        <v>52328</v>
      </c>
      <c r="H25492" t="s">
        <v>52329</v>
      </c>
    </row>
    <row r="25493" spans="1:8" x14ac:dyDescent="0.2">
      <c r="A25493" t="s">
        <v>53394</v>
      </c>
      <c r="B25493">
        <v>0.99</v>
      </c>
      <c r="C25493">
        <v>0.46193459999999997</v>
      </c>
      <c r="D25493">
        <v>-0.74818189999999996</v>
      </c>
      <c r="E25493">
        <v>-4.907</v>
      </c>
      <c r="F25493">
        <v>-5.4127559999999998E-2</v>
      </c>
      <c r="G25493" t="s">
        <v>53395</v>
      </c>
      <c r="H25493" t="s">
        <v>53396</v>
      </c>
    </row>
    <row r="25494" spans="1:8" x14ac:dyDescent="0.2">
      <c r="A25494" t="s">
        <v>53397</v>
      </c>
      <c r="B25494">
        <v>0.99</v>
      </c>
      <c r="C25494">
        <v>0.4619413</v>
      </c>
      <c r="D25494">
        <v>-0.74817060000000002</v>
      </c>
      <c r="E25494">
        <v>-4.907</v>
      </c>
      <c r="F25494">
        <v>-7.016733E-2</v>
      </c>
      <c r="G25494" t="s">
        <v>53073</v>
      </c>
      <c r="H25494" t="s">
        <v>53074</v>
      </c>
    </row>
    <row r="25495" spans="1:8" x14ac:dyDescent="0.2">
      <c r="A25495" t="s">
        <v>53398</v>
      </c>
      <c r="B25495">
        <v>0.99</v>
      </c>
      <c r="C25495">
        <v>0.46194380000000002</v>
      </c>
      <c r="D25495">
        <v>-0.74816640000000001</v>
      </c>
      <c r="E25495">
        <v>-4.907</v>
      </c>
      <c r="F25495">
        <v>-5.9599270000000003E-2</v>
      </c>
      <c r="G25495" t="s">
        <v>53399</v>
      </c>
      <c r="H25495" t="s">
        <v>53400</v>
      </c>
    </row>
    <row r="25496" spans="1:8" x14ac:dyDescent="0.2">
      <c r="A25496" t="s">
        <v>53401</v>
      </c>
      <c r="B25496">
        <v>0.99</v>
      </c>
      <c r="C25496">
        <v>0.46194970000000002</v>
      </c>
      <c r="D25496">
        <v>0.7481565</v>
      </c>
      <c r="E25496">
        <v>-4.907</v>
      </c>
      <c r="F25496">
        <v>5.6875710000000003E-2</v>
      </c>
      <c r="G25496" t="s">
        <v>10953</v>
      </c>
      <c r="H25496" t="s">
        <v>10954</v>
      </c>
    </row>
    <row r="25497" spans="1:8" x14ac:dyDescent="0.2">
      <c r="A25497" t="s">
        <v>53402</v>
      </c>
      <c r="B25497">
        <v>0.99</v>
      </c>
      <c r="C25497">
        <v>0.46204440000000002</v>
      </c>
      <c r="D25497">
        <v>-0.74799640000000001</v>
      </c>
      <c r="E25497">
        <v>-4.907</v>
      </c>
      <c r="F25497">
        <v>-4.9780959999999999E-2</v>
      </c>
      <c r="G25497" t="s">
        <v>53403</v>
      </c>
      <c r="H25497" t="s">
        <v>53404</v>
      </c>
    </row>
    <row r="25498" spans="1:8" x14ac:dyDescent="0.2">
      <c r="A25498" t="s">
        <v>53405</v>
      </c>
      <c r="B25498">
        <v>0.99</v>
      </c>
      <c r="C25498">
        <v>0.4620631</v>
      </c>
      <c r="D25498">
        <v>0.74796479999999999</v>
      </c>
      <c r="E25498">
        <v>-4.907</v>
      </c>
      <c r="F25498">
        <v>7.6714900000000003E-2</v>
      </c>
      <c r="G25498" t="s">
        <v>53406</v>
      </c>
      <c r="H25498" t="s">
        <v>53407</v>
      </c>
    </row>
    <row r="25499" spans="1:8" x14ac:dyDescent="0.2">
      <c r="A25499" t="s">
        <v>53408</v>
      </c>
      <c r="B25499">
        <v>0.99</v>
      </c>
      <c r="C25499">
        <v>0.46206449999999999</v>
      </c>
      <c r="D25499">
        <v>-0.74796240000000003</v>
      </c>
      <c r="E25499">
        <v>-4.907</v>
      </c>
      <c r="F25499">
        <v>-7.7200309999999994E-2</v>
      </c>
      <c r="G25499" t="s">
        <v>24825</v>
      </c>
      <c r="H25499" t="s">
        <v>24826</v>
      </c>
    </row>
    <row r="25500" spans="1:8" x14ac:dyDescent="0.2">
      <c r="A25500" t="s">
        <v>53409</v>
      </c>
      <c r="B25500">
        <v>0.99</v>
      </c>
      <c r="C25500">
        <v>0.46211479999999999</v>
      </c>
      <c r="D25500">
        <v>0.74787720000000002</v>
      </c>
      <c r="E25500">
        <v>-4.907</v>
      </c>
      <c r="F25500">
        <v>5.6881540000000001E-2</v>
      </c>
      <c r="G25500" t="s">
        <v>32729</v>
      </c>
      <c r="H25500" t="s">
        <v>32730</v>
      </c>
    </row>
    <row r="25501" spans="1:8" x14ac:dyDescent="0.2">
      <c r="A25501" t="s">
        <v>53410</v>
      </c>
      <c r="B25501">
        <v>0.99</v>
      </c>
      <c r="C25501">
        <v>0.46211560000000002</v>
      </c>
      <c r="D25501">
        <v>-0.74787590000000004</v>
      </c>
      <c r="E25501">
        <v>-4.907</v>
      </c>
      <c r="F25501">
        <v>-9.2453179999999996E-2</v>
      </c>
      <c r="G25501" t="s">
        <v>7124</v>
      </c>
      <c r="H25501" t="s">
        <v>7125</v>
      </c>
    </row>
    <row r="25502" spans="1:8" x14ac:dyDescent="0.2">
      <c r="A25502" t="s">
        <v>53411</v>
      </c>
      <c r="B25502">
        <v>0.99</v>
      </c>
      <c r="C25502">
        <v>0.46216489999999999</v>
      </c>
      <c r="D25502">
        <v>0.74779260000000003</v>
      </c>
      <c r="E25502">
        <v>-4.907</v>
      </c>
      <c r="F25502">
        <v>5.8118099999999999E-2</v>
      </c>
      <c r="G25502" t="s">
        <v>37050</v>
      </c>
      <c r="H25502" t="s">
        <v>37051</v>
      </c>
    </row>
    <row r="25503" spans="1:8" x14ac:dyDescent="0.2">
      <c r="A25503" t="s">
        <v>53412</v>
      </c>
      <c r="B25503">
        <v>0.99</v>
      </c>
      <c r="C25503">
        <v>0.4621729</v>
      </c>
      <c r="D25503">
        <v>-0.74777899999999997</v>
      </c>
      <c r="E25503">
        <v>-4.907</v>
      </c>
      <c r="F25503">
        <v>-9.7035259999999998E-2</v>
      </c>
      <c r="G25503" t="s">
        <v>15</v>
      </c>
      <c r="H25503" t="s">
        <v>15</v>
      </c>
    </row>
    <row r="25504" spans="1:8" x14ac:dyDescent="0.2">
      <c r="A25504" t="s">
        <v>53413</v>
      </c>
      <c r="B25504">
        <v>0.99</v>
      </c>
      <c r="C25504">
        <v>0.46220990000000001</v>
      </c>
      <c r="D25504">
        <v>0.74771659999999995</v>
      </c>
      <c r="E25504">
        <v>-4.907</v>
      </c>
      <c r="F25504">
        <v>8.5549139999999996E-2</v>
      </c>
      <c r="G25504" t="s">
        <v>9983</v>
      </c>
      <c r="H25504" t="s">
        <v>9984</v>
      </c>
    </row>
    <row r="25505" spans="1:8" x14ac:dyDescent="0.2">
      <c r="A25505" t="s">
        <v>53414</v>
      </c>
      <c r="B25505">
        <v>0.99</v>
      </c>
      <c r="C25505">
        <v>0.46224300000000001</v>
      </c>
      <c r="D25505">
        <v>-0.74766069999999996</v>
      </c>
      <c r="E25505">
        <v>-4.907</v>
      </c>
      <c r="F25505">
        <v>-6.5766690000000003E-2</v>
      </c>
      <c r="G25505" t="s">
        <v>15</v>
      </c>
      <c r="H25505" t="s">
        <v>15</v>
      </c>
    </row>
    <row r="25506" spans="1:8" x14ac:dyDescent="0.2">
      <c r="A25506" t="s">
        <v>53415</v>
      </c>
      <c r="B25506">
        <v>0.99</v>
      </c>
      <c r="C25506">
        <v>0.46225509999999997</v>
      </c>
      <c r="D25506">
        <v>0.74764010000000003</v>
      </c>
      <c r="E25506">
        <v>-4.907</v>
      </c>
      <c r="F25506">
        <v>4.9788979999999997E-2</v>
      </c>
      <c r="G25506" t="s">
        <v>15</v>
      </c>
      <c r="H25506" t="s">
        <v>15</v>
      </c>
    </row>
    <row r="25507" spans="1:8" x14ac:dyDescent="0.2">
      <c r="A25507" t="s">
        <v>53416</v>
      </c>
      <c r="B25507">
        <v>0.99</v>
      </c>
      <c r="C25507">
        <v>0.46225650000000001</v>
      </c>
      <c r="D25507">
        <v>-0.74763780000000002</v>
      </c>
      <c r="E25507">
        <v>-4.907</v>
      </c>
      <c r="F25507">
        <v>-7.4135160000000005E-2</v>
      </c>
      <c r="G25507" t="s">
        <v>47656</v>
      </c>
      <c r="H25507" t="s">
        <v>47657</v>
      </c>
    </row>
    <row r="25508" spans="1:8" x14ac:dyDescent="0.2">
      <c r="A25508" t="s">
        <v>53417</v>
      </c>
      <c r="B25508">
        <v>0.99</v>
      </c>
      <c r="C25508">
        <v>0.46228799999999998</v>
      </c>
      <c r="D25508">
        <v>0.74758449999999999</v>
      </c>
      <c r="E25508">
        <v>-4.907</v>
      </c>
      <c r="F25508">
        <v>4.3556200000000003E-2</v>
      </c>
      <c r="G25508" t="s">
        <v>53418</v>
      </c>
      <c r="H25508" t="s">
        <v>53419</v>
      </c>
    </row>
    <row r="25509" spans="1:8" x14ac:dyDescent="0.2">
      <c r="A25509" t="s">
        <v>53420</v>
      </c>
      <c r="B25509">
        <v>0.99</v>
      </c>
      <c r="C25509">
        <v>0.46231060000000002</v>
      </c>
      <c r="D25509">
        <v>0.74754640000000006</v>
      </c>
      <c r="E25509">
        <v>-4.907</v>
      </c>
      <c r="F25509">
        <v>5.9905949999999999E-2</v>
      </c>
      <c r="G25509" t="s">
        <v>53421</v>
      </c>
      <c r="H25509" t="s">
        <v>53422</v>
      </c>
    </row>
    <row r="25510" spans="1:8" x14ac:dyDescent="0.2">
      <c r="A25510" t="s">
        <v>53423</v>
      </c>
      <c r="B25510">
        <v>0.99</v>
      </c>
      <c r="C25510">
        <v>0.46232139999999999</v>
      </c>
      <c r="D25510">
        <v>0.74752799999999997</v>
      </c>
      <c r="E25510">
        <v>-4.907</v>
      </c>
      <c r="F25510">
        <v>6.9519810000000001E-2</v>
      </c>
      <c r="G25510" t="s">
        <v>53424</v>
      </c>
      <c r="H25510" t="s">
        <v>53425</v>
      </c>
    </row>
    <row r="25511" spans="1:8" x14ac:dyDescent="0.2">
      <c r="A25511" t="s">
        <v>53426</v>
      </c>
      <c r="B25511">
        <v>0.99</v>
      </c>
      <c r="C25511">
        <v>0.46233479999999999</v>
      </c>
      <c r="D25511">
        <v>0.74750539999999999</v>
      </c>
      <c r="E25511">
        <v>-4.907</v>
      </c>
      <c r="F25511">
        <v>0.25431988999999999</v>
      </c>
      <c r="G25511" t="s">
        <v>53427</v>
      </c>
      <c r="H25511" t="s">
        <v>53428</v>
      </c>
    </row>
    <row r="25512" spans="1:8" x14ac:dyDescent="0.2">
      <c r="A25512" t="s">
        <v>53429</v>
      </c>
      <c r="B25512">
        <v>0.99</v>
      </c>
      <c r="C25512">
        <v>0.4623391</v>
      </c>
      <c r="D25512">
        <v>0.7474982</v>
      </c>
      <c r="E25512">
        <v>-4.907</v>
      </c>
      <c r="F25512">
        <v>5.8846349999999999E-2</v>
      </c>
      <c r="G25512" t="s">
        <v>15</v>
      </c>
      <c r="H25512" t="s">
        <v>15</v>
      </c>
    </row>
    <row r="25513" spans="1:8" x14ac:dyDescent="0.2">
      <c r="A25513" t="s">
        <v>53430</v>
      </c>
      <c r="B25513">
        <v>0.99</v>
      </c>
      <c r="C25513">
        <v>0.46234969999999997</v>
      </c>
      <c r="D25513">
        <v>-0.74748020000000004</v>
      </c>
      <c r="E25513">
        <v>-4.907</v>
      </c>
      <c r="F25513">
        <v>-6.6315319999999997E-2</v>
      </c>
      <c r="G25513" t="s">
        <v>53431</v>
      </c>
      <c r="H25513" t="s">
        <v>53432</v>
      </c>
    </row>
    <row r="25514" spans="1:8" x14ac:dyDescent="0.2">
      <c r="A25514" t="s">
        <v>53433</v>
      </c>
      <c r="B25514">
        <v>0.99</v>
      </c>
      <c r="C25514">
        <v>0.46235349999999997</v>
      </c>
      <c r="D25514">
        <v>0.74747390000000002</v>
      </c>
      <c r="E25514">
        <v>-4.907</v>
      </c>
      <c r="F25514">
        <v>6.5094669999999993E-2</v>
      </c>
      <c r="G25514" t="s">
        <v>53434</v>
      </c>
      <c r="H25514" t="s">
        <v>53435</v>
      </c>
    </row>
    <row r="25515" spans="1:8" x14ac:dyDescent="0.2">
      <c r="A25515" t="s">
        <v>53436</v>
      </c>
      <c r="B25515">
        <v>0.99</v>
      </c>
      <c r="C25515">
        <v>0.46237119999999998</v>
      </c>
      <c r="D25515">
        <v>-0.747444</v>
      </c>
      <c r="E25515">
        <v>-4.9080000000000004</v>
      </c>
      <c r="F25515">
        <v>-0.16066193000000001</v>
      </c>
      <c r="G25515" t="s">
        <v>53437</v>
      </c>
      <c r="H25515" t="s">
        <v>53438</v>
      </c>
    </row>
    <row r="25516" spans="1:8" x14ac:dyDescent="0.2">
      <c r="A25516" t="s">
        <v>53439</v>
      </c>
      <c r="B25516">
        <v>0.99</v>
      </c>
      <c r="C25516">
        <v>0.46238249999999997</v>
      </c>
      <c r="D25516">
        <v>0.7474248</v>
      </c>
      <c r="E25516">
        <v>-4.9080000000000004</v>
      </c>
      <c r="F25516">
        <v>5.5942150000000003E-2</v>
      </c>
      <c r="G25516" t="s">
        <v>53440</v>
      </c>
      <c r="H25516" t="s">
        <v>53441</v>
      </c>
    </row>
    <row r="25517" spans="1:8" x14ac:dyDescent="0.2">
      <c r="A25517" t="s">
        <v>53442</v>
      </c>
      <c r="B25517">
        <v>0.99</v>
      </c>
      <c r="C25517">
        <v>0.46238659999999998</v>
      </c>
      <c r="D25517">
        <v>-0.74741800000000003</v>
      </c>
      <c r="E25517">
        <v>-4.9080000000000004</v>
      </c>
      <c r="F25517">
        <v>-8.5762770000000002E-2</v>
      </c>
      <c r="G25517" t="s">
        <v>35494</v>
      </c>
      <c r="H25517" t="s">
        <v>35495</v>
      </c>
    </row>
    <row r="25518" spans="1:8" x14ac:dyDescent="0.2">
      <c r="A25518" t="s">
        <v>53443</v>
      </c>
      <c r="B25518">
        <v>0.99</v>
      </c>
      <c r="C25518">
        <v>0.46239419999999998</v>
      </c>
      <c r="D25518">
        <v>-0.74740510000000004</v>
      </c>
      <c r="E25518">
        <v>-4.9080000000000004</v>
      </c>
      <c r="F25518">
        <v>-8.5306140000000003E-2</v>
      </c>
      <c r="G25518" t="s">
        <v>15</v>
      </c>
      <c r="H25518" t="s">
        <v>15</v>
      </c>
    </row>
    <row r="25519" spans="1:8" x14ac:dyDescent="0.2">
      <c r="A25519" t="s">
        <v>53444</v>
      </c>
      <c r="B25519">
        <v>0.99</v>
      </c>
      <c r="C25519">
        <v>0.46239449999999999</v>
      </c>
      <c r="D25519">
        <v>0.74740459999999997</v>
      </c>
      <c r="E25519">
        <v>-4.9080000000000004</v>
      </c>
      <c r="F25519">
        <v>5.6347439999999999E-2</v>
      </c>
      <c r="G25519" t="s">
        <v>12186</v>
      </c>
      <c r="H25519" t="s">
        <v>12187</v>
      </c>
    </row>
    <row r="25520" spans="1:8" x14ac:dyDescent="0.2">
      <c r="A25520" t="s">
        <v>53445</v>
      </c>
      <c r="B25520">
        <v>0.99</v>
      </c>
      <c r="C25520">
        <v>0.46240870000000001</v>
      </c>
      <c r="D25520">
        <v>-0.74738059999999995</v>
      </c>
      <c r="E25520">
        <v>-4.9080000000000004</v>
      </c>
      <c r="F25520">
        <v>-6.4533060000000003E-2</v>
      </c>
      <c r="G25520" t="s">
        <v>53446</v>
      </c>
      <c r="H25520" t="s">
        <v>53447</v>
      </c>
    </row>
    <row r="25521" spans="1:8" x14ac:dyDescent="0.2">
      <c r="A25521" t="s">
        <v>53448</v>
      </c>
      <c r="B25521">
        <v>0.99</v>
      </c>
      <c r="C25521">
        <v>0.46242299999999997</v>
      </c>
      <c r="D25521">
        <v>0.74735649999999998</v>
      </c>
      <c r="E25521">
        <v>-4.9080000000000004</v>
      </c>
      <c r="F25521">
        <v>6.6331000000000001E-2</v>
      </c>
      <c r="G25521" t="s">
        <v>53449</v>
      </c>
      <c r="H25521" t="s">
        <v>53450</v>
      </c>
    </row>
    <row r="25522" spans="1:8" x14ac:dyDescent="0.2">
      <c r="A25522" t="s">
        <v>53451</v>
      </c>
      <c r="B25522">
        <v>0.99</v>
      </c>
      <c r="C25522">
        <v>0.46245900000000001</v>
      </c>
      <c r="D25522">
        <v>0.74729559999999995</v>
      </c>
      <c r="E25522">
        <v>-4.9080000000000004</v>
      </c>
      <c r="F25522">
        <v>6.9773290000000002E-2</v>
      </c>
      <c r="G25522" t="s">
        <v>9025</v>
      </c>
      <c r="H25522" t="s">
        <v>9026</v>
      </c>
    </row>
    <row r="25523" spans="1:8" x14ac:dyDescent="0.2">
      <c r="A25523" t="s">
        <v>53452</v>
      </c>
      <c r="B25523">
        <v>0.99</v>
      </c>
      <c r="C25523">
        <v>0.46247290000000002</v>
      </c>
      <c r="D25523">
        <v>0.74727209999999999</v>
      </c>
      <c r="E25523">
        <v>-4.9080000000000004</v>
      </c>
      <c r="F25523">
        <v>8.9019009999999996E-2</v>
      </c>
      <c r="G25523" t="s">
        <v>53453</v>
      </c>
      <c r="H25523" t="s">
        <v>53454</v>
      </c>
    </row>
    <row r="25524" spans="1:8" x14ac:dyDescent="0.2">
      <c r="A25524" t="s">
        <v>53455</v>
      </c>
      <c r="B25524">
        <v>0.99</v>
      </c>
      <c r="C25524">
        <v>0.4624819</v>
      </c>
      <c r="D25524">
        <v>-0.7472569</v>
      </c>
      <c r="E25524">
        <v>-4.9080000000000004</v>
      </c>
      <c r="F25524">
        <v>-6.8010459999999995E-2</v>
      </c>
      <c r="G25524" t="s">
        <v>53456</v>
      </c>
      <c r="H25524" t="s">
        <v>53457</v>
      </c>
    </row>
    <row r="25525" spans="1:8" x14ac:dyDescent="0.2">
      <c r="A25525" t="s">
        <v>53458</v>
      </c>
      <c r="B25525">
        <v>0.99</v>
      </c>
      <c r="C25525">
        <v>0.4624952</v>
      </c>
      <c r="D25525">
        <v>0.74723439999999997</v>
      </c>
      <c r="E25525">
        <v>-4.9080000000000004</v>
      </c>
      <c r="F25525">
        <v>8.6239259999999998E-2</v>
      </c>
      <c r="G25525" t="s">
        <v>53459</v>
      </c>
      <c r="H25525" t="s">
        <v>53460</v>
      </c>
    </row>
    <row r="25526" spans="1:8" x14ac:dyDescent="0.2">
      <c r="A25526" t="s">
        <v>53461</v>
      </c>
      <c r="B25526">
        <v>0.99</v>
      </c>
      <c r="C25526">
        <v>0.4625187</v>
      </c>
      <c r="D25526">
        <v>-0.74719480000000005</v>
      </c>
      <c r="E25526">
        <v>-4.9080000000000004</v>
      </c>
      <c r="F25526">
        <v>-6.1503120000000001E-2</v>
      </c>
      <c r="G25526" t="s">
        <v>15</v>
      </c>
      <c r="H25526" t="s">
        <v>15</v>
      </c>
    </row>
    <row r="25527" spans="1:8" x14ac:dyDescent="0.2">
      <c r="A25527" t="s">
        <v>53462</v>
      </c>
      <c r="B25527">
        <v>0.99</v>
      </c>
      <c r="C25527">
        <v>0.46252090000000001</v>
      </c>
      <c r="D25527">
        <v>0.74719100000000005</v>
      </c>
      <c r="E25527">
        <v>-4.9080000000000004</v>
      </c>
      <c r="F25527">
        <v>6.0812810000000002E-2</v>
      </c>
      <c r="G25527" t="s">
        <v>32059</v>
      </c>
      <c r="H25527" t="s">
        <v>32060</v>
      </c>
    </row>
    <row r="25528" spans="1:8" x14ac:dyDescent="0.2">
      <c r="A25528" t="s">
        <v>53463</v>
      </c>
      <c r="B25528">
        <v>0.99</v>
      </c>
      <c r="C25528">
        <v>0.46254319999999999</v>
      </c>
      <c r="D25528">
        <v>0.74715330000000002</v>
      </c>
      <c r="E25528">
        <v>-4.9080000000000004</v>
      </c>
      <c r="F25528">
        <v>7.6579090000000002E-2</v>
      </c>
      <c r="G25528" t="s">
        <v>15</v>
      </c>
      <c r="H25528" t="s">
        <v>15</v>
      </c>
    </row>
    <row r="25529" spans="1:8" x14ac:dyDescent="0.2">
      <c r="A25529" t="s">
        <v>53464</v>
      </c>
      <c r="B25529">
        <v>0.99</v>
      </c>
      <c r="C25529">
        <v>0.46257160000000003</v>
      </c>
      <c r="D25529">
        <v>0.74710529999999997</v>
      </c>
      <c r="E25529">
        <v>-4.9080000000000004</v>
      </c>
      <c r="F25529">
        <v>6.8735969999999993E-2</v>
      </c>
      <c r="G25529" t="s">
        <v>15</v>
      </c>
      <c r="H25529" t="s">
        <v>15</v>
      </c>
    </row>
    <row r="25530" spans="1:8" x14ac:dyDescent="0.2">
      <c r="A25530" t="s">
        <v>53465</v>
      </c>
      <c r="B25530">
        <v>0.99</v>
      </c>
      <c r="C25530">
        <v>0.46258450000000001</v>
      </c>
      <c r="D25530">
        <v>0.74708350000000001</v>
      </c>
      <c r="E25530">
        <v>-4.9080000000000004</v>
      </c>
      <c r="F25530">
        <v>4.0894069999999998E-2</v>
      </c>
      <c r="G25530" t="s">
        <v>15</v>
      </c>
      <c r="H25530" t="s">
        <v>15</v>
      </c>
    </row>
    <row r="25531" spans="1:8" x14ac:dyDescent="0.2">
      <c r="A25531" t="s">
        <v>53466</v>
      </c>
      <c r="B25531">
        <v>0.99</v>
      </c>
      <c r="C25531">
        <v>0.46258470000000002</v>
      </c>
      <c r="D25531">
        <v>0.74708330000000001</v>
      </c>
      <c r="E25531">
        <v>-4.9080000000000004</v>
      </c>
      <c r="F25531">
        <v>5.3146329999999999E-2</v>
      </c>
      <c r="G25531" t="s">
        <v>21288</v>
      </c>
      <c r="H25531" t="s">
        <v>21289</v>
      </c>
    </row>
    <row r="25532" spans="1:8" x14ac:dyDescent="0.2">
      <c r="A25532" t="s">
        <v>53467</v>
      </c>
      <c r="B25532">
        <v>0.99</v>
      </c>
      <c r="C25532">
        <v>0.4626189</v>
      </c>
      <c r="D25532">
        <v>-0.74702550000000001</v>
      </c>
      <c r="E25532">
        <v>-4.9080000000000004</v>
      </c>
      <c r="F25532">
        <v>-4.5379700000000002E-2</v>
      </c>
      <c r="G25532" t="s">
        <v>53468</v>
      </c>
      <c r="H25532" t="s">
        <v>53469</v>
      </c>
    </row>
    <row r="25533" spans="1:8" x14ac:dyDescent="0.2">
      <c r="A25533" t="s">
        <v>53470</v>
      </c>
      <c r="B25533">
        <v>0.99</v>
      </c>
      <c r="C25533">
        <v>0.46264519999999998</v>
      </c>
      <c r="D25533">
        <v>0.74698100000000001</v>
      </c>
      <c r="E25533">
        <v>-4.9080000000000004</v>
      </c>
      <c r="F25533">
        <v>6.6457989999999995E-2</v>
      </c>
      <c r="G25533" t="s">
        <v>16344</v>
      </c>
      <c r="H25533" t="s">
        <v>16345</v>
      </c>
    </row>
    <row r="25534" spans="1:8" x14ac:dyDescent="0.2">
      <c r="A25534" t="s">
        <v>53471</v>
      </c>
      <c r="B25534">
        <v>0.99</v>
      </c>
      <c r="C25534">
        <v>0.46264880000000003</v>
      </c>
      <c r="D25534">
        <v>-0.74697499999999994</v>
      </c>
      <c r="E25534">
        <v>-4.9080000000000004</v>
      </c>
      <c r="F25534">
        <v>-9.911942E-2</v>
      </c>
      <c r="G25534" t="s">
        <v>53472</v>
      </c>
      <c r="H25534" t="s">
        <v>53473</v>
      </c>
    </row>
    <row r="25535" spans="1:8" x14ac:dyDescent="0.2">
      <c r="A25535" t="s">
        <v>53474</v>
      </c>
      <c r="B25535">
        <v>0.99</v>
      </c>
      <c r="C25535">
        <v>0.462675</v>
      </c>
      <c r="D25535">
        <v>-0.74693069999999995</v>
      </c>
      <c r="E25535">
        <v>-4.9080000000000004</v>
      </c>
      <c r="F25535">
        <v>-4.5031290000000002E-2</v>
      </c>
      <c r="G25535" t="s">
        <v>1517</v>
      </c>
      <c r="H25535" t="s">
        <v>1518</v>
      </c>
    </row>
    <row r="25536" spans="1:8" x14ac:dyDescent="0.2">
      <c r="A25536" t="s">
        <v>53475</v>
      </c>
      <c r="B25536">
        <v>0.99</v>
      </c>
      <c r="C25536">
        <v>0.46267849999999999</v>
      </c>
      <c r="D25536">
        <v>0.74692480000000006</v>
      </c>
      <c r="E25536">
        <v>-4.9080000000000004</v>
      </c>
      <c r="F25536">
        <v>7.6333209999999999E-2</v>
      </c>
      <c r="G25536" t="s">
        <v>34057</v>
      </c>
      <c r="H25536" t="s">
        <v>34058</v>
      </c>
    </row>
    <row r="25537" spans="1:8" x14ac:dyDescent="0.2">
      <c r="A25537" t="s">
        <v>53476</v>
      </c>
      <c r="B25537">
        <v>0.99</v>
      </c>
      <c r="C25537">
        <v>0.4626902</v>
      </c>
      <c r="D25537">
        <v>-0.74690500000000004</v>
      </c>
      <c r="E25537">
        <v>-4.9080000000000004</v>
      </c>
      <c r="F25537">
        <v>-5.3816889999999999E-2</v>
      </c>
      <c r="G25537" t="s">
        <v>39410</v>
      </c>
      <c r="H25537" t="s">
        <v>39411</v>
      </c>
    </row>
    <row r="25538" spans="1:8" x14ac:dyDescent="0.2">
      <c r="A25538" t="s">
        <v>53477</v>
      </c>
      <c r="B25538">
        <v>0.99</v>
      </c>
      <c r="C25538">
        <v>0.46270349999999999</v>
      </c>
      <c r="D25538">
        <v>0.7468825</v>
      </c>
      <c r="E25538">
        <v>-4.9080000000000004</v>
      </c>
      <c r="F25538">
        <v>5.9459829999999998E-2</v>
      </c>
      <c r="G25538" t="s">
        <v>53478</v>
      </c>
      <c r="H25538" t="s">
        <v>53479</v>
      </c>
    </row>
    <row r="25539" spans="1:8" x14ac:dyDescent="0.2">
      <c r="A25539" t="s">
        <v>53480</v>
      </c>
      <c r="B25539">
        <v>0.99</v>
      </c>
      <c r="C25539">
        <v>0.4627135</v>
      </c>
      <c r="D25539">
        <v>-0.74686560000000002</v>
      </c>
      <c r="E25539">
        <v>-4.9080000000000004</v>
      </c>
      <c r="F25539">
        <v>-4.7686939999999997E-2</v>
      </c>
      <c r="G25539" t="s">
        <v>53481</v>
      </c>
      <c r="H25539" t="s">
        <v>53482</v>
      </c>
    </row>
    <row r="25540" spans="1:8" x14ac:dyDescent="0.2">
      <c r="A25540" t="s">
        <v>53483</v>
      </c>
      <c r="B25540">
        <v>0.99</v>
      </c>
      <c r="C25540">
        <v>0.46271440000000003</v>
      </c>
      <c r="D25540">
        <v>-0.74686399999999997</v>
      </c>
      <c r="E25540">
        <v>-4.9080000000000004</v>
      </c>
      <c r="F25540">
        <v>-4.9740359999999997E-2</v>
      </c>
      <c r="G25540" t="s">
        <v>10945</v>
      </c>
      <c r="H25540" t="s">
        <v>10946</v>
      </c>
    </row>
    <row r="25541" spans="1:8" x14ac:dyDescent="0.2">
      <c r="A25541" t="s">
        <v>53484</v>
      </c>
      <c r="B25541">
        <v>0.99</v>
      </c>
      <c r="C25541">
        <v>0.46275769999999999</v>
      </c>
      <c r="D25541">
        <v>0.74679099999999998</v>
      </c>
      <c r="E25541">
        <v>-4.9080000000000004</v>
      </c>
      <c r="F25541">
        <v>5.772149E-2</v>
      </c>
      <c r="G25541" t="s">
        <v>53485</v>
      </c>
      <c r="H25541" t="s">
        <v>53486</v>
      </c>
    </row>
    <row r="25542" spans="1:8" x14ac:dyDescent="0.2">
      <c r="A25542" t="s">
        <v>53487</v>
      </c>
      <c r="B25542">
        <v>0.99</v>
      </c>
      <c r="C25542">
        <v>0.46281319999999998</v>
      </c>
      <c r="D25542">
        <v>-0.74669730000000001</v>
      </c>
      <c r="E25542">
        <v>-4.9080000000000004</v>
      </c>
      <c r="F25542">
        <v>-6.3445119999999994E-2</v>
      </c>
      <c r="G25542" t="s">
        <v>15113</v>
      </c>
      <c r="H25542" t="s">
        <v>15114</v>
      </c>
    </row>
    <row r="25543" spans="1:8" x14ac:dyDescent="0.2">
      <c r="A25543" t="s">
        <v>53488</v>
      </c>
      <c r="B25543">
        <v>0.99</v>
      </c>
      <c r="C25543">
        <v>0.4628159</v>
      </c>
      <c r="D25543">
        <v>0.74669260000000004</v>
      </c>
      <c r="E25543">
        <v>-4.9080000000000004</v>
      </c>
      <c r="F25543">
        <v>7.22584E-2</v>
      </c>
      <c r="G25543" t="s">
        <v>23242</v>
      </c>
      <c r="H25543" t="s">
        <v>23243</v>
      </c>
    </row>
    <row r="25544" spans="1:8" x14ac:dyDescent="0.2">
      <c r="A25544" t="s">
        <v>53489</v>
      </c>
      <c r="B25544">
        <v>0.99</v>
      </c>
      <c r="C25544">
        <v>0.46283410000000003</v>
      </c>
      <c r="D25544">
        <v>0.74666200000000005</v>
      </c>
      <c r="E25544">
        <v>-4.9080000000000004</v>
      </c>
      <c r="F25544">
        <v>6.5265610000000002E-2</v>
      </c>
      <c r="G25544" t="s">
        <v>53490</v>
      </c>
      <c r="H25544" t="s">
        <v>53491</v>
      </c>
    </row>
    <row r="25545" spans="1:8" x14ac:dyDescent="0.2">
      <c r="A25545" t="s">
        <v>53492</v>
      </c>
      <c r="B25545">
        <v>0.99</v>
      </c>
      <c r="C25545">
        <v>0.46283540000000001</v>
      </c>
      <c r="D25545">
        <v>0.74665979999999998</v>
      </c>
      <c r="E25545">
        <v>-4.9080000000000004</v>
      </c>
      <c r="F25545">
        <v>4.3864559999999997E-2</v>
      </c>
      <c r="G25545" t="s">
        <v>53493</v>
      </c>
      <c r="H25545" t="s">
        <v>53494</v>
      </c>
    </row>
    <row r="25546" spans="1:8" x14ac:dyDescent="0.2">
      <c r="A25546" t="s">
        <v>53495</v>
      </c>
      <c r="B25546">
        <v>0.99</v>
      </c>
      <c r="C25546">
        <v>0.46283809999999997</v>
      </c>
      <c r="D25546">
        <v>-0.74665519999999996</v>
      </c>
      <c r="E25546">
        <v>-4.9080000000000004</v>
      </c>
      <c r="F25546">
        <v>-7.8595470000000001E-2</v>
      </c>
      <c r="G25546" t="s">
        <v>14320</v>
      </c>
      <c r="H25546" t="s">
        <v>14321</v>
      </c>
    </row>
    <row r="25547" spans="1:8" x14ac:dyDescent="0.2">
      <c r="A25547" t="s">
        <v>53496</v>
      </c>
      <c r="B25547">
        <v>0.99</v>
      </c>
      <c r="C25547">
        <v>0.46290379999999998</v>
      </c>
      <c r="D25547">
        <v>0.74654419999999999</v>
      </c>
      <c r="E25547">
        <v>-4.9080000000000004</v>
      </c>
      <c r="F25547">
        <v>6.3476900000000003E-2</v>
      </c>
      <c r="G25547" t="s">
        <v>16096</v>
      </c>
      <c r="H25547" t="s">
        <v>16097</v>
      </c>
    </row>
    <row r="25548" spans="1:8" x14ac:dyDescent="0.2">
      <c r="A25548" t="s">
        <v>53497</v>
      </c>
      <c r="B25548">
        <v>0.99</v>
      </c>
      <c r="C25548">
        <v>0.46290750000000003</v>
      </c>
      <c r="D25548">
        <v>0.74653809999999998</v>
      </c>
      <c r="E25548">
        <v>-4.9080000000000004</v>
      </c>
      <c r="F25548">
        <v>4.5041190000000002E-2</v>
      </c>
      <c r="G25548" t="s">
        <v>53498</v>
      </c>
      <c r="H25548" t="s">
        <v>53499</v>
      </c>
    </row>
    <row r="25549" spans="1:8" x14ac:dyDescent="0.2">
      <c r="A25549" t="s">
        <v>53500</v>
      </c>
      <c r="B25549">
        <v>0.99</v>
      </c>
      <c r="C25549">
        <v>0.46291880000000002</v>
      </c>
      <c r="D25549">
        <v>0.74651889999999999</v>
      </c>
      <c r="E25549">
        <v>-4.9080000000000004</v>
      </c>
      <c r="F25549">
        <v>6.4689670000000005E-2</v>
      </c>
      <c r="G25549" t="s">
        <v>53501</v>
      </c>
      <c r="H25549" t="s">
        <v>53502</v>
      </c>
    </row>
    <row r="25550" spans="1:8" x14ac:dyDescent="0.2">
      <c r="A25550" t="s">
        <v>53503</v>
      </c>
      <c r="B25550">
        <v>0.99</v>
      </c>
      <c r="C25550">
        <v>0.46296799999999999</v>
      </c>
      <c r="D25550">
        <v>-0.74643579999999998</v>
      </c>
      <c r="E25550">
        <v>-4.9080000000000004</v>
      </c>
      <c r="F25550">
        <v>-5.2227660000000002E-2</v>
      </c>
      <c r="G25550" t="s">
        <v>961</v>
      </c>
      <c r="H25550" t="s">
        <v>962</v>
      </c>
    </row>
    <row r="25551" spans="1:8" x14ac:dyDescent="0.2">
      <c r="A25551" t="s">
        <v>53504</v>
      </c>
      <c r="B25551">
        <v>0.99</v>
      </c>
      <c r="C25551">
        <v>0.46298620000000001</v>
      </c>
      <c r="D25551">
        <v>-0.74640510000000004</v>
      </c>
      <c r="E25551">
        <v>-4.9080000000000004</v>
      </c>
      <c r="F25551">
        <v>-6.4115420000000006E-2</v>
      </c>
      <c r="G25551" t="s">
        <v>15</v>
      </c>
      <c r="H25551" t="s">
        <v>15</v>
      </c>
    </row>
    <row r="25552" spans="1:8" x14ac:dyDescent="0.2">
      <c r="A25552" t="s">
        <v>53505</v>
      </c>
      <c r="B25552">
        <v>0.99</v>
      </c>
      <c r="C25552">
        <v>0.46299469999999998</v>
      </c>
      <c r="D25552">
        <v>0.74639080000000002</v>
      </c>
      <c r="E25552">
        <v>-4.9080000000000004</v>
      </c>
      <c r="F25552">
        <v>7.0610270000000003E-2</v>
      </c>
      <c r="G25552" t="s">
        <v>53506</v>
      </c>
      <c r="H25552" t="s">
        <v>53507</v>
      </c>
    </row>
    <row r="25553" spans="1:8" x14ac:dyDescent="0.2">
      <c r="A25553" t="s">
        <v>53508</v>
      </c>
      <c r="B25553">
        <v>0.99</v>
      </c>
      <c r="C25553">
        <v>0.46299760000000001</v>
      </c>
      <c r="D25553">
        <v>-0.74638579999999999</v>
      </c>
      <c r="E25553">
        <v>-4.9080000000000004</v>
      </c>
      <c r="F25553">
        <v>-6.5548389999999998E-2</v>
      </c>
      <c r="G25553" t="s">
        <v>26998</v>
      </c>
      <c r="H25553" t="s">
        <v>26999</v>
      </c>
    </row>
    <row r="25554" spans="1:8" x14ac:dyDescent="0.2">
      <c r="A25554" t="s">
        <v>53509</v>
      </c>
      <c r="B25554">
        <v>0.99</v>
      </c>
      <c r="C25554">
        <v>0.4630032</v>
      </c>
      <c r="D25554">
        <v>0.74637629999999999</v>
      </c>
      <c r="E25554">
        <v>-4.9080000000000004</v>
      </c>
      <c r="F25554">
        <v>6.6566700000000006E-2</v>
      </c>
      <c r="G25554" t="s">
        <v>15</v>
      </c>
      <c r="H25554" t="s">
        <v>15</v>
      </c>
    </row>
    <row r="25555" spans="1:8" x14ac:dyDescent="0.2">
      <c r="A25555" t="s">
        <v>53510</v>
      </c>
      <c r="B25555">
        <v>0.99</v>
      </c>
      <c r="C25555">
        <v>0.4630049</v>
      </c>
      <c r="D25555">
        <v>-0.74637350000000002</v>
      </c>
      <c r="E25555">
        <v>-4.9080000000000004</v>
      </c>
      <c r="F25555">
        <v>-5.4093200000000001E-2</v>
      </c>
      <c r="G25555" t="s">
        <v>48315</v>
      </c>
      <c r="H25555" t="s">
        <v>48316</v>
      </c>
    </row>
    <row r="25556" spans="1:8" x14ac:dyDescent="0.2">
      <c r="A25556" t="s">
        <v>53511</v>
      </c>
      <c r="B25556">
        <v>0.99</v>
      </c>
      <c r="C25556">
        <v>0.46301350000000002</v>
      </c>
      <c r="D25556">
        <v>-0.74635899999999999</v>
      </c>
      <c r="E25556">
        <v>-4.9080000000000004</v>
      </c>
      <c r="F25556">
        <v>-5.1811080000000002E-2</v>
      </c>
      <c r="G25556" t="s">
        <v>15</v>
      </c>
      <c r="H25556" t="s">
        <v>15</v>
      </c>
    </row>
    <row r="25557" spans="1:8" x14ac:dyDescent="0.2">
      <c r="A25557" t="s">
        <v>53512</v>
      </c>
      <c r="B25557">
        <v>0.99</v>
      </c>
      <c r="C25557">
        <v>0.46301969999999998</v>
      </c>
      <c r="D25557">
        <v>-0.74634860000000003</v>
      </c>
      <c r="E25557">
        <v>-4.9080000000000004</v>
      </c>
      <c r="F25557">
        <v>-6.1917079999999999E-2</v>
      </c>
      <c r="G25557" t="s">
        <v>53513</v>
      </c>
      <c r="H25557" t="s">
        <v>53514</v>
      </c>
    </row>
    <row r="25558" spans="1:8" x14ac:dyDescent="0.2">
      <c r="A25558" t="s">
        <v>53515</v>
      </c>
      <c r="B25558">
        <v>0.99</v>
      </c>
      <c r="C25558">
        <v>0.46304319999999999</v>
      </c>
      <c r="D25558">
        <v>0.74630879999999999</v>
      </c>
      <c r="E25558">
        <v>-4.9080000000000004</v>
      </c>
      <c r="F25558">
        <v>4.1858699999999999E-2</v>
      </c>
      <c r="G25558" t="s">
        <v>53516</v>
      </c>
      <c r="H25558" t="s">
        <v>53517</v>
      </c>
    </row>
    <row r="25559" spans="1:8" x14ac:dyDescent="0.2">
      <c r="A25559" t="s">
        <v>53518</v>
      </c>
      <c r="B25559">
        <v>0.99</v>
      </c>
      <c r="C25559">
        <v>0.46304840000000003</v>
      </c>
      <c r="D25559">
        <v>-0.74629999999999996</v>
      </c>
      <c r="E25559">
        <v>-4.9080000000000004</v>
      </c>
      <c r="F25559">
        <v>-9.5319230000000005E-2</v>
      </c>
      <c r="G25559" t="s">
        <v>20455</v>
      </c>
      <c r="H25559" t="s">
        <v>20456</v>
      </c>
    </row>
    <row r="25560" spans="1:8" x14ac:dyDescent="0.2">
      <c r="A25560" t="s">
        <v>53519</v>
      </c>
      <c r="B25560">
        <v>0.99</v>
      </c>
      <c r="C25560">
        <v>0.4630764</v>
      </c>
      <c r="D25560">
        <v>0.7462529</v>
      </c>
      <c r="E25560">
        <v>-4.9080000000000004</v>
      </c>
      <c r="F25560">
        <v>4.9023049999999999E-2</v>
      </c>
      <c r="G25560" t="s">
        <v>53520</v>
      </c>
      <c r="H25560" t="s">
        <v>53521</v>
      </c>
    </row>
    <row r="25561" spans="1:8" x14ac:dyDescent="0.2">
      <c r="A25561" t="s">
        <v>53522</v>
      </c>
      <c r="B25561">
        <v>0.99</v>
      </c>
      <c r="C25561">
        <v>0.46309400000000001</v>
      </c>
      <c r="D25561">
        <v>0.74622310000000003</v>
      </c>
      <c r="E25561">
        <v>-4.9080000000000004</v>
      </c>
      <c r="F25561">
        <v>5.630955E-2</v>
      </c>
      <c r="G25561" t="s">
        <v>53523</v>
      </c>
      <c r="H25561" t="s">
        <v>53524</v>
      </c>
    </row>
    <row r="25562" spans="1:8" x14ac:dyDescent="0.2">
      <c r="A25562" t="s">
        <v>53525</v>
      </c>
      <c r="B25562">
        <v>0.99</v>
      </c>
      <c r="C25562">
        <v>0.46310659999999998</v>
      </c>
      <c r="D25562">
        <v>-0.74620180000000003</v>
      </c>
      <c r="E25562">
        <v>-4.9080000000000004</v>
      </c>
      <c r="F25562">
        <v>-6.3273300000000005E-2</v>
      </c>
      <c r="G25562" t="s">
        <v>53526</v>
      </c>
      <c r="H25562" t="s">
        <v>53527</v>
      </c>
    </row>
    <row r="25563" spans="1:8" x14ac:dyDescent="0.2">
      <c r="A25563" t="s">
        <v>53528</v>
      </c>
      <c r="B25563">
        <v>0.99</v>
      </c>
      <c r="C25563">
        <v>0.46311659999999999</v>
      </c>
      <c r="D25563">
        <v>0.74618499999999999</v>
      </c>
      <c r="E25563">
        <v>-4.9080000000000004</v>
      </c>
      <c r="F25563">
        <v>5.2628849999999998E-2</v>
      </c>
      <c r="G25563" t="s">
        <v>15</v>
      </c>
      <c r="H25563" t="s">
        <v>15</v>
      </c>
    </row>
    <row r="25564" spans="1:8" x14ac:dyDescent="0.2">
      <c r="A25564" t="s">
        <v>53529</v>
      </c>
      <c r="B25564">
        <v>0.99</v>
      </c>
      <c r="C25564">
        <v>0.46313409999999999</v>
      </c>
      <c r="D25564">
        <v>-0.74615540000000002</v>
      </c>
      <c r="E25564">
        <v>-4.9080000000000004</v>
      </c>
      <c r="F25564">
        <v>-5.8510510000000002E-2</v>
      </c>
      <c r="G25564" t="s">
        <v>15</v>
      </c>
      <c r="H25564" t="s">
        <v>15</v>
      </c>
    </row>
    <row r="25565" spans="1:8" x14ac:dyDescent="0.2">
      <c r="A25565" t="s">
        <v>53530</v>
      </c>
      <c r="B25565">
        <v>0.99</v>
      </c>
      <c r="C25565">
        <v>0.46313759999999998</v>
      </c>
      <c r="D25565">
        <v>-0.74614939999999996</v>
      </c>
      <c r="E25565">
        <v>-4.9080000000000004</v>
      </c>
      <c r="F25565">
        <v>-6.8933549999999996E-2</v>
      </c>
      <c r="G25565" t="s">
        <v>53531</v>
      </c>
      <c r="H25565" t="s">
        <v>53532</v>
      </c>
    </row>
    <row r="25566" spans="1:8" x14ac:dyDescent="0.2">
      <c r="A25566" t="s">
        <v>53533</v>
      </c>
      <c r="B25566">
        <v>0.99</v>
      </c>
      <c r="C25566">
        <v>0.4631401</v>
      </c>
      <c r="D25566">
        <v>-0.74614530000000001</v>
      </c>
      <c r="E25566">
        <v>-4.9080000000000004</v>
      </c>
      <c r="F25566">
        <v>-5.0477800000000003E-2</v>
      </c>
      <c r="G25566" t="s">
        <v>53534</v>
      </c>
      <c r="H25566" t="s">
        <v>53535</v>
      </c>
    </row>
    <row r="25567" spans="1:8" x14ac:dyDescent="0.2">
      <c r="A25567" t="s">
        <v>53536</v>
      </c>
      <c r="B25567">
        <v>0.99</v>
      </c>
      <c r="C25567">
        <v>0.46314519999999998</v>
      </c>
      <c r="D25567">
        <v>-0.74613660000000004</v>
      </c>
      <c r="E25567">
        <v>-4.9080000000000004</v>
      </c>
      <c r="F25567">
        <v>-4.9323069999999997E-2</v>
      </c>
      <c r="G25567" t="s">
        <v>15</v>
      </c>
      <c r="H25567" t="s">
        <v>15</v>
      </c>
    </row>
    <row r="25568" spans="1:8" x14ac:dyDescent="0.2">
      <c r="A25568" t="s">
        <v>53537</v>
      </c>
      <c r="B25568">
        <v>0.99</v>
      </c>
      <c r="C25568">
        <v>0.46315689999999998</v>
      </c>
      <c r="D25568">
        <v>-0.74611680000000002</v>
      </c>
      <c r="E25568">
        <v>-4.9080000000000004</v>
      </c>
      <c r="F25568">
        <v>-4.7325409999999998E-2</v>
      </c>
      <c r="G25568" t="s">
        <v>24892</v>
      </c>
      <c r="H25568" t="s">
        <v>24893</v>
      </c>
    </row>
    <row r="25569" spans="1:8" x14ac:dyDescent="0.2">
      <c r="A25569" t="s">
        <v>53538</v>
      </c>
      <c r="B25569">
        <v>0.99</v>
      </c>
      <c r="C25569">
        <v>0.46316469999999998</v>
      </c>
      <c r="D25569">
        <v>-0.74610379999999998</v>
      </c>
      <c r="E25569">
        <v>-4.9080000000000004</v>
      </c>
      <c r="F25569">
        <v>-6.5447350000000001E-2</v>
      </c>
      <c r="G25569" t="s">
        <v>25799</v>
      </c>
      <c r="H25569" t="s">
        <v>25800</v>
      </c>
    </row>
    <row r="25570" spans="1:8" x14ac:dyDescent="0.2">
      <c r="A25570" t="s">
        <v>53539</v>
      </c>
      <c r="B25570">
        <v>0.99</v>
      </c>
      <c r="C25570">
        <v>0.46318140000000002</v>
      </c>
      <c r="D25570">
        <v>-0.74607559999999995</v>
      </c>
      <c r="E25570">
        <v>-4.9080000000000004</v>
      </c>
      <c r="F25570">
        <v>-8.6061380000000007E-2</v>
      </c>
      <c r="G25570" t="s">
        <v>9149</v>
      </c>
      <c r="H25570" t="s">
        <v>9150</v>
      </c>
    </row>
    <row r="25571" spans="1:8" x14ac:dyDescent="0.2">
      <c r="A25571" t="s">
        <v>53540</v>
      </c>
      <c r="B25571">
        <v>0.99</v>
      </c>
      <c r="C25571">
        <v>0.4631905</v>
      </c>
      <c r="D25571">
        <v>-0.7460601</v>
      </c>
      <c r="E25571">
        <v>-4.9080000000000004</v>
      </c>
      <c r="F25571">
        <v>-6.4675869999999996E-2</v>
      </c>
      <c r="G25571" t="s">
        <v>37706</v>
      </c>
      <c r="H25571" t="s">
        <v>37707</v>
      </c>
    </row>
    <row r="25572" spans="1:8" x14ac:dyDescent="0.2">
      <c r="A25572" t="s">
        <v>53541</v>
      </c>
      <c r="B25572">
        <v>0.99</v>
      </c>
      <c r="C25572">
        <v>0.4632194</v>
      </c>
      <c r="D25572">
        <v>0.74601139999999999</v>
      </c>
      <c r="E25572">
        <v>-4.9080000000000004</v>
      </c>
      <c r="F25572">
        <v>3.882004E-2</v>
      </c>
      <c r="G25572" t="s">
        <v>53542</v>
      </c>
      <c r="H25572" t="s">
        <v>53543</v>
      </c>
    </row>
    <row r="25573" spans="1:8" x14ac:dyDescent="0.2">
      <c r="A25573" t="s">
        <v>53544</v>
      </c>
      <c r="B25573">
        <v>0.99</v>
      </c>
      <c r="C25573">
        <v>0.46326580000000001</v>
      </c>
      <c r="D25573">
        <v>-0.74593310000000002</v>
      </c>
      <c r="E25573">
        <v>-4.9080000000000004</v>
      </c>
      <c r="F25573">
        <v>-6.0120819999999998E-2</v>
      </c>
      <c r="G25573" t="s">
        <v>17734</v>
      </c>
      <c r="H25573" t="s">
        <v>17735</v>
      </c>
    </row>
    <row r="25574" spans="1:8" x14ac:dyDescent="0.2">
      <c r="A25574" t="s">
        <v>53545</v>
      </c>
      <c r="B25574">
        <v>0.99</v>
      </c>
      <c r="C25574">
        <v>0.46327819999999997</v>
      </c>
      <c r="D25574">
        <v>0.74591220000000003</v>
      </c>
      <c r="E25574">
        <v>-4.9080000000000004</v>
      </c>
      <c r="F25574">
        <v>6.4771300000000004E-2</v>
      </c>
      <c r="G25574" t="s">
        <v>53546</v>
      </c>
      <c r="H25574" t="s">
        <v>53547</v>
      </c>
    </row>
    <row r="25575" spans="1:8" x14ac:dyDescent="0.2">
      <c r="A25575" t="s">
        <v>53548</v>
      </c>
      <c r="B25575">
        <v>0.99</v>
      </c>
      <c r="C25575">
        <v>0.46328550000000002</v>
      </c>
      <c r="D25575">
        <v>-0.7458998</v>
      </c>
      <c r="E25575">
        <v>-4.9080000000000004</v>
      </c>
      <c r="F25575">
        <v>-5.3266769999999998E-2</v>
      </c>
      <c r="G25575" t="s">
        <v>53549</v>
      </c>
      <c r="H25575" t="s">
        <v>53550</v>
      </c>
    </row>
    <row r="25576" spans="1:8" x14ac:dyDescent="0.2">
      <c r="A25576" t="s">
        <v>53551</v>
      </c>
      <c r="B25576">
        <v>0.99</v>
      </c>
      <c r="C25576">
        <v>0.46332250000000003</v>
      </c>
      <c r="D25576">
        <v>0.74583730000000004</v>
      </c>
      <c r="E25576">
        <v>-4.9080000000000004</v>
      </c>
      <c r="F25576">
        <v>5.1594229999999998E-2</v>
      </c>
      <c r="G25576" t="s">
        <v>19123</v>
      </c>
      <c r="H25576" t="s">
        <v>19124</v>
      </c>
    </row>
    <row r="25577" spans="1:8" x14ac:dyDescent="0.2">
      <c r="A25577" t="s">
        <v>53552</v>
      </c>
      <c r="B25577">
        <v>0.99</v>
      </c>
      <c r="C25577">
        <v>0.46334310000000001</v>
      </c>
      <c r="D25577">
        <v>0.74580259999999998</v>
      </c>
      <c r="E25577">
        <v>-4.9080000000000004</v>
      </c>
      <c r="F25577">
        <v>5.1260979999999998E-2</v>
      </c>
      <c r="G25577" t="s">
        <v>15</v>
      </c>
      <c r="H25577" t="s">
        <v>15</v>
      </c>
    </row>
    <row r="25578" spans="1:8" x14ac:dyDescent="0.2">
      <c r="A25578" t="s">
        <v>53553</v>
      </c>
      <c r="B25578">
        <v>0.99</v>
      </c>
      <c r="C25578">
        <v>0.46336339999999998</v>
      </c>
      <c r="D25578">
        <v>0.74576819999999999</v>
      </c>
      <c r="E25578">
        <v>-4.9080000000000004</v>
      </c>
      <c r="F25578">
        <v>0.10702311</v>
      </c>
      <c r="G25578" t="s">
        <v>15</v>
      </c>
      <c r="H25578" t="s">
        <v>15</v>
      </c>
    </row>
    <row r="25579" spans="1:8" x14ac:dyDescent="0.2">
      <c r="A25579" t="s">
        <v>53554</v>
      </c>
      <c r="B25579">
        <v>0.99</v>
      </c>
      <c r="C25579">
        <v>0.46337539999999999</v>
      </c>
      <c r="D25579">
        <v>-0.74574799999999997</v>
      </c>
      <c r="E25579">
        <v>-4.9080000000000004</v>
      </c>
      <c r="F25579">
        <v>-7.8833399999999998E-2</v>
      </c>
      <c r="G25579" t="s">
        <v>44353</v>
      </c>
      <c r="H25579" t="s">
        <v>44354</v>
      </c>
    </row>
    <row r="25580" spans="1:8" x14ac:dyDescent="0.2">
      <c r="A25580" t="s">
        <v>53555</v>
      </c>
      <c r="B25580">
        <v>0.99</v>
      </c>
      <c r="C25580">
        <v>0.46340019999999998</v>
      </c>
      <c r="D25580">
        <v>-0.74570619999999999</v>
      </c>
      <c r="E25580">
        <v>-4.9080000000000004</v>
      </c>
      <c r="F25580">
        <v>-4.3199210000000002E-2</v>
      </c>
      <c r="G25580" t="s">
        <v>44594</v>
      </c>
      <c r="H25580" t="s">
        <v>44595</v>
      </c>
    </row>
    <row r="25581" spans="1:8" x14ac:dyDescent="0.2">
      <c r="A25581" t="s">
        <v>53556</v>
      </c>
      <c r="B25581">
        <v>0.99</v>
      </c>
      <c r="C25581">
        <v>0.46341939999999998</v>
      </c>
      <c r="D25581">
        <v>0.74567380000000005</v>
      </c>
      <c r="E25581">
        <v>-4.9080000000000004</v>
      </c>
      <c r="F25581">
        <v>5.0362749999999998E-2</v>
      </c>
      <c r="G25581" t="s">
        <v>15</v>
      </c>
      <c r="H25581" t="s">
        <v>15</v>
      </c>
    </row>
    <row r="25582" spans="1:8" x14ac:dyDescent="0.2">
      <c r="A25582" t="s">
        <v>53557</v>
      </c>
      <c r="B25582">
        <v>0.99</v>
      </c>
      <c r="C25582">
        <v>0.46343129999999999</v>
      </c>
      <c r="D25582">
        <v>-0.74565380000000003</v>
      </c>
      <c r="E25582">
        <v>-4.9080000000000004</v>
      </c>
      <c r="F25582">
        <v>-5.3098600000000003E-2</v>
      </c>
      <c r="G25582" t="s">
        <v>15433</v>
      </c>
      <c r="H25582" t="s">
        <v>15434</v>
      </c>
    </row>
    <row r="25583" spans="1:8" x14ac:dyDescent="0.2">
      <c r="A25583" t="s">
        <v>53558</v>
      </c>
      <c r="B25583">
        <v>0.99</v>
      </c>
      <c r="C25583">
        <v>0.46343640000000003</v>
      </c>
      <c r="D25583">
        <v>-0.74564520000000001</v>
      </c>
      <c r="E25583">
        <v>-4.9080000000000004</v>
      </c>
      <c r="F25583">
        <v>-4.833374E-2</v>
      </c>
      <c r="G25583" t="s">
        <v>15</v>
      </c>
      <c r="H25583" t="s">
        <v>15</v>
      </c>
    </row>
    <row r="25584" spans="1:8" x14ac:dyDescent="0.2">
      <c r="A25584" t="s">
        <v>53559</v>
      </c>
      <c r="B25584">
        <v>0.99</v>
      </c>
      <c r="C25584">
        <v>0.46343830000000003</v>
      </c>
      <c r="D25584">
        <v>0.74564189999999997</v>
      </c>
      <c r="E25584">
        <v>-4.9080000000000004</v>
      </c>
      <c r="F25584">
        <v>6.334062E-2</v>
      </c>
      <c r="G25584" t="s">
        <v>53560</v>
      </c>
      <c r="H25584" t="s">
        <v>53561</v>
      </c>
    </row>
    <row r="25585" spans="1:8" x14ac:dyDescent="0.2">
      <c r="A25585" t="s">
        <v>53562</v>
      </c>
      <c r="B25585">
        <v>0.99</v>
      </c>
      <c r="C25585">
        <v>0.46345829999999999</v>
      </c>
      <c r="D25585">
        <v>-0.74560820000000005</v>
      </c>
      <c r="E25585">
        <v>-4.9080000000000004</v>
      </c>
      <c r="F25585">
        <v>-4.4094269999999998E-2</v>
      </c>
      <c r="G25585" t="s">
        <v>53563</v>
      </c>
      <c r="H25585" t="s">
        <v>53564</v>
      </c>
    </row>
    <row r="25586" spans="1:8" x14ac:dyDescent="0.2">
      <c r="A25586" t="s">
        <v>53565</v>
      </c>
      <c r="B25586">
        <v>0.99</v>
      </c>
      <c r="C25586">
        <v>0.4634933</v>
      </c>
      <c r="D25586">
        <v>0.74554900000000002</v>
      </c>
      <c r="E25586">
        <v>-4.9080000000000004</v>
      </c>
      <c r="F25586">
        <v>5.9207170000000003E-2</v>
      </c>
      <c r="G25586" t="s">
        <v>53566</v>
      </c>
      <c r="H25586" t="s">
        <v>53567</v>
      </c>
    </row>
    <row r="25587" spans="1:8" x14ac:dyDescent="0.2">
      <c r="A25587" t="s">
        <v>53568</v>
      </c>
      <c r="B25587">
        <v>0.99</v>
      </c>
      <c r="C25587">
        <v>0.46350190000000002</v>
      </c>
      <c r="D25587">
        <v>-0.74553449999999999</v>
      </c>
      <c r="E25587">
        <v>-4.9080000000000004</v>
      </c>
      <c r="F25587">
        <v>-4.038216E-2</v>
      </c>
      <c r="G25587" t="s">
        <v>53569</v>
      </c>
      <c r="H25587" t="s">
        <v>53570</v>
      </c>
    </row>
    <row r="25588" spans="1:8" x14ac:dyDescent="0.2">
      <c r="A25588" t="s">
        <v>53571</v>
      </c>
      <c r="B25588">
        <v>0.99</v>
      </c>
      <c r="C25588">
        <v>0.46350799999999998</v>
      </c>
      <c r="D25588">
        <v>0.74552430000000003</v>
      </c>
      <c r="E25588">
        <v>-4.9080000000000004</v>
      </c>
      <c r="F25588">
        <v>6.9057549999999995E-2</v>
      </c>
      <c r="G25588" t="s">
        <v>15</v>
      </c>
      <c r="H25588" t="s">
        <v>15</v>
      </c>
    </row>
    <row r="25589" spans="1:8" x14ac:dyDescent="0.2">
      <c r="A25589" t="s">
        <v>53572</v>
      </c>
      <c r="B25589">
        <v>0.99</v>
      </c>
      <c r="C25589">
        <v>0.46352349999999998</v>
      </c>
      <c r="D25589">
        <v>-0.7454982</v>
      </c>
      <c r="E25589">
        <v>-4.9080000000000004</v>
      </c>
      <c r="F25589">
        <v>-4.845505E-2</v>
      </c>
      <c r="G25589" t="s">
        <v>53573</v>
      </c>
      <c r="H25589" t="s">
        <v>53574</v>
      </c>
    </row>
    <row r="25590" spans="1:8" x14ac:dyDescent="0.2">
      <c r="A25590" t="s">
        <v>53575</v>
      </c>
      <c r="B25590">
        <v>0.99</v>
      </c>
      <c r="C25590">
        <v>0.46353040000000001</v>
      </c>
      <c r="D25590">
        <v>0.74548650000000005</v>
      </c>
      <c r="E25590">
        <v>-4.9080000000000004</v>
      </c>
      <c r="F25590">
        <v>6.8097959999999999E-2</v>
      </c>
      <c r="G25590" t="s">
        <v>15819</v>
      </c>
      <c r="H25590" t="s">
        <v>15820</v>
      </c>
    </row>
    <row r="25591" spans="1:8" x14ac:dyDescent="0.2">
      <c r="A25591" t="s">
        <v>53576</v>
      </c>
      <c r="B25591">
        <v>0.99</v>
      </c>
      <c r="C25591">
        <v>0.46355269999999998</v>
      </c>
      <c r="D25591">
        <v>-0.74544880000000002</v>
      </c>
      <c r="E25591">
        <v>-4.9080000000000004</v>
      </c>
      <c r="F25591">
        <v>-4.9946259999999999E-2</v>
      </c>
      <c r="G25591" t="s">
        <v>53577</v>
      </c>
      <c r="H25591" t="s">
        <v>53578</v>
      </c>
    </row>
    <row r="25592" spans="1:8" x14ac:dyDescent="0.2">
      <c r="A25592" t="s">
        <v>53579</v>
      </c>
      <c r="B25592">
        <v>0.99</v>
      </c>
      <c r="C25592">
        <v>0.46356550000000002</v>
      </c>
      <c r="D25592">
        <v>-0.74542730000000001</v>
      </c>
      <c r="E25592">
        <v>-4.9080000000000004</v>
      </c>
      <c r="F25592">
        <v>-5.8692050000000003E-2</v>
      </c>
      <c r="G25592" t="s">
        <v>12232</v>
      </c>
      <c r="H25592" t="s">
        <v>12233</v>
      </c>
    </row>
    <row r="25593" spans="1:8" x14ac:dyDescent="0.2">
      <c r="A25593" t="s">
        <v>53580</v>
      </c>
      <c r="B25593">
        <v>0.99</v>
      </c>
      <c r="C25593">
        <v>0.46357219999999999</v>
      </c>
      <c r="D25593">
        <v>-0.74541599999999997</v>
      </c>
      <c r="E25593">
        <v>-4.9080000000000004</v>
      </c>
      <c r="F25593">
        <v>-5.425965E-2</v>
      </c>
      <c r="G25593" t="s">
        <v>53581</v>
      </c>
      <c r="H25593" t="s">
        <v>53582</v>
      </c>
    </row>
    <row r="25594" spans="1:8" x14ac:dyDescent="0.2">
      <c r="A25594" t="s">
        <v>53583</v>
      </c>
      <c r="B25594">
        <v>0.99</v>
      </c>
      <c r="C25594">
        <v>0.46357910000000002</v>
      </c>
      <c r="D25594">
        <v>0.74540430000000002</v>
      </c>
      <c r="E25594">
        <v>-4.9080000000000004</v>
      </c>
      <c r="F25594">
        <v>0.11080582</v>
      </c>
      <c r="G25594" t="s">
        <v>53584</v>
      </c>
      <c r="H25594" t="s">
        <v>53585</v>
      </c>
    </row>
    <row r="25595" spans="1:8" x14ac:dyDescent="0.2">
      <c r="A25595" t="s">
        <v>53586</v>
      </c>
      <c r="B25595">
        <v>0.99</v>
      </c>
      <c r="C25595">
        <v>0.46359299999999998</v>
      </c>
      <c r="D25595">
        <v>0.74538079999999995</v>
      </c>
      <c r="E25595">
        <v>-4.9080000000000004</v>
      </c>
      <c r="F25595">
        <v>4.3498189999999999E-2</v>
      </c>
      <c r="G25595" t="s">
        <v>51489</v>
      </c>
      <c r="H25595" t="s">
        <v>51490</v>
      </c>
    </row>
    <row r="25596" spans="1:8" x14ac:dyDescent="0.2">
      <c r="A25596" t="s">
        <v>53587</v>
      </c>
      <c r="B25596">
        <v>0.99</v>
      </c>
      <c r="C25596">
        <v>0.46359309999999998</v>
      </c>
      <c r="D25596">
        <v>-0.74538070000000001</v>
      </c>
      <c r="E25596">
        <v>-4.9080000000000004</v>
      </c>
      <c r="F25596">
        <v>-0.17819868999999999</v>
      </c>
      <c r="G25596" t="s">
        <v>17281</v>
      </c>
      <c r="H25596" t="s">
        <v>17282</v>
      </c>
    </row>
    <row r="25597" spans="1:8" x14ac:dyDescent="0.2">
      <c r="A25597" t="s">
        <v>53588</v>
      </c>
      <c r="B25597">
        <v>0.99</v>
      </c>
      <c r="C25597">
        <v>0.46362989999999998</v>
      </c>
      <c r="D25597">
        <v>0.7453187</v>
      </c>
      <c r="E25597">
        <v>-4.9089999999999998</v>
      </c>
      <c r="F25597">
        <v>0.13434726999999999</v>
      </c>
      <c r="G25597" t="s">
        <v>6961</v>
      </c>
      <c r="H25597" t="s">
        <v>6962</v>
      </c>
    </row>
    <row r="25598" spans="1:8" x14ac:dyDescent="0.2">
      <c r="A25598" t="s">
        <v>53589</v>
      </c>
      <c r="B25598">
        <v>0.99</v>
      </c>
      <c r="C25598">
        <v>0.46363919999999997</v>
      </c>
      <c r="D25598">
        <v>-0.74530289999999999</v>
      </c>
      <c r="E25598">
        <v>-4.9089999999999998</v>
      </c>
      <c r="F25598">
        <v>-6.1972310000000003E-2</v>
      </c>
      <c r="G25598" t="s">
        <v>15</v>
      </c>
      <c r="H25598" t="s">
        <v>15</v>
      </c>
    </row>
    <row r="25599" spans="1:8" x14ac:dyDescent="0.2">
      <c r="A25599" t="s">
        <v>53590</v>
      </c>
      <c r="B25599">
        <v>0.99</v>
      </c>
      <c r="C25599">
        <v>0.46366160000000001</v>
      </c>
      <c r="D25599">
        <v>0.74526519999999996</v>
      </c>
      <c r="E25599">
        <v>-4.9089999999999998</v>
      </c>
      <c r="F25599">
        <v>6.2361979999999997E-2</v>
      </c>
      <c r="G25599" t="s">
        <v>15</v>
      </c>
      <c r="H25599" t="s">
        <v>15</v>
      </c>
    </row>
    <row r="25600" spans="1:8" x14ac:dyDescent="0.2">
      <c r="A25600" t="s">
        <v>53591</v>
      </c>
      <c r="B25600">
        <v>0.99</v>
      </c>
      <c r="C25600">
        <v>0.46366580000000002</v>
      </c>
      <c r="D25600">
        <v>-0.74525799999999998</v>
      </c>
      <c r="E25600">
        <v>-4.9089999999999998</v>
      </c>
      <c r="F25600">
        <v>-4.5787170000000002E-2</v>
      </c>
      <c r="G25600" t="s">
        <v>50276</v>
      </c>
      <c r="H25600" t="s">
        <v>50277</v>
      </c>
    </row>
    <row r="25601" spans="1:8" x14ac:dyDescent="0.2">
      <c r="A25601" t="s">
        <v>53592</v>
      </c>
      <c r="B25601">
        <v>0.99</v>
      </c>
      <c r="C25601">
        <v>0.46367009999999997</v>
      </c>
      <c r="D25601">
        <v>0.74525070000000004</v>
      </c>
      <c r="E25601">
        <v>-4.9089999999999998</v>
      </c>
      <c r="F25601">
        <v>4.6536229999999998E-2</v>
      </c>
      <c r="G25601" t="s">
        <v>53593</v>
      </c>
      <c r="H25601" t="s">
        <v>53594</v>
      </c>
    </row>
    <row r="25602" spans="1:8" x14ac:dyDescent="0.2">
      <c r="A25602" t="s">
        <v>53595</v>
      </c>
      <c r="B25602">
        <v>0.99</v>
      </c>
      <c r="C25602">
        <v>0.46369159999999998</v>
      </c>
      <c r="D25602">
        <v>0.74521459999999995</v>
      </c>
      <c r="E25602">
        <v>-4.9089999999999998</v>
      </c>
      <c r="F25602">
        <v>7.0540530000000004E-2</v>
      </c>
      <c r="G25602" t="s">
        <v>7158</v>
      </c>
      <c r="H25602" t="s">
        <v>7159</v>
      </c>
    </row>
    <row r="25603" spans="1:8" x14ac:dyDescent="0.2">
      <c r="A25603" t="s">
        <v>53596</v>
      </c>
      <c r="B25603">
        <v>0.99</v>
      </c>
      <c r="C25603">
        <v>0.46370660000000002</v>
      </c>
      <c r="D25603">
        <v>-0.74518930000000005</v>
      </c>
      <c r="E25603">
        <v>-4.9089999999999998</v>
      </c>
      <c r="F25603">
        <v>-0.42545857999999998</v>
      </c>
      <c r="G25603" t="s">
        <v>53597</v>
      </c>
      <c r="H25603" t="s">
        <v>53598</v>
      </c>
    </row>
    <row r="25604" spans="1:8" x14ac:dyDescent="0.2">
      <c r="A25604" t="s">
        <v>53599</v>
      </c>
      <c r="B25604">
        <v>0.99</v>
      </c>
      <c r="C25604">
        <v>0.46372170000000001</v>
      </c>
      <c r="D25604">
        <v>-0.74516380000000004</v>
      </c>
      <c r="E25604">
        <v>-4.9089999999999998</v>
      </c>
      <c r="F25604">
        <v>-5.4088990000000003E-2</v>
      </c>
      <c r="G25604" t="s">
        <v>9096</v>
      </c>
      <c r="H25604" t="s">
        <v>9097</v>
      </c>
    </row>
    <row r="25605" spans="1:8" x14ac:dyDescent="0.2">
      <c r="A25605" t="s">
        <v>53600</v>
      </c>
      <c r="B25605">
        <v>0.99</v>
      </c>
      <c r="C25605">
        <v>0.46375699999999997</v>
      </c>
      <c r="D25605">
        <v>0.74510419999999999</v>
      </c>
      <c r="E25605">
        <v>-4.9089999999999998</v>
      </c>
      <c r="F25605">
        <v>6.5914619999999993E-2</v>
      </c>
      <c r="G25605" t="s">
        <v>15</v>
      </c>
      <c r="H25605" t="s">
        <v>15</v>
      </c>
    </row>
    <row r="25606" spans="1:8" x14ac:dyDescent="0.2">
      <c r="A25606" t="s">
        <v>53601</v>
      </c>
      <c r="B25606">
        <v>0.99</v>
      </c>
      <c r="C25606">
        <v>0.46380739999999998</v>
      </c>
      <c r="D25606">
        <v>0.74501919999999999</v>
      </c>
      <c r="E25606">
        <v>-4.9089999999999998</v>
      </c>
      <c r="F25606">
        <v>0.16677137</v>
      </c>
      <c r="G25606" t="s">
        <v>40719</v>
      </c>
      <c r="H25606" t="s">
        <v>40720</v>
      </c>
    </row>
    <row r="25607" spans="1:8" x14ac:dyDescent="0.2">
      <c r="A25607" t="s">
        <v>53602</v>
      </c>
      <c r="B25607">
        <v>0.99</v>
      </c>
      <c r="C25607">
        <v>0.46380959999999999</v>
      </c>
      <c r="D25607">
        <v>0.74501550000000005</v>
      </c>
      <c r="E25607">
        <v>-4.9089999999999998</v>
      </c>
      <c r="F25607">
        <v>6.5115619999999999E-2</v>
      </c>
      <c r="G25607" t="s">
        <v>53603</v>
      </c>
      <c r="H25607" t="s">
        <v>53604</v>
      </c>
    </row>
    <row r="25608" spans="1:8" x14ac:dyDescent="0.2">
      <c r="A25608" t="s">
        <v>53605</v>
      </c>
      <c r="B25608">
        <v>0.99</v>
      </c>
      <c r="C25608">
        <v>0.463812</v>
      </c>
      <c r="D25608">
        <v>0.74501139999999999</v>
      </c>
      <c r="E25608">
        <v>-4.9089999999999998</v>
      </c>
      <c r="F25608">
        <v>0.17494575000000001</v>
      </c>
      <c r="G25608" t="s">
        <v>11535</v>
      </c>
      <c r="H25608" t="s">
        <v>11536</v>
      </c>
    </row>
    <row r="25609" spans="1:8" x14ac:dyDescent="0.2">
      <c r="A25609" t="s">
        <v>53606</v>
      </c>
      <c r="B25609">
        <v>0.99</v>
      </c>
      <c r="C25609">
        <v>0.46382259999999997</v>
      </c>
      <c r="D25609">
        <v>-0.74499360000000003</v>
      </c>
      <c r="E25609">
        <v>-4.9089999999999998</v>
      </c>
      <c r="F25609">
        <v>-6.5999660000000002E-2</v>
      </c>
      <c r="G25609" t="s">
        <v>13696</v>
      </c>
      <c r="H25609" t="s">
        <v>13697</v>
      </c>
    </row>
    <row r="25610" spans="1:8" x14ac:dyDescent="0.2">
      <c r="A25610" t="s">
        <v>53607</v>
      </c>
      <c r="B25610">
        <v>0.99</v>
      </c>
      <c r="C25610">
        <v>0.4638234</v>
      </c>
      <c r="D25610">
        <v>0.74499230000000005</v>
      </c>
      <c r="E25610">
        <v>-4.9089999999999998</v>
      </c>
      <c r="F25610">
        <v>5.4559400000000001E-2</v>
      </c>
      <c r="G25610" t="s">
        <v>15</v>
      </c>
      <c r="H25610" t="s">
        <v>15</v>
      </c>
    </row>
    <row r="25611" spans="1:8" x14ac:dyDescent="0.2">
      <c r="A25611" t="s">
        <v>53608</v>
      </c>
      <c r="B25611">
        <v>0.99</v>
      </c>
      <c r="C25611">
        <v>0.46385100000000001</v>
      </c>
      <c r="D25611">
        <v>-0.74494559999999999</v>
      </c>
      <c r="E25611">
        <v>-4.9089999999999998</v>
      </c>
      <c r="F25611">
        <v>-5.465623E-2</v>
      </c>
      <c r="G25611" t="s">
        <v>10065</v>
      </c>
      <c r="H25611" t="s">
        <v>10066</v>
      </c>
    </row>
    <row r="25612" spans="1:8" x14ac:dyDescent="0.2">
      <c r="A25612" t="s">
        <v>53609</v>
      </c>
      <c r="B25612">
        <v>0.99</v>
      </c>
      <c r="C25612">
        <v>0.46386110000000003</v>
      </c>
      <c r="D25612">
        <v>-0.74492860000000005</v>
      </c>
      <c r="E25612">
        <v>-4.9089999999999998</v>
      </c>
      <c r="F25612">
        <v>-7.5818540000000004E-2</v>
      </c>
      <c r="G25612" t="s">
        <v>15</v>
      </c>
      <c r="H25612" t="s">
        <v>15</v>
      </c>
    </row>
    <row r="25613" spans="1:8" x14ac:dyDescent="0.2">
      <c r="A25613" t="s">
        <v>53610</v>
      </c>
      <c r="B25613">
        <v>0.99</v>
      </c>
      <c r="C25613">
        <v>0.46390310000000001</v>
      </c>
      <c r="D25613">
        <v>0.74485780000000001</v>
      </c>
      <c r="E25613">
        <v>-4.9089999999999998</v>
      </c>
      <c r="F25613">
        <v>6.4898460000000005E-2</v>
      </c>
      <c r="G25613" t="s">
        <v>987</v>
      </c>
      <c r="H25613" t="s">
        <v>988</v>
      </c>
    </row>
    <row r="25614" spans="1:8" x14ac:dyDescent="0.2">
      <c r="A25614" t="s">
        <v>53611</v>
      </c>
      <c r="B25614">
        <v>0.99</v>
      </c>
      <c r="C25614">
        <v>0.46396379999999998</v>
      </c>
      <c r="D25614">
        <v>0.74475539999999996</v>
      </c>
      <c r="E25614">
        <v>-4.9089999999999998</v>
      </c>
      <c r="F25614">
        <v>4.8450050000000001E-2</v>
      </c>
      <c r="G25614" t="s">
        <v>53612</v>
      </c>
      <c r="H25614" t="s">
        <v>53613</v>
      </c>
    </row>
    <row r="25615" spans="1:8" x14ac:dyDescent="0.2">
      <c r="A25615" t="s">
        <v>53614</v>
      </c>
      <c r="B25615">
        <v>0.99</v>
      </c>
      <c r="C25615">
        <v>0.46399499999999999</v>
      </c>
      <c r="D25615">
        <v>0.7447028</v>
      </c>
      <c r="E25615">
        <v>-4.9089999999999998</v>
      </c>
      <c r="F25615">
        <v>5.5685989999999998E-2</v>
      </c>
      <c r="G25615" t="s">
        <v>102</v>
      </c>
      <c r="H25615" t="s">
        <v>103</v>
      </c>
    </row>
    <row r="25616" spans="1:8" x14ac:dyDescent="0.2">
      <c r="A25616" t="s">
        <v>53615</v>
      </c>
      <c r="B25616">
        <v>0.99</v>
      </c>
      <c r="C25616">
        <v>0.46400760000000002</v>
      </c>
      <c r="D25616">
        <v>0.74468160000000005</v>
      </c>
      <c r="E25616">
        <v>-4.9089999999999998</v>
      </c>
      <c r="F25616">
        <v>4.79365E-2</v>
      </c>
      <c r="G25616" t="s">
        <v>24293</v>
      </c>
      <c r="H25616" t="s">
        <v>24294</v>
      </c>
    </row>
    <row r="25617" spans="1:8" x14ac:dyDescent="0.2">
      <c r="A25617" t="s">
        <v>53616</v>
      </c>
      <c r="B25617">
        <v>0.99</v>
      </c>
      <c r="C25617">
        <v>0.46400940000000002</v>
      </c>
      <c r="D25617">
        <v>-0.74467850000000002</v>
      </c>
      <c r="E25617">
        <v>-4.9089999999999998</v>
      </c>
      <c r="F25617">
        <v>-6.34821E-2</v>
      </c>
      <c r="G25617" t="s">
        <v>2245</v>
      </c>
      <c r="H25617" t="s">
        <v>2246</v>
      </c>
    </row>
    <row r="25618" spans="1:8" x14ac:dyDescent="0.2">
      <c r="A25618" t="s">
        <v>53617</v>
      </c>
      <c r="B25618">
        <v>0.99</v>
      </c>
      <c r="C25618">
        <v>0.46401979999999998</v>
      </c>
      <c r="D25618">
        <v>-0.74466089999999996</v>
      </c>
      <c r="E25618">
        <v>-4.9089999999999998</v>
      </c>
      <c r="F25618">
        <v>-4.5452140000000002E-2</v>
      </c>
      <c r="G25618" t="s">
        <v>53618</v>
      </c>
      <c r="H25618" t="s">
        <v>53619</v>
      </c>
    </row>
    <row r="25619" spans="1:8" x14ac:dyDescent="0.2">
      <c r="A25619" t="s">
        <v>53620</v>
      </c>
      <c r="B25619">
        <v>0.99</v>
      </c>
      <c r="C25619">
        <v>0.4640512</v>
      </c>
      <c r="D25619">
        <v>-0.74460809999999999</v>
      </c>
      <c r="E25619">
        <v>-4.9089999999999998</v>
      </c>
      <c r="F25619">
        <v>-5.268341E-2</v>
      </c>
      <c r="G25619" t="s">
        <v>9212</v>
      </c>
      <c r="H25619" t="s">
        <v>9213</v>
      </c>
    </row>
    <row r="25620" spans="1:8" x14ac:dyDescent="0.2">
      <c r="A25620" t="s">
        <v>53621</v>
      </c>
      <c r="B25620">
        <v>0.99</v>
      </c>
      <c r="C25620">
        <v>0.4640629</v>
      </c>
      <c r="D25620">
        <v>-0.74458840000000004</v>
      </c>
      <c r="E25620">
        <v>-4.9089999999999998</v>
      </c>
      <c r="F25620">
        <v>-5.8196890000000001E-2</v>
      </c>
      <c r="G25620" t="s">
        <v>14840</v>
      </c>
      <c r="H25620" t="s">
        <v>14841</v>
      </c>
    </row>
    <row r="25621" spans="1:8" x14ac:dyDescent="0.2">
      <c r="A25621" t="s">
        <v>53622</v>
      </c>
      <c r="B25621">
        <v>0.99</v>
      </c>
      <c r="C25621">
        <v>0.46410669999999998</v>
      </c>
      <c r="D25621">
        <v>0.74451440000000002</v>
      </c>
      <c r="E25621">
        <v>-4.9089999999999998</v>
      </c>
      <c r="F25621">
        <v>7.6190690000000005E-2</v>
      </c>
      <c r="G25621" t="s">
        <v>13777</v>
      </c>
      <c r="H25621" t="s">
        <v>13778</v>
      </c>
    </row>
    <row r="25622" spans="1:8" x14ac:dyDescent="0.2">
      <c r="A25622" t="s">
        <v>53623</v>
      </c>
      <c r="B25622">
        <v>0.99</v>
      </c>
      <c r="C25622">
        <v>0.46415909999999999</v>
      </c>
      <c r="D25622">
        <v>-0.74442609999999998</v>
      </c>
      <c r="E25622">
        <v>-4.9089999999999998</v>
      </c>
      <c r="F25622">
        <v>-3.8583810000000003E-2</v>
      </c>
      <c r="G25622" t="s">
        <v>15</v>
      </c>
      <c r="H25622" t="s">
        <v>15</v>
      </c>
    </row>
    <row r="25623" spans="1:8" x14ac:dyDescent="0.2">
      <c r="A25623" t="s">
        <v>53624</v>
      </c>
      <c r="B25623">
        <v>0.99</v>
      </c>
      <c r="C25623">
        <v>0.46418209999999999</v>
      </c>
      <c r="D25623">
        <v>0.74438720000000003</v>
      </c>
      <c r="E25623">
        <v>-4.9089999999999998</v>
      </c>
      <c r="F25623">
        <v>0.10776028999999999</v>
      </c>
      <c r="G25623" t="s">
        <v>15</v>
      </c>
      <c r="H25623" t="s">
        <v>15</v>
      </c>
    </row>
    <row r="25624" spans="1:8" x14ac:dyDescent="0.2">
      <c r="A25624" t="s">
        <v>53625</v>
      </c>
      <c r="B25624">
        <v>0.99</v>
      </c>
      <c r="C25624">
        <v>0.46418809999999999</v>
      </c>
      <c r="D25624">
        <v>-0.74437710000000001</v>
      </c>
      <c r="E25624">
        <v>-4.9089999999999998</v>
      </c>
      <c r="F25624">
        <v>-7.2606509999999999E-2</v>
      </c>
      <c r="G25624" t="s">
        <v>53626</v>
      </c>
      <c r="H25624" t="s">
        <v>53627</v>
      </c>
    </row>
    <row r="25625" spans="1:8" x14ac:dyDescent="0.2">
      <c r="A25625" t="s">
        <v>53628</v>
      </c>
      <c r="B25625">
        <v>0.99</v>
      </c>
      <c r="C25625">
        <v>0.46418999999999999</v>
      </c>
      <c r="D25625">
        <v>-0.74437399999999998</v>
      </c>
      <c r="E25625">
        <v>-4.9089999999999998</v>
      </c>
      <c r="F25625">
        <v>-5.7112009999999998E-2</v>
      </c>
      <c r="G25625" t="s">
        <v>4671</v>
      </c>
      <c r="H25625" t="s">
        <v>4672</v>
      </c>
    </row>
    <row r="25626" spans="1:8" x14ac:dyDescent="0.2">
      <c r="A25626" t="s">
        <v>53629</v>
      </c>
      <c r="B25626">
        <v>0.99</v>
      </c>
      <c r="C25626">
        <v>0.46419349999999998</v>
      </c>
      <c r="D25626">
        <v>-0.74436800000000003</v>
      </c>
      <c r="E25626">
        <v>-4.9089999999999998</v>
      </c>
      <c r="F25626">
        <v>-4.1074949999999999E-2</v>
      </c>
      <c r="G25626" t="s">
        <v>15</v>
      </c>
      <c r="H25626" t="s">
        <v>15</v>
      </c>
    </row>
    <row r="25627" spans="1:8" x14ac:dyDescent="0.2">
      <c r="A25627" t="s">
        <v>53630</v>
      </c>
      <c r="B25627">
        <v>0.99</v>
      </c>
      <c r="C25627">
        <v>0.46420329999999999</v>
      </c>
      <c r="D25627">
        <v>-0.7443516</v>
      </c>
      <c r="E25627">
        <v>-4.9089999999999998</v>
      </c>
      <c r="F25627">
        <v>-7.1619199999999994E-2</v>
      </c>
      <c r="G25627" t="s">
        <v>36546</v>
      </c>
      <c r="H25627" t="s">
        <v>36547</v>
      </c>
    </row>
    <row r="25628" spans="1:8" x14ac:dyDescent="0.2">
      <c r="A25628" t="s">
        <v>53631</v>
      </c>
      <c r="B25628">
        <v>0.99</v>
      </c>
      <c r="C25628">
        <v>0.46420539999999999</v>
      </c>
      <c r="D25628">
        <v>-0.74434800000000001</v>
      </c>
      <c r="E25628">
        <v>-4.9089999999999998</v>
      </c>
      <c r="F25628">
        <v>-6.7375169999999998E-2</v>
      </c>
      <c r="G25628" t="s">
        <v>53632</v>
      </c>
      <c r="H25628" t="s">
        <v>53633</v>
      </c>
    </row>
    <row r="25629" spans="1:8" x14ac:dyDescent="0.2">
      <c r="A25629" t="s">
        <v>53634</v>
      </c>
      <c r="B25629">
        <v>0.99</v>
      </c>
      <c r="C25629">
        <v>0.4642425</v>
      </c>
      <c r="D25629">
        <v>-0.74428550000000004</v>
      </c>
      <c r="E25629">
        <v>-4.9089999999999998</v>
      </c>
      <c r="F25629">
        <v>-4.648381E-2</v>
      </c>
      <c r="G25629" t="s">
        <v>15</v>
      </c>
      <c r="H25629" t="s">
        <v>15</v>
      </c>
    </row>
    <row r="25630" spans="1:8" x14ac:dyDescent="0.2">
      <c r="A25630" t="s">
        <v>53635</v>
      </c>
      <c r="B25630">
        <v>0.99</v>
      </c>
      <c r="C25630">
        <v>0.4643138</v>
      </c>
      <c r="D25630">
        <v>-0.74416519999999997</v>
      </c>
      <c r="E25630">
        <v>-4.9089999999999998</v>
      </c>
      <c r="F25630">
        <v>-8.021826E-2</v>
      </c>
      <c r="G25630" t="s">
        <v>53636</v>
      </c>
      <c r="H25630" t="s">
        <v>53637</v>
      </c>
    </row>
    <row r="25631" spans="1:8" x14ac:dyDescent="0.2">
      <c r="A25631" t="s">
        <v>53638</v>
      </c>
      <c r="B25631">
        <v>0.99</v>
      </c>
      <c r="C25631">
        <v>0.46434259999999999</v>
      </c>
      <c r="D25631">
        <v>0.74411680000000002</v>
      </c>
      <c r="E25631">
        <v>-4.9089999999999998</v>
      </c>
      <c r="F25631">
        <v>3.6382379999999999E-2</v>
      </c>
      <c r="G25631" t="s">
        <v>53639</v>
      </c>
      <c r="H25631" t="s">
        <v>53640</v>
      </c>
    </row>
    <row r="25632" spans="1:8" x14ac:dyDescent="0.2">
      <c r="A25632" t="s">
        <v>53641</v>
      </c>
      <c r="B25632">
        <v>0.99</v>
      </c>
      <c r="C25632">
        <v>0.46434839999999999</v>
      </c>
      <c r="D25632">
        <v>0.74410690000000002</v>
      </c>
      <c r="E25632">
        <v>-4.9089999999999998</v>
      </c>
      <c r="F25632">
        <v>6.2066320000000001E-2</v>
      </c>
      <c r="G25632" t="s">
        <v>3685</v>
      </c>
      <c r="H25632" t="s">
        <v>3686</v>
      </c>
    </row>
    <row r="25633" spans="1:8" x14ac:dyDescent="0.2">
      <c r="A25633" t="s">
        <v>53642</v>
      </c>
      <c r="B25633">
        <v>0.99</v>
      </c>
      <c r="C25633">
        <v>0.46435120000000002</v>
      </c>
      <c r="D25633">
        <v>-0.74410220000000005</v>
      </c>
      <c r="E25633">
        <v>-4.9089999999999998</v>
      </c>
      <c r="F25633">
        <v>-5.0745419999999999E-2</v>
      </c>
      <c r="G25633" t="s">
        <v>31880</v>
      </c>
      <c r="H25633" t="s">
        <v>31881</v>
      </c>
    </row>
    <row r="25634" spans="1:8" x14ac:dyDescent="0.2">
      <c r="A25634" t="s">
        <v>53643</v>
      </c>
      <c r="B25634">
        <v>0.99</v>
      </c>
      <c r="C25634">
        <v>0.46436100000000002</v>
      </c>
      <c r="D25634">
        <v>-0.74408569999999996</v>
      </c>
      <c r="E25634">
        <v>-4.9089999999999998</v>
      </c>
      <c r="F25634">
        <v>-5.9189840000000001E-2</v>
      </c>
      <c r="G25634" t="s">
        <v>53644</v>
      </c>
      <c r="H25634" t="s">
        <v>53645</v>
      </c>
    </row>
    <row r="25635" spans="1:8" x14ac:dyDescent="0.2">
      <c r="A25635" t="s">
        <v>53646</v>
      </c>
      <c r="B25635">
        <v>0.99</v>
      </c>
      <c r="C25635">
        <v>0.46437099999999998</v>
      </c>
      <c r="D25635">
        <v>-0.74406890000000003</v>
      </c>
      <c r="E25635">
        <v>-4.9089999999999998</v>
      </c>
      <c r="F25635">
        <v>-7.6413640000000005E-2</v>
      </c>
      <c r="G25635" t="s">
        <v>15</v>
      </c>
      <c r="H25635" t="s">
        <v>15</v>
      </c>
    </row>
    <row r="25636" spans="1:8" x14ac:dyDescent="0.2">
      <c r="A25636" t="s">
        <v>53647</v>
      </c>
      <c r="B25636">
        <v>0.99</v>
      </c>
      <c r="C25636">
        <v>0.46438099999999999</v>
      </c>
      <c r="D25636">
        <v>0.74405200000000005</v>
      </c>
      <c r="E25636">
        <v>-4.9089999999999998</v>
      </c>
      <c r="F25636">
        <v>8.9432499999999998E-2</v>
      </c>
      <c r="G25636" t="s">
        <v>15</v>
      </c>
      <c r="H25636" t="s">
        <v>15</v>
      </c>
    </row>
    <row r="25637" spans="1:8" x14ac:dyDescent="0.2">
      <c r="A25637" t="s">
        <v>53648</v>
      </c>
      <c r="B25637">
        <v>0.99</v>
      </c>
      <c r="C25637">
        <v>0.46438620000000003</v>
      </c>
      <c r="D25637">
        <v>-0.74404320000000002</v>
      </c>
      <c r="E25637">
        <v>-4.9089999999999998</v>
      </c>
      <c r="F25637">
        <v>-6.9739410000000002E-2</v>
      </c>
      <c r="G25637" t="s">
        <v>31553</v>
      </c>
      <c r="H25637" t="s">
        <v>31554</v>
      </c>
    </row>
    <row r="25638" spans="1:8" x14ac:dyDescent="0.2">
      <c r="A25638" t="s">
        <v>53649</v>
      </c>
      <c r="B25638">
        <v>0.99</v>
      </c>
      <c r="C25638">
        <v>0.46441100000000002</v>
      </c>
      <c r="D25638">
        <v>0.74400149999999998</v>
      </c>
      <c r="E25638">
        <v>-4.9089999999999998</v>
      </c>
      <c r="F25638">
        <v>7.5093989999999999E-2</v>
      </c>
      <c r="G25638" t="s">
        <v>15</v>
      </c>
      <c r="H25638" t="s">
        <v>15</v>
      </c>
    </row>
    <row r="25639" spans="1:8" x14ac:dyDescent="0.2">
      <c r="A25639" t="s">
        <v>53650</v>
      </c>
      <c r="B25639">
        <v>0.99</v>
      </c>
      <c r="C25639">
        <v>0.46441739999999998</v>
      </c>
      <c r="D25639">
        <v>0.7439907</v>
      </c>
      <c r="E25639">
        <v>-4.9089999999999998</v>
      </c>
      <c r="F25639">
        <v>3.8851219999999999E-2</v>
      </c>
      <c r="G25639" t="s">
        <v>53651</v>
      </c>
      <c r="H25639" t="s">
        <v>53652</v>
      </c>
    </row>
    <row r="25640" spans="1:8" x14ac:dyDescent="0.2">
      <c r="A25640" t="s">
        <v>53653</v>
      </c>
      <c r="B25640">
        <v>0.99</v>
      </c>
      <c r="C25640">
        <v>0.46442290000000003</v>
      </c>
      <c r="D25640">
        <v>0.74398149999999996</v>
      </c>
      <c r="E25640">
        <v>-4.9089999999999998</v>
      </c>
      <c r="F25640">
        <v>5.9835199999999998E-2</v>
      </c>
      <c r="G25640" t="s">
        <v>11466</v>
      </c>
      <c r="H25640" t="s">
        <v>11467</v>
      </c>
    </row>
    <row r="25641" spans="1:8" x14ac:dyDescent="0.2">
      <c r="A25641" t="s">
        <v>53654</v>
      </c>
      <c r="B25641">
        <v>0.99</v>
      </c>
      <c r="C25641">
        <v>0.4644279</v>
      </c>
      <c r="D25641">
        <v>-0.743973</v>
      </c>
      <c r="E25641">
        <v>-4.9089999999999998</v>
      </c>
      <c r="F25641">
        <v>-4.6629169999999998E-2</v>
      </c>
      <c r="G25641" t="s">
        <v>15</v>
      </c>
      <c r="H25641" t="s">
        <v>15</v>
      </c>
    </row>
    <row r="25642" spans="1:8" x14ac:dyDescent="0.2">
      <c r="A25642" t="s">
        <v>53655</v>
      </c>
      <c r="B25642">
        <v>0.99</v>
      </c>
      <c r="C25642">
        <v>0.46443909999999999</v>
      </c>
      <c r="D25642">
        <v>0.74395409999999995</v>
      </c>
      <c r="E25642">
        <v>-4.9089999999999998</v>
      </c>
      <c r="F25642">
        <v>5.0861200000000002E-2</v>
      </c>
      <c r="G25642" t="s">
        <v>53656</v>
      </c>
      <c r="H25642" t="s">
        <v>53657</v>
      </c>
    </row>
    <row r="25643" spans="1:8" x14ac:dyDescent="0.2">
      <c r="A25643" t="s">
        <v>53658</v>
      </c>
      <c r="B25643">
        <v>0.99</v>
      </c>
      <c r="C25643">
        <v>0.46451229999999999</v>
      </c>
      <c r="D25643">
        <v>0.74383069999999996</v>
      </c>
      <c r="E25643">
        <v>-4.9089999999999998</v>
      </c>
      <c r="F25643">
        <v>5.7831710000000001E-2</v>
      </c>
      <c r="G25643" t="s">
        <v>53659</v>
      </c>
      <c r="H25643" t="s">
        <v>53660</v>
      </c>
    </row>
    <row r="25644" spans="1:8" x14ac:dyDescent="0.2">
      <c r="A25644" t="s">
        <v>53661</v>
      </c>
      <c r="B25644">
        <v>0.99</v>
      </c>
      <c r="C25644">
        <v>0.46451759999999997</v>
      </c>
      <c r="D25644">
        <v>-0.74382179999999998</v>
      </c>
      <c r="E25644">
        <v>-4.9089999999999998</v>
      </c>
      <c r="F25644">
        <v>-7.4829149999999997E-2</v>
      </c>
      <c r="G25644" t="s">
        <v>53662</v>
      </c>
      <c r="H25644" t="s">
        <v>53663</v>
      </c>
    </row>
    <row r="25645" spans="1:8" x14ac:dyDescent="0.2">
      <c r="A25645" t="s">
        <v>53664</v>
      </c>
      <c r="B25645">
        <v>0.99</v>
      </c>
      <c r="C25645">
        <v>0.46453640000000002</v>
      </c>
      <c r="D25645">
        <v>-0.74379019999999996</v>
      </c>
      <c r="E25645">
        <v>-4.9089999999999998</v>
      </c>
      <c r="F25645">
        <v>-3.8428770000000001E-2</v>
      </c>
      <c r="G25645" t="s">
        <v>15</v>
      </c>
      <c r="H25645" t="s">
        <v>15</v>
      </c>
    </row>
    <row r="25646" spans="1:8" x14ac:dyDescent="0.2">
      <c r="A25646" t="s">
        <v>53665</v>
      </c>
      <c r="B25646">
        <v>0.99</v>
      </c>
      <c r="C25646">
        <v>0.46456399999999998</v>
      </c>
      <c r="D25646">
        <v>0.74374359999999995</v>
      </c>
      <c r="E25646">
        <v>-4.9089999999999998</v>
      </c>
      <c r="F25646">
        <v>9.2704960000000003E-2</v>
      </c>
      <c r="G25646" t="s">
        <v>22242</v>
      </c>
      <c r="H25646" t="s">
        <v>22243</v>
      </c>
    </row>
    <row r="25647" spans="1:8" x14ac:dyDescent="0.2">
      <c r="A25647" t="s">
        <v>53666</v>
      </c>
      <c r="B25647">
        <v>0.99</v>
      </c>
      <c r="C25647">
        <v>0.46459020000000001</v>
      </c>
      <c r="D25647">
        <v>0.74369949999999996</v>
      </c>
      <c r="E25647">
        <v>-4.9089999999999998</v>
      </c>
      <c r="F25647">
        <v>6.0911220000000002E-2</v>
      </c>
      <c r="G25647" t="s">
        <v>36543</v>
      </c>
      <c r="H25647" t="s">
        <v>36544</v>
      </c>
    </row>
    <row r="25648" spans="1:8" x14ac:dyDescent="0.2">
      <c r="A25648" t="s">
        <v>53667</v>
      </c>
      <c r="B25648">
        <v>0.99</v>
      </c>
      <c r="C25648">
        <v>0.46459869999999998</v>
      </c>
      <c r="D25648">
        <v>-0.74368509999999999</v>
      </c>
      <c r="E25648">
        <v>-4.9089999999999998</v>
      </c>
      <c r="F25648">
        <v>-4.500208E-2</v>
      </c>
      <c r="G25648" t="s">
        <v>53668</v>
      </c>
      <c r="H25648" t="s">
        <v>53669</v>
      </c>
    </row>
    <row r="25649" spans="1:8" x14ac:dyDescent="0.2">
      <c r="A25649" t="s">
        <v>53670</v>
      </c>
      <c r="B25649">
        <v>0.99</v>
      </c>
      <c r="C25649">
        <v>0.46461350000000001</v>
      </c>
      <c r="D25649">
        <v>-0.74366019999999999</v>
      </c>
      <c r="E25649">
        <v>-4.9089999999999998</v>
      </c>
      <c r="F25649">
        <v>-5.1971660000000003E-2</v>
      </c>
      <c r="G25649" t="s">
        <v>53671</v>
      </c>
      <c r="H25649" t="s">
        <v>53672</v>
      </c>
    </row>
    <row r="25650" spans="1:8" x14ac:dyDescent="0.2">
      <c r="A25650" t="s">
        <v>53673</v>
      </c>
      <c r="B25650">
        <v>0.99</v>
      </c>
      <c r="C25650">
        <v>0.46461550000000001</v>
      </c>
      <c r="D25650">
        <v>-0.74365689999999995</v>
      </c>
      <c r="E25650">
        <v>-4.9089999999999998</v>
      </c>
      <c r="F25650">
        <v>-0.10053123</v>
      </c>
      <c r="G25650" t="s">
        <v>15</v>
      </c>
      <c r="H25650" t="s">
        <v>15</v>
      </c>
    </row>
    <row r="25651" spans="1:8" x14ac:dyDescent="0.2">
      <c r="A25651" t="s">
        <v>53674</v>
      </c>
      <c r="B25651">
        <v>0.99</v>
      </c>
      <c r="C25651">
        <v>0.46463300000000002</v>
      </c>
      <c r="D25651">
        <v>-0.74362729999999999</v>
      </c>
      <c r="E25651">
        <v>-4.9089999999999998</v>
      </c>
      <c r="F25651">
        <v>-3.9558000000000003E-2</v>
      </c>
      <c r="G25651" t="s">
        <v>39317</v>
      </c>
      <c r="H25651" t="s">
        <v>39318</v>
      </c>
    </row>
    <row r="25652" spans="1:8" x14ac:dyDescent="0.2">
      <c r="A25652" t="s">
        <v>53675</v>
      </c>
      <c r="B25652">
        <v>0.99</v>
      </c>
      <c r="C25652">
        <v>0.46463500000000002</v>
      </c>
      <c r="D25652">
        <v>0.7436239</v>
      </c>
      <c r="E25652">
        <v>-4.9089999999999998</v>
      </c>
      <c r="F25652">
        <v>4.3376379999999999E-2</v>
      </c>
      <c r="G25652" t="s">
        <v>26712</v>
      </c>
      <c r="H25652" t="s">
        <v>26713</v>
      </c>
    </row>
    <row r="25653" spans="1:8" x14ac:dyDescent="0.2">
      <c r="A25653" t="s">
        <v>53676</v>
      </c>
      <c r="B25653">
        <v>0.99</v>
      </c>
      <c r="C25653">
        <v>0.46463569999999998</v>
      </c>
      <c r="D25653">
        <v>-0.74362269999999997</v>
      </c>
      <c r="E25653">
        <v>-4.9089999999999998</v>
      </c>
      <c r="F25653">
        <v>-4.9971639999999998E-2</v>
      </c>
      <c r="G25653" t="s">
        <v>18404</v>
      </c>
      <c r="H25653" t="s">
        <v>18405</v>
      </c>
    </row>
    <row r="25654" spans="1:8" x14ac:dyDescent="0.2">
      <c r="A25654" t="s">
        <v>53677</v>
      </c>
      <c r="B25654">
        <v>0.99</v>
      </c>
      <c r="C25654">
        <v>0.464675</v>
      </c>
      <c r="D25654">
        <v>0.74355660000000001</v>
      </c>
      <c r="E25654">
        <v>-4.9089999999999998</v>
      </c>
      <c r="F25654">
        <v>4.7808860000000002E-2</v>
      </c>
      <c r="G25654" t="s">
        <v>53678</v>
      </c>
      <c r="H25654" t="s">
        <v>53679</v>
      </c>
    </row>
    <row r="25655" spans="1:8" x14ac:dyDescent="0.2">
      <c r="A25655" t="s">
        <v>53680</v>
      </c>
      <c r="B25655">
        <v>0.99</v>
      </c>
      <c r="C25655">
        <v>0.46468520000000002</v>
      </c>
      <c r="D25655">
        <v>-0.74353930000000001</v>
      </c>
      <c r="E25655">
        <v>-4.9089999999999998</v>
      </c>
      <c r="F25655">
        <v>-4.3366960000000003E-2</v>
      </c>
      <c r="G25655" t="s">
        <v>52633</v>
      </c>
      <c r="H25655" t="s">
        <v>52634</v>
      </c>
    </row>
    <row r="25656" spans="1:8" x14ac:dyDescent="0.2">
      <c r="A25656" t="s">
        <v>53681</v>
      </c>
      <c r="B25656">
        <v>0.99</v>
      </c>
      <c r="C25656">
        <v>0.46469700000000003</v>
      </c>
      <c r="D25656">
        <v>-0.7435195</v>
      </c>
      <c r="E25656">
        <v>-4.9089999999999998</v>
      </c>
      <c r="F25656">
        <v>-7.5005199999999994E-2</v>
      </c>
      <c r="G25656" t="s">
        <v>15</v>
      </c>
      <c r="H25656" t="s">
        <v>15</v>
      </c>
    </row>
    <row r="25657" spans="1:8" x14ac:dyDescent="0.2">
      <c r="A25657" t="s">
        <v>53682</v>
      </c>
      <c r="B25657">
        <v>0.99</v>
      </c>
      <c r="C25657">
        <v>0.46470440000000002</v>
      </c>
      <c r="D25657">
        <v>0.74350700000000003</v>
      </c>
      <c r="E25657">
        <v>-4.9089999999999998</v>
      </c>
      <c r="F25657">
        <v>4.9219770000000003E-2</v>
      </c>
      <c r="G25657" t="s">
        <v>53683</v>
      </c>
      <c r="H25657" t="s">
        <v>53684</v>
      </c>
    </row>
    <row r="25658" spans="1:8" x14ac:dyDescent="0.2">
      <c r="A25658" t="s">
        <v>53685</v>
      </c>
      <c r="B25658">
        <v>0.99</v>
      </c>
      <c r="C25658">
        <v>0.46471000000000001</v>
      </c>
      <c r="D25658">
        <v>-0.74349759999999998</v>
      </c>
      <c r="E25658">
        <v>-4.9089999999999998</v>
      </c>
      <c r="F25658">
        <v>-6.2769409999999998E-2</v>
      </c>
      <c r="G25658" t="s">
        <v>53686</v>
      </c>
      <c r="H25658" t="s">
        <v>53687</v>
      </c>
    </row>
    <row r="25659" spans="1:8" x14ac:dyDescent="0.2">
      <c r="A25659" t="s">
        <v>53688</v>
      </c>
      <c r="B25659">
        <v>0.99</v>
      </c>
      <c r="C25659">
        <v>0.4647134</v>
      </c>
      <c r="D25659">
        <v>0.74349180000000004</v>
      </c>
      <c r="E25659">
        <v>-4.9089999999999998</v>
      </c>
      <c r="F25659">
        <v>9.2613319999999999E-2</v>
      </c>
      <c r="G25659" t="s">
        <v>53689</v>
      </c>
      <c r="H25659" t="s">
        <v>53690</v>
      </c>
    </row>
    <row r="25660" spans="1:8" x14ac:dyDescent="0.2">
      <c r="A25660" t="s">
        <v>53691</v>
      </c>
      <c r="B25660">
        <v>0.99</v>
      </c>
      <c r="C25660">
        <v>0.46474870000000001</v>
      </c>
      <c r="D25660">
        <v>0.74343230000000005</v>
      </c>
      <c r="E25660">
        <v>-4.9089999999999998</v>
      </c>
      <c r="F25660">
        <v>6.3486699999999993E-2</v>
      </c>
      <c r="G25660" t="s">
        <v>17117</v>
      </c>
      <c r="H25660" t="s">
        <v>17118</v>
      </c>
    </row>
    <row r="25661" spans="1:8" x14ac:dyDescent="0.2">
      <c r="A25661" t="s">
        <v>53692</v>
      </c>
      <c r="B25661">
        <v>0.99</v>
      </c>
      <c r="C25661">
        <v>0.46475480000000002</v>
      </c>
      <c r="D25661">
        <v>-0.74342209999999997</v>
      </c>
      <c r="E25661">
        <v>-4.9089999999999998</v>
      </c>
      <c r="F25661">
        <v>-4.5879160000000002E-2</v>
      </c>
      <c r="G25661" t="s">
        <v>35317</v>
      </c>
      <c r="H25661" t="s">
        <v>35318</v>
      </c>
    </row>
    <row r="25662" spans="1:8" x14ac:dyDescent="0.2">
      <c r="A25662" t="s">
        <v>53693</v>
      </c>
      <c r="B25662">
        <v>0.99</v>
      </c>
      <c r="C25662">
        <v>0.46488950000000001</v>
      </c>
      <c r="D25662">
        <v>0.74319519999999994</v>
      </c>
      <c r="E25662">
        <v>-4.91</v>
      </c>
      <c r="F25662">
        <v>6.1856309999999998E-2</v>
      </c>
      <c r="G25662" t="s">
        <v>53694</v>
      </c>
      <c r="H25662" t="s">
        <v>53695</v>
      </c>
    </row>
    <row r="25663" spans="1:8" x14ac:dyDescent="0.2">
      <c r="A25663" t="s">
        <v>53696</v>
      </c>
      <c r="B25663">
        <v>0.99</v>
      </c>
      <c r="C25663">
        <v>0.46489560000000002</v>
      </c>
      <c r="D25663">
        <v>-0.74318490000000004</v>
      </c>
      <c r="E25663">
        <v>-4.91</v>
      </c>
      <c r="F25663">
        <v>-5.6849160000000003E-2</v>
      </c>
      <c r="G25663" t="s">
        <v>53697</v>
      </c>
      <c r="H25663" t="s">
        <v>53698</v>
      </c>
    </row>
    <row r="25664" spans="1:8" x14ac:dyDescent="0.2">
      <c r="A25664" t="s">
        <v>53699</v>
      </c>
      <c r="B25664">
        <v>0.99</v>
      </c>
      <c r="C25664">
        <v>0.46491529999999998</v>
      </c>
      <c r="D25664">
        <v>0.74315180000000003</v>
      </c>
      <c r="E25664">
        <v>-4.91</v>
      </c>
      <c r="F25664">
        <v>7.6381950000000004E-2</v>
      </c>
      <c r="G25664" t="s">
        <v>53700</v>
      </c>
      <c r="H25664" t="s">
        <v>53701</v>
      </c>
    </row>
    <row r="25665" spans="1:8" x14ac:dyDescent="0.2">
      <c r="A25665" t="s">
        <v>53702</v>
      </c>
      <c r="B25665">
        <v>0.99</v>
      </c>
      <c r="C25665">
        <v>0.46493380000000001</v>
      </c>
      <c r="D25665">
        <v>0.74312060000000002</v>
      </c>
      <c r="E25665">
        <v>-4.91</v>
      </c>
      <c r="F25665">
        <v>4.3199300000000003E-2</v>
      </c>
      <c r="G25665" t="s">
        <v>53703</v>
      </c>
      <c r="H25665" t="s">
        <v>53704</v>
      </c>
    </row>
    <row r="25666" spans="1:8" x14ac:dyDescent="0.2">
      <c r="A25666" t="s">
        <v>53705</v>
      </c>
      <c r="B25666">
        <v>0.99</v>
      </c>
      <c r="C25666">
        <v>0.46493869999999998</v>
      </c>
      <c r="D25666">
        <v>0.74311240000000001</v>
      </c>
      <c r="E25666">
        <v>-4.91</v>
      </c>
      <c r="F25666">
        <v>5.4328939999999999E-2</v>
      </c>
      <c r="G25666" t="s">
        <v>53706</v>
      </c>
      <c r="H25666" t="s">
        <v>53707</v>
      </c>
    </row>
    <row r="25667" spans="1:8" x14ac:dyDescent="0.2">
      <c r="A25667" t="s">
        <v>53708</v>
      </c>
      <c r="B25667">
        <v>0.99</v>
      </c>
      <c r="C25667">
        <v>0.4649392</v>
      </c>
      <c r="D25667">
        <v>0.74311150000000004</v>
      </c>
      <c r="E25667">
        <v>-4.91</v>
      </c>
      <c r="F25667">
        <v>4.7760329999999997E-2</v>
      </c>
      <c r="G25667" t="s">
        <v>12383</v>
      </c>
      <c r="H25667" t="s">
        <v>12384</v>
      </c>
    </row>
    <row r="25668" spans="1:8" x14ac:dyDescent="0.2">
      <c r="A25668" t="s">
        <v>53709</v>
      </c>
      <c r="B25668">
        <v>0.99</v>
      </c>
      <c r="C25668">
        <v>0.46498200000000001</v>
      </c>
      <c r="D25668">
        <v>0.74303940000000002</v>
      </c>
      <c r="E25668">
        <v>-4.91</v>
      </c>
      <c r="F25668">
        <v>5.0331609999999999E-2</v>
      </c>
      <c r="G25668" t="s">
        <v>16907</v>
      </c>
      <c r="H25668" t="s">
        <v>16908</v>
      </c>
    </row>
    <row r="25669" spans="1:8" x14ac:dyDescent="0.2">
      <c r="A25669" t="s">
        <v>53710</v>
      </c>
      <c r="B25669">
        <v>0.99</v>
      </c>
      <c r="C25669">
        <v>0.46499269999999998</v>
      </c>
      <c r="D25669">
        <v>0.74302140000000005</v>
      </c>
      <c r="E25669">
        <v>-4.91</v>
      </c>
      <c r="F25669">
        <v>4.6694800000000002E-2</v>
      </c>
      <c r="G25669" t="s">
        <v>37020</v>
      </c>
      <c r="H25669" t="s">
        <v>37021</v>
      </c>
    </row>
    <row r="25670" spans="1:8" x14ac:dyDescent="0.2">
      <c r="A25670" t="s">
        <v>53711</v>
      </c>
      <c r="B25670">
        <v>0.99</v>
      </c>
      <c r="C25670">
        <v>0.46499750000000001</v>
      </c>
      <c r="D25670">
        <v>-0.74301329999999999</v>
      </c>
      <c r="E25670">
        <v>-4.91</v>
      </c>
      <c r="F25670">
        <v>-4.5608639999999999E-2</v>
      </c>
      <c r="G25670" t="s">
        <v>39260</v>
      </c>
      <c r="H25670" t="s">
        <v>39261</v>
      </c>
    </row>
    <row r="25671" spans="1:8" x14ac:dyDescent="0.2">
      <c r="A25671" t="s">
        <v>53712</v>
      </c>
      <c r="B25671">
        <v>0.99</v>
      </c>
      <c r="C25671">
        <v>0.46500789999999997</v>
      </c>
      <c r="D25671">
        <v>-0.74299570000000004</v>
      </c>
      <c r="E25671">
        <v>-4.91</v>
      </c>
      <c r="F25671">
        <v>-6.4895800000000003E-2</v>
      </c>
      <c r="G25671" t="s">
        <v>17686</v>
      </c>
      <c r="H25671" t="s">
        <v>17687</v>
      </c>
    </row>
    <row r="25672" spans="1:8" x14ac:dyDescent="0.2">
      <c r="A25672" t="s">
        <v>53713</v>
      </c>
      <c r="B25672">
        <v>0.99</v>
      </c>
      <c r="C25672">
        <v>0.46502280000000001</v>
      </c>
      <c r="D25672">
        <v>0.74297069999999998</v>
      </c>
      <c r="E25672">
        <v>-4.91</v>
      </c>
      <c r="F25672">
        <v>6.8256689999999995E-2</v>
      </c>
      <c r="G25672" t="s">
        <v>15</v>
      </c>
      <c r="H25672" t="s">
        <v>15</v>
      </c>
    </row>
    <row r="25673" spans="1:8" x14ac:dyDescent="0.2">
      <c r="A25673" t="s">
        <v>53714</v>
      </c>
      <c r="B25673">
        <v>0.99</v>
      </c>
      <c r="C25673">
        <v>0.4650263</v>
      </c>
      <c r="D25673">
        <v>0.74296479999999998</v>
      </c>
      <c r="E25673">
        <v>-4.91</v>
      </c>
      <c r="F25673">
        <v>5.2991379999999998E-2</v>
      </c>
      <c r="G25673" t="s">
        <v>15520</v>
      </c>
      <c r="H25673" t="s">
        <v>15521</v>
      </c>
    </row>
    <row r="25674" spans="1:8" x14ac:dyDescent="0.2">
      <c r="A25674" t="s">
        <v>53715</v>
      </c>
      <c r="B25674">
        <v>0.99</v>
      </c>
      <c r="C25674">
        <v>0.46510410000000002</v>
      </c>
      <c r="D25674">
        <v>0.74283370000000004</v>
      </c>
      <c r="E25674">
        <v>-4.91</v>
      </c>
      <c r="F25674">
        <v>4.7853510000000002E-2</v>
      </c>
      <c r="G25674" t="s">
        <v>15</v>
      </c>
      <c r="H25674" t="s">
        <v>15</v>
      </c>
    </row>
    <row r="25675" spans="1:8" x14ac:dyDescent="0.2">
      <c r="A25675" t="s">
        <v>53716</v>
      </c>
      <c r="B25675">
        <v>0.99</v>
      </c>
      <c r="C25675">
        <v>0.4651072</v>
      </c>
      <c r="D25675">
        <v>-0.74282859999999995</v>
      </c>
      <c r="E25675">
        <v>-4.91</v>
      </c>
      <c r="F25675">
        <v>-0.10371799</v>
      </c>
      <c r="G25675" t="s">
        <v>53195</v>
      </c>
      <c r="H25675" t="s">
        <v>53196</v>
      </c>
    </row>
    <row r="25676" spans="1:8" x14ac:dyDescent="0.2">
      <c r="A25676" t="s">
        <v>53717</v>
      </c>
      <c r="B25676">
        <v>0.99</v>
      </c>
      <c r="C25676">
        <v>0.46510760000000001</v>
      </c>
      <c r="D25676">
        <v>-0.74282780000000004</v>
      </c>
      <c r="E25676">
        <v>-4.91</v>
      </c>
      <c r="F25676">
        <v>-6.1849380000000002E-2</v>
      </c>
      <c r="G25676" t="s">
        <v>46101</v>
      </c>
      <c r="H25676" t="s">
        <v>46102</v>
      </c>
    </row>
    <row r="25677" spans="1:8" x14ac:dyDescent="0.2">
      <c r="A25677" t="s">
        <v>53718</v>
      </c>
      <c r="B25677">
        <v>0.99</v>
      </c>
      <c r="C25677">
        <v>0.46514650000000002</v>
      </c>
      <c r="D25677">
        <v>-0.74276229999999999</v>
      </c>
      <c r="E25677">
        <v>-4.91</v>
      </c>
      <c r="F25677">
        <v>-5.5894430000000002E-2</v>
      </c>
      <c r="G25677" t="s">
        <v>15</v>
      </c>
      <c r="H25677" t="s">
        <v>15</v>
      </c>
    </row>
    <row r="25678" spans="1:8" x14ac:dyDescent="0.2">
      <c r="A25678" t="s">
        <v>53719</v>
      </c>
      <c r="B25678">
        <v>0.99</v>
      </c>
      <c r="C25678">
        <v>0.46515210000000001</v>
      </c>
      <c r="D25678">
        <v>-0.742753</v>
      </c>
      <c r="E25678">
        <v>-4.91</v>
      </c>
      <c r="F25678">
        <v>-6.5267190000000003E-2</v>
      </c>
      <c r="G25678" t="s">
        <v>53720</v>
      </c>
      <c r="H25678" t="s">
        <v>53721</v>
      </c>
    </row>
    <row r="25679" spans="1:8" x14ac:dyDescent="0.2">
      <c r="A25679" t="s">
        <v>53722</v>
      </c>
      <c r="B25679">
        <v>0.99</v>
      </c>
      <c r="C25679">
        <v>0.4651672</v>
      </c>
      <c r="D25679">
        <v>-0.74272740000000004</v>
      </c>
      <c r="E25679">
        <v>-4.91</v>
      </c>
      <c r="F25679">
        <v>-4.8047920000000001E-2</v>
      </c>
      <c r="G25679" t="s">
        <v>39430</v>
      </c>
      <c r="H25679" t="s">
        <v>39431</v>
      </c>
    </row>
    <row r="25680" spans="1:8" x14ac:dyDescent="0.2">
      <c r="A25680" t="s">
        <v>53723</v>
      </c>
      <c r="B25680">
        <v>0.99</v>
      </c>
      <c r="C25680">
        <v>0.46516990000000003</v>
      </c>
      <c r="D25680">
        <v>-0.74272289999999996</v>
      </c>
      <c r="E25680">
        <v>-4.91</v>
      </c>
      <c r="F25680">
        <v>-7.7683479999999999E-2</v>
      </c>
      <c r="G25680" t="s">
        <v>45685</v>
      </c>
      <c r="H25680" t="s">
        <v>45686</v>
      </c>
    </row>
    <row r="25681" spans="1:8" x14ac:dyDescent="0.2">
      <c r="A25681" t="s">
        <v>53724</v>
      </c>
      <c r="B25681">
        <v>0.99</v>
      </c>
      <c r="C25681">
        <v>0.46520240000000002</v>
      </c>
      <c r="D25681">
        <v>-0.74266829999999995</v>
      </c>
      <c r="E25681">
        <v>-4.91</v>
      </c>
      <c r="F25681">
        <v>-6.843863E-2</v>
      </c>
      <c r="G25681" t="s">
        <v>53725</v>
      </c>
      <c r="H25681" t="s">
        <v>53726</v>
      </c>
    </row>
    <row r="25682" spans="1:8" x14ac:dyDescent="0.2">
      <c r="A25682" t="s">
        <v>53727</v>
      </c>
      <c r="B25682">
        <v>0.99</v>
      </c>
      <c r="C25682">
        <v>0.46520359999999999</v>
      </c>
      <c r="D25682">
        <v>0.7426661</v>
      </c>
      <c r="E25682">
        <v>-4.91</v>
      </c>
      <c r="F25682">
        <v>5.741827E-2</v>
      </c>
      <c r="G25682" t="s">
        <v>53728</v>
      </c>
      <c r="H25682" t="s">
        <v>53729</v>
      </c>
    </row>
    <row r="25683" spans="1:8" x14ac:dyDescent="0.2">
      <c r="A25683" t="s">
        <v>53730</v>
      </c>
      <c r="B25683">
        <v>0.99</v>
      </c>
      <c r="C25683">
        <v>0.4652327</v>
      </c>
      <c r="D25683">
        <v>-0.74261719999999998</v>
      </c>
      <c r="E25683">
        <v>-4.91</v>
      </c>
      <c r="F25683">
        <v>-6.2513529999999998E-2</v>
      </c>
      <c r="G25683" t="s">
        <v>53731</v>
      </c>
      <c r="H25683" t="s">
        <v>53732</v>
      </c>
    </row>
    <row r="25684" spans="1:8" x14ac:dyDescent="0.2">
      <c r="A25684" t="s">
        <v>53733</v>
      </c>
      <c r="B25684">
        <v>0.99</v>
      </c>
      <c r="C25684">
        <v>0.46532580000000001</v>
      </c>
      <c r="D25684">
        <v>0.74246040000000002</v>
      </c>
      <c r="E25684">
        <v>-4.91</v>
      </c>
      <c r="F25684">
        <v>0.11693543000000001</v>
      </c>
      <c r="G25684" t="s">
        <v>22693</v>
      </c>
      <c r="H25684" t="s">
        <v>22694</v>
      </c>
    </row>
    <row r="25685" spans="1:8" x14ac:dyDescent="0.2">
      <c r="A25685" t="s">
        <v>53734</v>
      </c>
      <c r="B25685">
        <v>0.99</v>
      </c>
      <c r="C25685">
        <v>0.46533340000000001</v>
      </c>
      <c r="D25685">
        <v>-0.74244770000000004</v>
      </c>
      <c r="E25685">
        <v>-4.91</v>
      </c>
      <c r="F25685">
        <v>-4.2699920000000002E-2</v>
      </c>
      <c r="G25685" t="s">
        <v>15</v>
      </c>
      <c r="H25685" t="s">
        <v>15</v>
      </c>
    </row>
    <row r="25686" spans="1:8" x14ac:dyDescent="0.2">
      <c r="A25686" t="s">
        <v>53735</v>
      </c>
      <c r="B25686">
        <v>0.99</v>
      </c>
      <c r="C25686">
        <v>0.46533819999999998</v>
      </c>
      <c r="D25686">
        <v>-0.74243959999999998</v>
      </c>
      <c r="E25686">
        <v>-4.91</v>
      </c>
      <c r="F25686">
        <v>-0.10633831000000001</v>
      </c>
      <c r="G25686" t="s">
        <v>13762</v>
      </c>
      <c r="H25686" t="s">
        <v>13763</v>
      </c>
    </row>
    <row r="25687" spans="1:8" x14ac:dyDescent="0.2">
      <c r="A25687" t="s">
        <v>53736</v>
      </c>
      <c r="B25687">
        <v>0.99</v>
      </c>
      <c r="C25687">
        <v>0.46536080000000002</v>
      </c>
      <c r="D25687">
        <v>-0.74240150000000005</v>
      </c>
      <c r="E25687">
        <v>-4.91</v>
      </c>
      <c r="F25687">
        <v>-9.494437E-2</v>
      </c>
      <c r="G25687" t="s">
        <v>41393</v>
      </c>
      <c r="H25687" t="s">
        <v>41394</v>
      </c>
    </row>
    <row r="25688" spans="1:8" x14ac:dyDescent="0.2">
      <c r="A25688" t="s">
        <v>53737</v>
      </c>
      <c r="B25688">
        <v>0.99</v>
      </c>
      <c r="C25688">
        <v>0.46537499999999998</v>
      </c>
      <c r="D25688">
        <v>0.74237770000000003</v>
      </c>
      <c r="E25688">
        <v>-4.91</v>
      </c>
      <c r="F25688">
        <v>4.3019080000000001E-2</v>
      </c>
      <c r="G25688" t="s">
        <v>53738</v>
      </c>
      <c r="H25688" t="s">
        <v>53739</v>
      </c>
    </row>
    <row r="25689" spans="1:8" x14ac:dyDescent="0.2">
      <c r="A25689" t="s">
        <v>53740</v>
      </c>
      <c r="B25689">
        <v>0.99</v>
      </c>
      <c r="C25689">
        <v>0.46538479999999999</v>
      </c>
      <c r="D25689">
        <v>0.7423611</v>
      </c>
      <c r="E25689">
        <v>-4.91</v>
      </c>
      <c r="F25689">
        <v>7.018481E-2</v>
      </c>
      <c r="G25689" t="s">
        <v>14765</v>
      </c>
      <c r="H25689" t="s">
        <v>14766</v>
      </c>
    </row>
    <row r="25690" spans="1:8" x14ac:dyDescent="0.2">
      <c r="A25690" t="s">
        <v>53741</v>
      </c>
      <c r="B25690">
        <v>0.99</v>
      </c>
      <c r="C25690">
        <v>0.465449</v>
      </c>
      <c r="D25690">
        <v>-0.74225300000000005</v>
      </c>
      <c r="E25690">
        <v>-4.91</v>
      </c>
      <c r="F25690">
        <v>-5.4867079999999999E-2</v>
      </c>
      <c r="G25690" t="s">
        <v>53742</v>
      </c>
      <c r="H25690" t="s">
        <v>53743</v>
      </c>
    </row>
    <row r="25691" spans="1:8" x14ac:dyDescent="0.2">
      <c r="A25691" t="s">
        <v>53744</v>
      </c>
      <c r="B25691">
        <v>0.99</v>
      </c>
      <c r="C25691">
        <v>0.46544990000000003</v>
      </c>
      <c r="D25691">
        <v>0.74225149999999995</v>
      </c>
      <c r="E25691">
        <v>-4.91</v>
      </c>
      <c r="F25691">
        <v>4.3884930000000003E-2</v>
      </c>
      <c r="G25691" t="s">
        <v>50136</v>
      </c>
      <c r="H25691" t="s">
        <v>50137</v>
      </c>
    </row>
    <row r="25692" spans="1:8" x14ac:dyDescent="0.2">
      <c r="A25692" t="s">
        <v>53745</v>
      </c>
      <c r="B25692">
        <v>0.99</v>
      </c>
      <c r="C25692">
        <v>0.46545160000000002</v>
      </c>
      <c r="D25692">
        <v>-0.74224860000000004</v>
      </c>
      <c r="E25692">
        <v>-4.91</v>
      </c>
      <c r="F25692">
        <v>-6.134593E-2</v>
      </c>
      <c r="G25692" t="s">
        <v>49286</v>
      </c>
      <c r="H25692" t="s">
        <v>49287</v>
      </c>
    </row>
    <row r="25693" spans="1:8" x14ac:dyDescent="0.2">
      <c r="A25693" t="s">
        <v>53746</v>
      </c>
      <c r="B25693">
        <v>0.99</v>
      </c>
      <c r="C25693">
        <v>0.46545999999999998</v>
      </c>
      <c r="D25693">
        <v>0.74223459999999997</v>
      </c>
      <c r="E25693">
        <v>-4.91</v>
      </c>
      <c r="F25693">
        <v>6.3979750000000002E-2</v>
      </c>
      <c r="G25693" t="s">
        <v>53747</v>
      </c>
      <c r="H25693" t="s">
        <v>53748</v>
      </c>
    </row>
    <row r="25694" spans="1:8" x14ac:dyDescent="0.2">
      <c r="A25694" t="s">
        <v>53749</v>
      </c>
      <c r="B25694">
        <v>0.99</v>
      </c>
      <c r="C25694">
        <v>0.46546189999999998</v>
      </c>
      <c r="D25694">
        <v>0.74223139999999999</v>
      </c>
      <c r="E25694">
        <v>-4.91</v>
      </c>
      <c r="F25694">
        <v>4.6580169999999997E-2</v>
      </c>
      <c r="G25694" t="s">
        <v>51835</v>
      </c>
      <c r="H25694" t="s">
        <v>51836</v>
      </c>
    </row>
    <row r="25695" spans="1:8" x14ac:dyDescent="0.2">
      <c r="A25695" t="s">
        <v>53750</v>
      </c>
      <c r="B25695">
        <v>0.99</v>
      </c>
      <c r="C25695">
        <v>0.46548040000000002</v>
      </c>
      <c r="D25695">
        <v>0.74220019999999998</v>
      </c>
      <c r="E25695">
        <v>-4.91</v>
      </c>
      <c r="F25695">
        <v>4.0910879999999997E-2</v>
      </c>
      <c r="G25695" t="s">
        <v>45518</v>
      </c>
      <c r="H25695" t="s">
        <v>45519</v>
      </c>
    </row>
    <row r="25696" spans="1:8" x14ac:dyDescent="0.2">
      <c r="A25696" t="s">
        <v>53751</v>
      </c>
      <c r="B25696">
        <v>0.99</v>
      </c>
      <c r="C25696">
        <v>0.4654876</v>
      </c>
      <c r="D25696">
        <v>-0.74218819999999996</v>
      </c>
      <c r="E25696">
        <v>-4.91</v>
      </c>
      <c r="F25696">
        <v>-5.039867E-2</v>
      </c>
      <c r="G25696" t="s">
        <v>15</v>
      </c>
      <c r="H25696" t="s">
        <v>15</v>
      </c>
    </row>
    <row r="25697" spans="1:8" x14ac:dyDescent="0.2">
      <c r="A25697" t="s">
        <v>53752</v>
      </c>
      <c r="B25697">
        <v>0.99</v>
      </c>
      <c r="C25697">
        <v>0.46549449999999998</v>
      </c>
      <c r="D25697">
        <v>-0.74217639999999996</v>
      </c>
      <c r="E25697">
        <v>-4.91</v>
      </c>
      <c r="F25697">
        <v>-4.9563059999999999E-2</v>
      </c>
      <c r="G25697" t="s">
        <v>22201</v>
      </c>
      <c r="H25697" t="s">
        <v>22202</v>
      </c>
    </row>
    <row r="25698" spans="1:8" x14ac:dyDescent="0.2">
      <c r="A25698" t="s">
        <v>53753</v>
      </c>
      <c r="B25698">
        <v>0.99</v>
      </c>
      <c r="C25698">
        <v>0.46549669999999999</v>
      </c>
      <c r="D25698">
        <v>0.74217279999999997</v>
      </c>
      <c r="E25698">
        <v>-4.91</v>
      </c>
      <c r="F25698">
        <v>9.1360200000000003E-2</v>
      </c>
      <c r="G25698" t="s">
        <v>10478</v>
      </c>
      <c r="H25698" t="s">
        <v>10479</v>
      </c>
    </row>
    <row r="25699" spans="1:8" x14ac:dyDescent="0.2">
      <c r="A25699" t="s">
        <v>53754</v>
      </c>
      <c r="B25699">
        <v>0.99</v>
      </c>
      <c r="C25699">
        <v>0.465499</v>
      </c>
      <c r="D25699">
        <v>0.74216890000000002</v>
      </c>
      <c r="E25699">
        <v>-4.91</v>
      </c>
      <c r="F25699">
        <v>7.6371839999999996E-2</v>
      </c>
      <c r="G25699" t="s">
        <v>53755</v>
      </c>
      <c r="H25699" t="s">
        <v>53756</v>
      </c>
    </row>
    <row r="25700" spans="1:8" x14ac:dyDescent="0.2">
      <c r="A25700" t="s">
        <v>53757</v>
      </c>
      <c r="B25700">
        <v>0.99</v>
      </c>
      <c r="C25700">
        <v>0.46551350000000002</v>
      </c>
      <c r="D25700">
        <v>0.74214449999999998</v>
      </c>
      <c r="E25700">
        <v>-4.91</v>
      </c>
      <c r="F25700">
        <v>6.3967430000000006E-2</v>
      </c>
      <c r="G25700" t="s">
        <v>53758</v>
      </c>
      <c r="H25700" t="s">
        <v>53759</v>
      </c>
    </row>
    <row r="25701" spans="1:8" x14ac:dyDescent="0.2">
      <c r="A25701" t="s">
        <v>53760</v>
      </c>
      <c r="B25701">
        <v>0.99</v>
      </c>
      <c r="C25701">
        <v>0.46551559999999997</v>
      </c>
      <c r="D25701">
        <v>0.74214100000000005</v>
      </c>
      <c r="E25701">
        <v>-4.91</v>
      </c>
      <c r="F25701">
        <v>4.66472E-2</v>
      </c>
      <c r="G25701" t="s">
        <v>15</v>
      </c>
      <c r="H25701" t="s">
        <v>15</v>
      </c>
    </row>
    <row r="25702" spans="1:8" x14ac:dyDescent="0.2">
      <c r="A25702" t="s">
        <v>53761</v>
      </c>
      <c r="B25702">
        <v>0.99</v>
      </c>
      <c r="C25702">
        <v>0.46551670000000001</v>
      </c>
      <c r="D25702">
        <v>-0.74213910000000005</v>
      </c>
      <c r="E25702">
        <v>-4.91</v>
      </c>
      <c r="F25702">
        <v>-6.8096870000000004E-2</v>
      </c>
      <c r="G25702" t="s">
        <v>3008</v>
      </c>
      <c r="H25702" t="s">
        <v>3009</v>
      </c>
    </row>
    <row r="25703" spans="1:8" x14ac:dyDescent="0.2">
      <c r="A25703" t="s">
        <v>53762</v>
      </c>
      <c r="B25703">
        <v>0.99</v>
      </c>
      <c r="C25703">
        <v>0.46551799999999999</v>
      </c>
      <c r="D25703">
        <v>-0.74213700000000005</v>
      </c>
      <c r="E25703">
        <v>-4.91</v>
      </c>
      <c r="F25703">
        <v>-5.4527949999999999E-2</v>
      </c>
      <c r="G25703" t="s">
        <v>15</v>
      </c>
      <c r="H25703" t="s">
        <v>15</v>
      </c>
    </row>
    <row r="25704" spans="1:8" x14ac:dyDescent="0.2">
      <c r="A25704" t="s">
        <v>53763</v>
      </c>
      <c r="B25704">
        <v>0.99</v>
      </c>
      <c r="C25704">
        <v>0.46555790000000002</v>
      </c>
      <c r="D25704">
        <v>0.74206989999999995</v>
      </c>
      <c r="E25704">
        <v>-4.91</v>
      </c>
      <c r="F25704">
        <v>5.6295860000000003E-2</v>
      </c>
      <c r="G25704" t="s">
        <v>15</v>
      </c>
      <c r="H25704" t="s">
        <v>15</v>
      </c>
    </row>
    <row r="25705" spans="1:8" x14ac:dyDescent="0.2">
      <c r="A25705" t="s">
        <v>53764</v>
      </c>
      <c r="B25705">
        <v>0.99</v>
      </c>
      <c r="C25705">
        <v>0.46557589999999999</v>
      </c>
      <c r="D25705">
        <v>-0.74203949999999996</v>
      </c>
      <c r="E25705">
        <v>-4.91</v>
      </c>
      <c r="F25705">
        <v>-6.0842260000000002E-2</v>
      </c>
      <c r="G25705" t="s">
        <v>21839</v>
      </c>
      <c r="H25705" t="s">
        <v>21840</v>
      </c>
    </row>
    <row r="25706" spans="1:8" x14ac:dyDescent="0.2">
      <c r="A25706" t="s">
        <v>53765</v>
      </c>
      <c r="B25706">
        <v>0.99</v>
      </c>
      <c r="C25706">
        <v>0.46561619999999998</v>
      </c>
      <c r="D25706">
        <v>0.74197159999999995</v>
      </c>
      <c r="E25706">
        <v>-4.91</v>
      </c>
      <c r="F25706">
        <v>5.0600930000000002E-2</v>
      </c>
      <c r="G25706" t="s">
        <v>15</v>
      </c>
      <c r="H25706" t="s">
        <v>15</v>
      </c>
    </row>
    <row r="25707" spans="1:8" x14ac:dyDescent="0.2">
      <c r="A25707" t="s">
        <v>53766</v>
      </c>
      <c r="B25707">
        <v>0.99</v>
      </c>
      <c r="C25707">
        <v>0.4656343</v>
      </c>
      <c r="D25707">
        <v>-0.74194119999999997</v>
      </c>
      <c r="E25707">
        <v>-4.91</v>
      </c>
      <c r="F25707">
        <v>-4.5179749999999998E-2</v>
      </c>
      <c r="G25707" t="s">
        <v>15</v>
      </c>
      <c r="H25707" t="s">
        <v>15</v>
      </c>
    </row>
    <row r="25708" spans="1:8" x14ac:dyDescent="0.2">
      <c r="A25708" t="s">
        <v>53767</v>
      </c>
      <c r="B25708">
        <v>0.99</v>
      </c>
      <c r="C25708">
        <v>0.4656363</v>
      </c>
      <c r="D25708">
        <v>0.74193779999999998</v>
      </c>
      <c r="E25708">
        <v>-4.91</v>
      </c>
      <c r="F25708">
        <v>3.1787009999999997E-2</v>
      </c>
      <c r="G25708" t="s">
        <v>21320</v>
      </c>
      <c r="H25708" t="s">
        <v>21321</v>
      </c>
    </row>
    <row r="25709" spans="1:8" x14ac:dyDescent="0.2">
      <c r="A25709" t="s">
        <v>53768</v>
      </c>
      <c r="B25709">
        <v>0.99</v>
      </c>
      <c r="C25709">
        <v>0.46565909999999999</v>
      </c>
      <c r="D25709">
        <v>0.74189939999999999</v>
      </c>
      <c r="E25709">
        <v>-4.91</v>
      </c>
      <c r="F25709">
        <v>4.3847150000000001E-2</v>
      </c>
      <c r="G25709" t="s">
        <v>47396</v>
      </c>
      <c r="H25709" t="s">
        <v>47397</v>
      </c>
    </row>
    <row r="25710" spans="1:8" x14ac:dyDescent="0.2">
      <c r="A25710" t="s">
        <v>53769</v>
      </c>
      <c r="B25710">
        <v>0.99</v>
      </c>
      <c r="C25710">
        <v>0.46569110000000002</v>
      </c>
      <c r="D25710">
        <v>-0.74184559999999999</v>
      </c>
      <c r="E25710">
        <v>-4.91</v>
      </c>
      <c r="F25710">
        <v>-4.844039E-2</v>
      </c>
      <c r="G25710" t="s">
        <v>15</v>
      </c>
      <c r="H25710" t="s">
        <v>15</v>
      </c>
    </row>
    <row r="25711" spans="1:8" x14ac:dyDescent="0.2">
      <c r="A25711" t="s">
        <v>53770</v>
      </c>
      <c r="B25711">
        <v>0.99</v>
      </c>
      <c r="C25711">
        <v>0.46569189999999999</v>
      </c>
      <c r="D25711">
        <v>0.74184430000000001</v>
      </c>
      <c r="E25711">
        <v>-4.91</v>
      </c>
      <c r="F25711">
        <v>6.8956329999999996E-2</v>
      </c>
      <c r="G25711" t="s">
        <v>53771</v>
      </c>
      <c r="H25711" t="s">
        <v>53772</v>
      </c>
    </row>
    <row r="25712" spans="1:8" x14ac:dyDescent="0.2">
      <c r="A25712" t="s">
        <v>53773</v>
      </c>
      <c r="B25712">
        <v>0.99</v>
      </c>
      <c r="C25712">
        <v>0.4656999</v>
      </c>
      <c r="D25712">
        <v>0.74183080000000001</v>
      </c>
      <c r="E25712">
        <v>-4.91</v>
      </c>
      <c r="F25712">
        <v>7.2830309999999995E-2</v>
      </c>
      <c r="G25712" t="s">
        <v>7959</v>
      </c>
      <c r="H25712" t="s">
        <v>7960</v>
      </c>
    </row>
    <row r="25713" spans="1:8" x14ac:dyDescent="0.2">
      <c r="A25713" t="s">
        <v>53774</v>
      </c>
      <c r="B25713">
        <v>0.99</v>
      </c>
      <c r="C25713">
        <v>0.4657094</v>
      </c>
      <c r="D25713">
        <v>0.7418148</v>
      </c>
      <c r="E25713">
        <v>-4.91</v>
      </c>
      <c r="F25713">
        <v>4.955027E-2</v>
      </c>
      <c r="G25713" t="s">
        <v>53775</v>
      </c>
      <c r="H25713" t="s">
        <v>53776</v>
      </c>
    </row>
    <row r="25714" spans="1:8" x14ac:dyDescent="0.2">
      <c r="A25714" t="s">
        <v>53777</v>
      </c>
      <c r="B25714">
        <v>0.99</v>
      </c>
      <c r="C25714">
        <v>0.46572259999999999</v>
      </c>
      <c r="D25714">
        <v>0.74179269999999997</v>
      </c>
      <c r="E25714">
        <v>-4.91</v>
      </c>
      <c r="F25714">
        <v>6.8185040000000002E-2</v>
      </c>
      <c r="G25714" t="s">
        <v>15</v>
      </c>
      <c r="H25714" t="s">
        <v>15</v>
      </c>
    </row>
    <row r="25715" spans="1:8" x14ac:dyDescent="0.2">
      <c r="A25715" t="s">
        <v>53778</v>
      </c>
      <c r="B25715">
        <v>0.99</v>
      </c>
      <c r="C25715">
        <v>0.465723</v>
      </c>
      <c r="D25715">
        <v>0.74179200000000001</v>
      </c>
      <c r="E25715">
        <v>-4.91</v>
      </c>
      <c r="F25715">
        <v>5.4419809999999999E-2</v>
      </c>
      <c r="G25715" t="s">
        <v>6415</v>
      </c>
      <c r="H25715" t="s">
        <v>6416</v>
      </c>
    </row>
    <row r="25716" spans="1:8" x14ac:dyDescent="0.2">
      <c r="A25716" t="s">
        <v>53779</v>
      </c>
      <c r="B25716">
        <v>0.99</v>
      </c>
      <c r="C25716">
        <v>0.46573809999999999</v>
      </c>
      <c r="D25716">
        <v>0.74176660000000005</v>
      </c>
      <c r="E25716">
        <v>-4.91</v>
      </c>
      <c r="F25716">
        <v>8.2390039999999998E-2</v>
      </c>
      <c r="G25716" t="s">
        <v>44976</v>
      </c>
      <c r="H25716" t="s">
        <v>44977</v>
      </c>
    </row>
    <row r="25717" spans="1:8" x14ac:dyDescent="0.2">
      <c r="A25717" t="s">
        <v>53780</v>
      </c>
      <c r="B25717">
        <v>0.99</v>
      </c>
      <c r="C25717">
        <v>0.46574110000000002</v>
      </c>
      <c r="D25717">
        <v>0.74176149999999996</v>
      </c>
      <c r="E25717">
        <v>-4.91</v>
      </c>
      <c r="F25717">
        <v>4.9618450000000001E-2</v>
      </c>
      <c r="G25717" t="s">
        <v>53781</v>
      </c>
      <c r="H25717" t="s">
        <v>53782</v>
      </c>
    </row>
    <row r="25718" spans="1:8" x14ac:dyDescent="0.2">
      <c r="A25718" t="s">
        <v>53783</v>
      </c>
      <c r="B25718">
        <v>0.99</v>
      </c>
      <c r="C25718">
        <v>0.46581210000000001</v>
      </c>
      <c r="D25718">
        <v>-0.74164200000000002</v>
      </c>
      <c r="E25718">
        <v>-4.91</v>
      </c>
      <c r="F25718">
        <v>-5.1739060000000003E-2</v>
      </c>
      <c r="G25718" t="s">
        <v>35248</v>
      </c>
      <c r="H25718" t="s">
        <v>35249</v>
      </c>
    </row>
    <row r="25719" spans="1:8" x14ac:dyDescent="0.2">
      <c r="A25719" t="s">
        <v>53784</v>
      </c>
      <c r="B25719">
        <v>0.99</v>
      </c>
      <c r="C25719">
        <v>0.46582859999999998</v>
      </c>
      <c r="D25719">
        <v>0.74161429999999995</v>
      </c>
      <c r="E25719">
        <v>-4.91</v>
      </c>
      <c r="F25719">
        <v>0.11906279</v>
      </c>
      <c r="G25719" t="s">
        <v>11058</v>
      </c>
      <c r="H25719" t="s">
        <v>11059</v>
      </c>
    </row>
    <row r="25720" spans="1:8" x14ac:dyDescent="0.2">
      <c r="A25720" t="s">
        <v>53785</v>
      </c>
      <c r="B25720">
        <v>0.99</v>
      </c>
      <c r="C25720">
        <v>0.46584370000000003</v>
      </c>
      <c r="D25720">
        <v>-0.7415889</v>
      </c>
      <c r="E25720">
        <v>-4.91</v>
      </c>
      <c r="F25720">
        <v>-7.7113870000000001E-2</v>
      </c>
      <c r="G25720" t="s">
        <v>22039</v>
      </c>
      <c r="H25720" t="s">
        <v>22040</v>
      </c>
    </row>
    <row r="25721" spans="1:8" x14ac:dyDescent="0.2">
      <c r="A25721" t="s">
        <v>53786</v>
      </c>
      <c r="B25721">
        <v>0.99</v>
      </c>
      <c r="C25721">
        <v>0.4658563</v>
      </c>
      <c r="D25721">
        <v>0.74156759999999999</v>
      </c>
      <c r="E25721">
        <v>-4.91</v>
      </c>
      <c r="F25721">
        <v>6.0067460000000003E-2</v>
      </c>
      <c r="G25721" t="s">
        <v>6394</v>
      </c>
      <c r="H25721" t="s">
        <v>6395</v>
      </c>
    </row>
    <row r="25722" spans="1:8" x14ac:dyDescent="0.2">
      <c r="A25722" t="s">
        <v>53787</v>
      </c>
      <c r="B25722">
        <v>0.99</v>
      </c>
      <c r="C25722">
        <v>0.46585749999999998</v>
      </c>
      <c r="D25722">
        <v>-0.74156560000000005</v>
      </c>
      <c r="E25722">
        <v>-4.91</v>
      </c>
      <c r="F25722">
        <v>-5.1637549999999997E-2</v>
      </c>
      <c r="G25722" t="s">
        <v>15</v>
      </c>
      <c r="H25722" t="s">
        <v>15</v>
      </c>
    </row>
    <row r="25723" spans="1:8" x14ac:dyDescent="0.2">
      <c r="A25723" t="s">
        <v>53788</v>
      </c>
      <c r="B25723">
        <v>0.99</v>
      </c>
      <c r="C25723">
        <v>0.46586319999999998</v>
      </c>
      <c r="D25723">
        <v>0.74155610000000005</v>
      </c>
      <c r="E25723">
        <v>-4.91</v>
      </c>
      <c r="F25723">
        <v>5.575252E-2</v>
      </c>
      <c r="G25723" t="s">
        <v>53789</v>
      </c>
      <c r="H25723" t="s">
        <v>53790</v>
      </c>
    </row>
    <row r="25724" spans="1:8" x14ac:dyDescent="0.2">
      <c r="A25724" t="s">
        <v>53791</v>
      </c>
      <c r="B25724">
        <v>0.99</v>
      </c>
      <c r="C25724">
        <v>0.46586929999999999</v>
      </c>
      <c r="D25724">
        <v>0.74154589999999998</v>
      </c>
      <c r="E25724">
        <v>-4.91</v>
      </c>
      <c r="F25724">
        <v>5.837995E-2</v>
      </c>
      <c r="G25724" t="s">
        <v>53792</v>
      </c>
      <c r="H25724" t="s">
        <v>53793</v>
      </c>
    </row>
    <row r="25725" spans="1:8" x14ac:dyDescent="0.2">
      <c r="A25725" t="s">
        <v>53794</v>
      </c>
      <c r="B25725">
        <v>0.99</v>
      </c>
      <c r="C25725">
        <v>0.46589550000000002</v>
      </c>
      <c r="D25725">
        <v>0.74150170000000004</v>
      </c>
      <c r="E25725">
        <v>-4.91</v>
      </c>
      <c r="F25725">
        <v>4.5735520000000002E-2</v>
      </c>
      <c r="G25725" t="s">
        <v>53795</v>
      </c>
      <c r="H25725" t="s">
        <v>53796</v>
      </c>
    </row>
    <row r="25726" spans="1:8" x14ac:dyDescent="0.2">
      <c r="A25726" t="s">
        <v>53797</v>
      </c>
      <c r="B25726">
        <v>0.99</v>
      </c>
      <c r="C25726">
        <v>0.46592270000000002</v>
      </c>
      <c r="D25726">
        <v>-0.741456</v>
      </c>
      <c r="E25726">
        <v>-4.91</v>
      </c>
      <c r="F25726">
        <v>-8.0690910000000005E-2</v>
      </c>
      <c r="G25726" t="s">
        <v>53798</v>
      </c>
      <c r="H25726" t="s">
        <v>53799</v>
      </c>
    </row>
    <row r="25727" spans="1:8" x14ac:dyDescent="0.2">
      <c r="A25727" t="s">
        <v>53800</v>
      </c>
      <c r="B25727">
        <v>0.99</v>
      </c>
      <c r="C25727">
        <v>0.46593289999999998</v>
      </c>
      <c r="D25727">
        <v>-0.74143890000000001</v>
      </c>
      <c r="E25727">
        <v>-4.91</v>
      </c>
      <c r="F25727">
        <v>-6.1272920000000002E-2</v>
      </c>
      <c r="G25727" t="s">
        <v>432</v>
      </c>
      <c r="H25727" t="s">
        <v>433</v>
      </c>
    </row>
    <row r="25728" spans="1:8" x14ac:dyDescent="0.2">
      <c r="A25728" t="s">
        <v>53801</v>
      </c>
      <c r="B25728">
        <v>0.99</v>
      </c>
      <c r="C25728">
        <v>0.46593560000000001</v>
      </c>
      <c r="D25728">
        <v>-0.74143429999999999</v>
      </c>
      <c r="E25728">
        <v>-4.91</v>
      </c>
      <c r="F25728">
        <v>-8.9612789999999998E-2</v>
      </c>
      <c r="G25728" t="s">
        <v>15</v>
      </c>
      <c r="H25728" t="s">
        <v>15</v>
      </c>
    </row>
    <row r="25729" spans="1:8" x14ac:dyDescent="0.2">
      <c r="A25729" t="s">
        <v>53802</v>
      </c>
      <c r="B25729">
        <v>0.99</v>
      </c>
      <c r="C25729">
        <v>0.46599760000000001</v>
      </c>
      <c r="D25729">
        <v>0.74133000000000004</v>
      </c>
      <c r="E25729">
        <v>-4.91</v>
      </c>
      <c r="F25729">
        <v>4.6046740000000003E-2</v>
      </c>
      <c r="G25729" t="s">
        <v>7962</v>
      </c>
      <c r="H25729" t="s">
        <v>7963</v>
      </c>
    </row>
    <row r="25730" spans="1:8" x14ac:dyDescent="0.2">
      <c r="A25730" t="s">
        <v>53803</v>
      </c>
      <c r="B25730">
        <v>0.99</v>
      </c>
      <c r="C25730">
        <v>0.46602860000000002</v>
      </c>
      <c r="D25730">
        <v>-0.74127779999999999</v>
      </c>
      <c r="E25730">
        <v>-4.91</v>
      </c>
      <c r="F25730">
        <v>-5.0444219999999998E-2</v>
      </c>
      <c r="G25730" t="s">
        <v>33856</v>
      </c>
      <c r="H25730" t="s">
        <v>33857</v>
      </c>
    </row>
    <row r="25731" spans="1:8" x14ac:dyDescent="0.2">
      <c r="A25731" t="s">
        <v>53804</v>
      </c>
      <c r="B25731">
        <v>0.99</v>
      </c>
      <c r="C25731">
        <v>0.46604060000000003</v>
      </c>
      <c r="D25731">
        <v>-0.74125759999999996</v>
      </c>
      <c r="E25731">
        <v>-4.91</v>
      </c>
      <c r="F25731">
        <v>-6.7136459999999995E-2</v>
      </c>
      <c r="G25731" t="s">
        <v>15</v>
      </c>
      <c r="H25731" t="s">
        <v>15</v>
      </c>
    </row>
    <row r="25732" spans="1:8" x14ac:dyDescent="0.2">
      <c r="A25732" t="s">
        <v>53805</v>
      </c>
      <c r="B25732">
        <v>0.99</v>
      </c>
      <c r="C25732">
        <v>0.46606510000000001</v>
      </c>
      <c r="D25732">
        <v>0.7412164</v>
      </c>
      <c r="E25732">
        <v>-4.91</v>
      </c>
      <c r="F25732">
        <v>5.597448E-2</v>
      </c>
      <c r="G25732" t="s">
        <v>53806</v>
      </c>
      <c r="H25732" t="s">
        <v>53807</v>
      </c>
    </row>
    <row r="25733" spans="1:8" x14ac:dyDescent="0.2">
      <c r="A25733" t="s">
        <v>53808</v>
      </c>
      <c r="B25733">
        <v>0.99</v>
      </c>
      <c r="C25733">
        <v>0.46606829999999999</v>
      </c>
      <c r="D25733">
        <v>-0.74121110000000001</v>
      </c>
      <c r="E25733">
        <v>-4.91</v>
      </c>
      <c r="F25733">
        <v>-4.7093950000000002E-2</v>
      </c>
      <c r="G25733" t="s">
        <v>2025</v>
      </c>
      <c r="H25733" t="s">
        <v>2026</v>
      </c>
    </row>
    <row r="25734" spans="1:8" x14ac:dyDescent="0.2">
      <c r="A25734" t="s">
        <v>53809</v>
      </c>
      <c r="B25734">
        <v>0.99</v>
      </c>
      <c r="C25734">
        <v>0.46607690000000002</v>
      </c>
      <c r="D25734">
        <v>0.74119659999999998</v>
      </c>
      <c r="E25734">
        <v>-4.91</v>
      </c>
      <c r="F25734">
        <v>6.2794230000000006E-2</v>
      </c>
      <c r="G25734" t="s">
        <v>29488</v>
      </c>
      <c r="H25734" t="s">
        <v>29489</v>
      </c>
    </row>
    <row r="25735" spans="1:8" x14ac:dyDescent="0.2">
      <c r="A25735" t="s">
        <v>53810</v>
      </c>
      <c r="B25735">
        <v>0.99</v>
      </c>
      <c r="C25735">
        <v>0.46611140000000001</v>
      </c>
      <c r="D25735">
        <v>0.74113859999999998</v>
      </c>
      <c r="E25735">
        <v>-4.91</v>
      </c>
      <c r="F25735">
        <v>6.0496580000000001E-2</v>
      </c>
      <c r="G25735" t="s">
        <v>15</v>
      </c>
      <c r="H25735" t="s">
        <v>15</v>
      </c>
    </row>
    <row r="25736" spans="1:8" x14ac:dyDescent="0.2">
      <c r="A25736" t="s">
        <v>53811</v>
      </c>
      <c r="B25736">
        <v>0.99</v>
      </c>
      <c r="C25736">
        <v>0.46611229999999998</v>
      </c>
      <c r="D25736">
        <v>0.74113709999999999</v>
      </c>
      <c r="E25736">
        <v>-4.91</v>
      </c>
      <c r="F25736">
        <v>7.8322260000000005E-2</v>
      </c>
      <c r="G25736" t="s">
        <v>28231</v>
      </c>
      <c r="H25736" t="s">
        <v>28232</v>
      </c>
    </row>
    <row r="25737" spans="1:8" x14ac:dyDescent="0.2">
      <c r="A25737" t="s">
        <v>53812</v>
      </c>
      <c r="B25737">
        <v>0.99</v>
      </c>
      <c r="C25737">
        <v>0.46611390000000003</v>
      </c>
      <c r="D25737">
        <v>-0.74113439999999997</v>
      </c>
      <c r="E25737">
        <v>-4.91</v>
      </c>
      <c r="F25737">
        <v>-4.8466780000000001E-2</v>
      </c>
      <c r="G25737" t="s">
        <v>38310</v>
      </c>
      <c r="H25737" t="s">
        <v>38311</v>
      </c>
    </row>
    <row r="25738" spans="1:8" x14ac:dyDescent="0.2">
      <c r="A25738" t="s">
        <v>53813</v>
      </c>
      <c r="B25738">
        <v>0.99</v>
      </c>
      <c r="C25738">
        <v>0.46611530000000001</v>
      </c>
      <c r="D25738">
        <v>-0.74113200000000001</v>
      </c>
      <c r="E25738">
        <v>-4.91</v>
      </c>
      <c r="F25738">
        <v>-5.2696850000000003E-2</v>
      </c>
      <c r="G25738" t="s">
        <v>8628</v>
      </c>
      <c r="H25738" t="s">
        <v>8629</v>
      </c>
    </row>
    <row r="25739" spans="1:8" x14ac:dyDescent="0.2">
      <c r="A25739" t="s">
        <v>53814</v>
      </c>
      <c r="B25739">
        <v>0.99</v>
      </c>
      <c r="C25739">
        <v>0.46612569999999998</v>
      </c>
      <c r="D25739">
        <v>0.74111459999999996</v>
      </c>
      <c r="E25739">
        <v>-4.91</v>
      </c>
      <c r="F25739">
        <v>6.0679879999999999E-2</v>
      </c>
      <c r="G25739" t="s">
        <v>15</v>
      </c>
      <c r="H25739" t="s">
        <v>15</v>
      </c>
    </row>
    <row r="25740" spans="1:8" x14ac:dyDescent="0.2">
      <c r="A25740" t="s">
        <v>53815</v>
      </c>
      <c r="B25740">
        <v>0.99</v>
      </c>
      <c r="C25740">
        <v>0.46617520000000001</v>
      </c>
      <c r="D25740">
        <v>-0.7410312</v>
      </c>
      <c r="E25740">
        <v>-4.9109999999999996</v>
      </c>
      <c r="F25740">
        <v>-5.4065080000000001E-2</v>
      </c>
      <c r="G25740" t="s">
        <v>15</v>
      </c>
      <c r="H25740" t="s">
        <v>15</v>
      </c>
    </row>
    <row r="25741" spans="1:8" x14ac:dyDescent="0.2">
      <c r="A25741" t="s">
        <v>53816</v>
      </c>
      <c r="B25741">
        <v>0.99</v>
      </c>
      <c r="C25741">
        <v>0.46617950000000002</v>
      </c>
      <c r="D25741">
        <v>0.74102409999999996</v>
      </c>
      <c r="E25741">
        <v>-4.9109999999999996</v>
      </c>
      <c r="F25741">
        <v>5.4407900000000002E-2</v>
      </c>
      <c r="G25741" t="s">
        <v>15</v>
      </c>
      <c r="H25741" t="s">
        <v>15</v>
      </c>
    </row>
    <row r="25742" spans="1:8" x14ac:dyDescent="0.2">
      <c r="A25742" t="s">
        <v>53817</v>
      </c>
      <c r="B25742">
        <v>0.99</v>
      </c>
      <c r="C25742">
        <v>0.46622380000000002</v>
      </c>
      <c r="D25742">
        <v>0.74094959999999999</v>
      </c>
      <c r="E25742">
        <v>-4.9109999999999996</v>
      </c>
      <c r="F25742">
        <v>5.5845369999999998E-2</v>
      </c>
      <c r="G25742" t="s">
        <v>15</v>
      </c>
      <c r="H25742" t="s">
        <v>15</v>
      </c>
    </row>
    <row r="25743" spans="1:8" x14ac:dyDescent="0.2">
      <c r="A25743" t="s">
        <v>53818</v>
      </c>
      <c r="B25743">
        <v>0.99</v>
      </c>
      <c r="C25743">
        <v>0.46622989999999997</v>
      </c>
      <c r="D25743">
        <v>-0.74093940000000003</v>
      </c>
      <c r="E25743">
        <v>-4.9109999999999996</v>
      </c>
      <c r="F25743">
        <v>-4.0511239999999997E-2</v>
      </c>
      <c r="G25743" t="s">
        <v>17622</v>
      </c>
      <c r="H25743" t="s">
        <v>17623</v>
      </c>
    </row>
    <row r="25744" spans="1:8" x14ac:dyDescent="0.2">
      <c r="A25744" t="s">
        <v>53819</v>
      </c>
      <c r="B25744">
        <v>0.99</v>
      </c>
      <c r="C25744">
        <v>0.4662462</v>
      </c>
      <c r="D25744">
        <v>0.74091189999999996</v>
      </c>
      <c r="E25744">
        <v>-4.9109999999999996</v>
      </c>
      <c r="F25744">
        <v>6.1477070000000002E-2</v>
      </c>
      <c r="G25744" t="s">
        <v>45381</v>
      </c>
      <c r="H25744" t="s">
        <v>45382</v>
      </c>
    </row>
    <row r="25745" spans="1:8" x14ac:dyDescent="0.2">
      <c r="A25745" t="s">
        <v>53820</v>
      </c>
      <c r="B25745">
        <v>0.99</v>
      </c>
      <c r="C25745">
        <v>0.46624739999999998</v>
      </c>
      <c r="D25745">
        <v>0.74090979999999995</v>
      </c>
      <c r="E25745">
        <v>-4.9109999999999996</v>
      </c>
      <c r="F25745">
        <v>5.9569770000000001E-2</v>
      </c>
      <c r="G25745" t="s">
        <v>20566</v>
      </c>
      <c r="H25745" t="s">
        <v>20567</v>
      </c>
    </row>
    <row r="25746" spans="1:8" x14ac:dyDescent="0.2">
      <c r="A25746" t="s">
        <v>53821</v>
      </c>
      <c r="B25746">
        <v>0.99</v>
      </c>
      <c r="C25746">
        <v>0.46625129999999998</v>
      </c>
      <c r="D25746">
        <v>0.74090330000000004</v>
      </c>
      <c r="E25746">
        <v>-4.9109999999999996</v>
      </c>
      <c r="F25746">
        <v>5.6268970000000001E-2</v>
      </c>
      <c r="G25746" t="s">
        <v>53822</v>
      </c>
      <c r="H25746" t="s">
        <v>53823</v>
      </c>
    </row>
    <row r="25747" spans="1:8" x14ac:dyDescent="0.2">
      <c r="A25747" t="s">
        <v>53824</v>
      </c>
      <c r="B25747">
        <v>0.99</v>
      </c>
      <c r="C25747">
        <v>0.46629199999999998</v>
      </c>
      <c r="D25747">
        <v>0.74083489999999996</v>
      </c>
      <c r="E25747">
        <v>-4.9109999999999996</v>
      </c>
      <c r="F25747">
        <v>6.8453150000000004E-2</v>
      </c>
      <c r="G25747" t="s">
        <v>15</v>
      </c>
      <c r="H25747" t="s">
        <v>15</v>
      </c>
    </row>
    <row r="25748" spans="1:8" x14ac:dyDescent="0.2">
      <c r="A25748" t="s">
        <v>53825</v>
      </c>
      <c r="B25748">
        <v>0.99</v>
      </c>
      <c r="C25748">
        <v>0.46630909999999998</v>
      </c>
      <c r="D25748">
        <v>-0.74080610000000002</v>
      </c>
      <c r="E25748">
        <v>-4.9109999999999996</v>
      </c>
      <c r="F25748">
        <v>-0.17664537</v>
      </c>
      <c r="G25748" t="s">
        <v>53826</v>
      </c>
      <c r="H25748" t="s">
        <v>53827</v>
      </c>
    </row>
    <row r="25749" spans="1:8" x14ac:dyDescent="0.2">
      <c r="A25749" t="s">
        <v>53828</v>
      </c>
      <c r="B25749">
        <v>0.99</v>
      </c>
      <c r="C25749">
        <v>0.4663233</v>
      </c>
      <c r="D25749">
        <v>-0.7407823</v>
      </c>
      <c r="E25749">
        <v>-4.9109999999999996</v>
      </c>
      <c r="F25749">
        <v>-0.14163244999999999</v>
      </c>
      <c r="G25749" t="s">
        <v>27643</v>
      </c>
      <c r="H25749" t="s">
        <v>27644</v>
      </c>
    </row>
    <row r="25750" spans="1:8" x14ac:dyDescent="0.2">
      <c r="A25750" t="s">
        <v>53829</v>
      </c>
      <c r="B25750">
        <v>0.99</v>
      </c>
      <c r="C25750">
        <v>0.46632679999999999</v>
      </c>
      <c r="D25750">
        <v>0.7407764</v>
      </c>
      <c r="E25750">
        <v>-4.9109999999999996</v>
      </c>
      <c r="F25750">
        <v>5.6292590000000003E-2</v>
      </c>
      <c r="G25750" t="s">
        <v>53830</v>
      </c>
      <c r="H25750" t="s">
        <v>53831</v>
      </c>
    </row>
    <row r="25751" spans="1:8" x14ac:dyDescent="0.2">
      <c r="A25751" t="s">
        <v>53832</v>
      </c>
      <c r="B25751">
        <v>0.99</v>
      </c>
      <c r="C25751">
        <v>0.46634569999999997</v>
      </c>
      <c r="D25751">
        <v>-0.74074450000000003</v>
      </c>
      <c r="E25751">
        <v>-4.9109999999999996</v>
      </c>
      <c r="F25751">
        <v>-9.1763460000000005E-2</v>
      </c>
      <c r="G25751" t="s">
        <v>53833</v>
      </c>
      <c r="H25751" t="s">
        <v>53834</v>
      </c>
    </row>
    <row r="25752" spans="1:8" x14ac:dyDescent="0.2">
      <c r="A25752" t="s">
        <v>53835</v>
      </c>
      <c r="B25752">
        <v>0.99</v>
      </c>
      <c r="C25752">
        <v>0.46635159999999998</v>
      </c>
      <c r="D25752">
        <v>-0.74073469999999997</v>
      </c>
      <c r="E25752">
        <v>-4.9109999999999996</v>
      </c>
      <c r="F25752">
        <v>-4.1529820000000002E-2</v>
      </c>
      <c r="G25752" t="s">
        <v>15</v>
      </c>
      <c r="H25752" t="s">
        <v>15</v>
      </c>
    </row>
    <row r="25753" spans="1:8" x14ac:dyDescent="0.2">
      <c r="A25753" t="s">
        <v>53836</v>
      </c>
      <c r="B25753">
        <v>0.99</v>
      </c>
      <c r="C25753">
        <v>0.46635539999999998</v>
      </c>
      <c r="D25753">
        <v>0.74072830000000001</v>
      </c>
      <c r="E25753">
        <v>-4.9109999999999996</v>
      </c>
      <c r="F25753">
        <v>8.6132860000000006E-2</v>
      </c>
      <c r="G25753" t="s">
        <v>53837</v>
      </c>
      <c r="H25753" t="s">
        <v>53838</v>
      </c>
    </row>
    <row r="25754" spans="1:8" x14ac:dyDescent="0.2">
      <c r="A25754" t="s">
        <v>53839</v>
      </c>
      <c r="B25754">
        <v>0.99</v>
      </c>
      <c r="C25754">
        <v>0.46636179999999999</v>
      </c>
      <c r="D25754">
        <v>-0.74071750000000003</v>
      </c>
      <c r="E25754">
        <v>-4.9109999999999996</v>
      </c>
      <c r="F25754">
        <v>-7.5191040000000001E-2</v>
      </c>
      <c r="G25754" t="s">
        <v>15</v>
      </c>
      <c r="H25754" t="s">
        <v>15</v>
      </c>
    </row>
    <row r="25755" spans="1:8" x14ac:dyDescent="0.2">
      <c r="A25755" t="s">
        <v>53840</v>
      </c>
      <c r="B25755">
        <v>0.99</v>
      </c>
      <c r="C25755">
        <v>0.46640209999999999</v>
      </c>
      <c r="D25755">
        <v>0.74064969999999997</v>
      </c>
      <c r="E25755">
        <v>-4.9109999999999996</v>
      </c>
      <c r="F25755">
        <v>5.480256E-2</v>
      </c>
      <c r="G25755" t="s">
        <v>16016</v>
      </c>
      <c r="H25755" t="s">
        <v>16017</v>
      </c>
    </row>
    <row r="25756" spans="1:8" x14ac:dyDescent="0.2">
      <c r="A25756" t="s">
        <v>53841</v>
      </c>
      <c r="B25756">
        <v>0.99</v>
      </c>
      <c r="C25756">
        <v>0.46643010000000001</v>
      </c>
      <c r="D25756">
        <v>-0.7406026</v>
      </c>
      <c r="E25756">
        <v>-4.9109999999999996</v>
      </c>
      <c r="F25756">
        <v>-4.9337829999999999E-2</v>
      </c>
      <c r="G25756" t="s">
        <v>36212</v>
      </c>
      <c r="H25756" t="s">
        <v>36213</v>
      </c>
    </row>
    <row r="25757" spans="1:8" x14ac:dyDescent="0.2">
      <c r="A25757" t="s">
        <v>53842</v>
      </c>
      <c r="B25757">
        <v>0.99</v>
      </c>
      <c r="C25757">
        <v>0.46644530000000001</v>
      </c>
      <c r="D25757">
        <v>0.74057720000000005</v>
      </c>
      <c r="E25757">
        <v>-4.9109999999999996</v>
      </c>
      <c r="F25757">
        <v>6.5702399999999994E-2</v>
      </c>
      <c r="G25757" t="s">
        <v>53843</v>
      </c>
      <c r="H25757" t="s">
        <v>53844</v>
      </c>
    </row>
    <row r="25758" spans="1:8" x14ac:dyDescent="0.2">
      <c r="A25758" t="s">
        <v>53845</v>
      </c>
      <c r="B25758">
        <v>0.99</v>
      </c>
      <c r="C25758">
        <v>0.46644999999999998</v>
      </c>
      <c r="D25758">
        <v>0.74056920000000004</v>
      </c>
      <c r="E25758">
        <v>-4.9109999999999996</v>
      </c>
      <c r="F25758">
        <v>7.3079099999999994E-2</v>
      </c>
      <c r="G25758" t="s">
        <v>44673</v>
      </c>
      <c r="H25758" t="s">
        <v>44674</v>
      </c>
    </row>
    <row r="25759" spans="1:8" x14ac:dyDescent="0.2">
      <c r="A25759" t="s">
        <v>53846</v>
      </c>
      <c r="B25759">
        <v>0.99</v>
      </c>
      <c r="C25759">
        <v>0.46645059999999999</v>
      </c>
      <c r="D25759">
        <v>0.74056820000000001</v>
      </c>
      <c r="E25759">
        <v>-4.9109999999999996</v>
      </c>
      <c r="F25759">
        <v>6.690256E-2</v>
      </c>
      <c r="G25759" t="s">
        <v>43021</v>
      </c>
      <c r="H25759" t="s">
        <v>43022</v>
      </c>
    </row>
    <row r="25760" spans="1:8" x14ac:dyDescent="0.2">
      <c r="A25760" t="s">
        <v>53847</v>
      </c>
      <c r="B25760">
        <v>0.99</v>
      </c>
      <c r="C25760">
        <v>0.46646910000000003</v>
      </c>
      <c r="D25760">
        <v>0.74053709999999995</v>
      </c>
      <c r="E25760">
        <v>-4.9109999999999996</v>
      </c>
      <c r="F25760">
        <v>6.8742709999999999E-2</v>
      </c>
      <c r="G25760" t="s">
        <v>25596</v>
      </c>
      <c r="H25760" t="s">
        <v>25597</v>
      </c>
    </row>
    <row r="25761" spans="1:8" x14ac:dyDescent="0.2">
      <c r="A25761" t="s">
        <v>53848</v>
      </c>
      <c r="B25761">
        <v>0.99</v>
      </c>
      <c r="C25761">
        <v>0.46647660000000002</v>
      </c>
      <c r="D25761">
        <v>0.74052450000000003</v>
      </c>
      <c r="E25761">
        <v>-4.9109999999999996</v>
      </c>
      <c r="F25761">
        <v>4.8665E-2</v>
      </c>
      <c r="G25761" t="s">
        <v>51958</v>
      </c>
      <c r="H25761" t="s">
        <v>51959</v>
      </c>
    </row>
    <row r="25762" spans="1:8" x14ac:dyDescent="0.2">
      <c r="A25762" t="s">
        <v>53849</v>
      </c>
      <c r="B25762">
        <v>0.99</v>
      </c>
      <c r="C25762">
        <v>0.46656979999999998</v>
      </c>
      <c r="D25762">
        <v>0.74036780000000002</v>
      </c>
      <c r="E25762">
        <v>-4.9109999999999996</v>
      </c>
      <c r="F25762">
        <v>5.1732199999999999E-2</v>
      </c>
      <c r="G25762" t="s">
        <v>27492</v>
      </c>
      <c r="H25762" t="s">
        <v>27493</v>
      </c>
    </row>
    <row r="25763" spans="1:8" x14ac:dyDescent="0.2">
      <c r="A25763" t="s">
        <v>53850</v>
      </c>
      <c r="B25763">
        <v>0.99</v>
      </c>
      <c r="C25763">
        <v>0.46660980000000002</v>
      </c>
      <c r="D25763">
        <v>0.74030059999999998</v>
      </c>
      <c r="E25763">
        <v>-4.9109999999999996</v>
      </c>
      <c r="F25763">
        <v>6.4537339999999999E-2</v>
      </c>
      <c r="G25763" t="s">
        <v>40334</v>
      </c>
      <c r="H25763" t="s">
        <v>40335</v>
      </c>
    </row>
    <row r="25764" spans="1:8" x14ac:dyDescent="0.2">
      <c r="A25764" t="s">
        <v>53851</v>
      </c>
      <c r="B25764">
        <v>0.99</v>
      </c>
      <c r="C25764">
        <v>0.46662009999999998</v>
      </c>
      <c r="D25764">
        <v>0.74028340000000004</v>
      </c>
      <c r="E25764">
        <v>-4.9109999999999996</v>
      </c>
      <c r="F25764">
        <v>5.5135499999999997E-2</v>
      </c>
      <c r="G25764" t="s">
        <v>53852</v>
      </c>
      <c r="H25764" t="s">
        <v>53853</v>
      </c>
    </row>
    <row r="25765" spans="1:8" x14ac:dyDescent="0.2">
      <c r="A25765" t="s">
        <v>53854</v>
      </c>
      <c r="B25765">
        <v>0.99</v>
      </c>
      <c r="C25765">
        <v>0.4666247</v>
      </c>
      <c r="D25765">
        <v>-0.74027549999999998</v>
      </c>
      <c r="E25765">
        <v>-4.9109999999999996</v>
      </c>
      <c r="F25765">
        <v>-4.6549899999999998E-2</v>
      </c>
      <c r="G25765" t="s">
        <v>47583</v>
      </c>
      <c r="H25765" t="s">
        <v>47584</v>
      </c>
    </row>
    <row r="25766" spans="1:8" x14ac:dyDescent="0.2">
      <c r="A25766" t="s">
        <v>53855</v>
      </c>
      <c r="B25766">
        <v>0.99</v>
      </c>
      <c r="C25766">
        <v>0.4666382</v>
      </c>
      <c r="D25766">
        <v>-0.74025289999999999</v>
      </c>
      <c r="E25766">
        <v>-4.9109999999999996</v>
      </c>
      <c r="F25766">
        <v>-5.1123540000000002E-2</v>
      </c>
      <c r="G25766" t="s">
        <v>53856</v>
      </c>
      <c r="H25766" t="s">
        <v>53857</v>
      </c>
    </row>
    <row r="25767" spans="1:8" x14ac:dyDescent="0.2">
      <c r="A25767" t="s">
        <v>53858</v>
      </c>
      <c r="B25767">
        <v>0.99</v>
      </c>
      <c r="C25767">
        <v>0.46663969999999999</v>
      </c>
      <c r="D25767">
        <v>-0.74025039999999998</v>
      </c>
      <c r="E25767">
        <v>-4.9109999999999996</v>
      </c>
      <c r="F25767">
        <v>-7.3416729999999999E-2</v>
      </c>
      <c r="G25767" t="s">
        <v>7308</v>
      </c>
      <c r="H25767" t="s">
        <v>7309</v>
      </c>
    </row>
    <row r="25768" spans="1:8" x14ac:dyDescent="0.2">
      <c r="A25768" t="s">
        <v>53859</v>
      </c>
      <c r="B25768">
        <v>0.99</v>
      </c>
      <c r="C25768">
        <v>0.46664670000000003</v>
      </c>
      <c r="D25768">
        <v>-0.74023850000000002</v>
      </c>
      <c r="E25768">
        <v>-4.9109999999999996</v>
      </c>
      <c r="F25768">
        <v>-7.5975580000000001E-2</v>
      </c>
      <c r="G25768" t="s">
        <v>15</v>
      </c>
      <c r="H25768" t="s">
        <v>15</v>
      </c>
    </row>
    <row r="25769" spans="1:8" x14ac:dyDescent="0.2">
      <c r="A25769" t="s">
        <v>53860</v>
      </c>
      <c r="B25769">
        <v>0.99</v>
      </c>
      <c r="C25769">
        <v>0.46670909999999999</v>
      </c>
      <c r="D25769">
        <v>-0.74013370000000001</v>
      </c>
      <c r="E25769">
        <v>-4.9109999999999996</v>
      </c>
      <c r="F25769">
        <v>-7.3641230000000002E-2</v>
      </c>
      <c r="G25769" t="s">
        <v>53861</v>
      </c>
      <c r="H25769" t="s">
        <v>53862</v>
      </c>
    </row>
    <row r="25770" spans="1:8" x14ac:dyDescent="0.2">
      <c r="A25770" t="s">
        <v>53863</v>
      </c>
      <c r="B25770">
        <v>0.99</v>
      </c>
      <c r="C25770">
        <v>0.4667173</v>
      </c>
      <c r="D25770">
        <v>0.74012</v>
      </c>
      <c r="E25770">
        <v>-4.9109999999999996</v>
      </c>
      <c r="F25770">
        <v>7.1776400000000004E-2</v>
      </c>
      <c r="G25770" t="s">
        <v>53864</v>
      </c>
      <c r="H25770" t="s">
        <v>53865</v>
      </c>
    </row>
    <row r="25771" spans="1:8" x14ac:dyDescent="0.2">
      <c r="A25771" t="s">
        <v>53866</v>
      </c>
      <c r="B25771">
        <v>0.99</v>
      </c>
      <c r="C25771">
        <v>0.46673219999999999</v>
      </c>
      <c r="D25771">
        <v>-0.7400949</v>
      </c>
      <c r="E25771">
        <v>-4.9109999999999996</v>
      </c>
      <c r="F25771">
        <v>-5.7992660000000001E-2</v>
      </c>
      <c r="G25771" t="s">
        <v>53867</v>
      </c>
      <c r="H25771" t="s">
        <v>53868</v>
      </c>
    </row>
    <row r="25772" spans="1:8" x14ac:dyDescent="0.2">
      <c r="A25772" t="s">
        <v>53869</v>
      </c>
      <c r="B25772">
        <v>0.99</v>
      </c>
      <c r="C25772">
        <v>0.46676459999999997</v>
      </c>
      <c r="D25772">
        <v>0.74004040000000004</v>
      </c>
      <c r="E25772">
        <v>-4.9109999999999996</v>
      </c>
      <c r="F25772">
        <v>6.841709E-2</v>
      </c>
      <c r="G25772" t="s">
        <v>36280</v>
      </c>
      <c r="H25772" t="s">
        <v>36281</v>
      </c>
    </row>
    <row r="25773" spans="1:8" x14ac:dyDescent="0.2">
      <c r="A25773" t="s">
        <v>53870</v>
      </c>
      <c r="B25773">
        <v>0.99</v>
      </c>
      <c r="C25773">
        <v>0.46677200000000002</v>
      </c>
      <c r="D25773">
        <v>-0.74002800000000002</v>
      </c>
      <c r="E25773">
        <v>-4.9109999999999996</v>
      </c>
      <c r="F25773">
        <v>-5.6558530000000003E-2</v>
      </c>
      <c r="G25773" t="s">
        <v>7729</v>
      </c>
      <c r="H25773" t="s">
        <v>7730</v>
      </c>
    </row>
    <row r="25774" spans="1:8" x14ac:dyDescent="0.2">
      <c r="A25774" t="s">
        <v>53871</v>
      </c>
      <c r="B25774">
        <v>0.99</v>
      </c>
      <c r="C25774">
        <v>0.46679589999999999</v>
      </c>
      <c r="D25774">
        <v>0.73998790000000003</v>
      </c>
      <c r="E25774">
        <v>-4.9109999999999996</v>
      </c>
      <c r="F25774">
        <v>5.4268370000000003E-2</v>
      </c>
      <c r="G25774" t="s">
        <v>53872</v>
      </c>
      <c r="H25774" t="s">
        <v>53873</v>
      </c>
    </row>
    <row r="25775" spans="1:8" x14ac:dyDescent="0.2">
      <c r="A25775" t="s">
        <v>53874</v>
      </c>
      <c r="B25775">
        <v>0.99</v>
      </c>
      <c r="C25775">
        <v>0.46683059999999998</v>
      </c>
      <c r="D25775">
        <v>-0.73992950000000002</v>
      </c>
      <c r="E25775">
        <v>-4.9109999999999996</v>
      </c>
      <c r="F25775">
        <v>-6.3952880000000004E-2</v>
      </c>
      <c r="G25775" t="s">
        <v>29443</v>
      </c>
      <c r="H25775" t="s">
        <v>29444</v>
      </c>
    </row>
    <row r="25776" spans="1:8" x14ac:dyDescent="0.2">
      <c r="A25776" t="s">
        <v>53875</v>
      </c>
      <c r="B25776">
        <v>0.99</v>
      </c>
      <c r="C25776">
        <v>0.46686270000000002</v>
      </c>
      <c r="D25776">
        <v>-0.73987559999999997</v>
      </c>
      <c r="E25776">
        <v>-4.9109999999999996</v>
      </c>
      <c r="F25776">
        <v>-7.6033240000000002E-2</v>
      </c>
      <c r="G25776" t="s">
        <v>51095</v>
      </c>
      <c r="H25776" t="s">
        <v>51096</v>
      </c>
    </row>
    <row r="25777" spans="1:8" x14ac:dyDescent="0.2">
      <c r="A25777" t="s">
        <v>53876</v>
      </c>
      <c r="B25777">
        <v>0.99</v>
      </c>
      <c r="C25777">
        <v>0.46686949999999999</v>
      </c>
      <c r="D25777">
        <v>-0.73986430000000003</v>
      </c>
      <c r="E25777">
        <v>-4.9109999999999996</v>
      </c>
      <c r="F25777">
        <v>-5.1627909999999999E-2</v>
      </c>
      <c r="G25777" t="s">
        <v>14554</v>
      </c>
      <c r="H25777" t="s">
        <v>14555</v>
      </c>
    </row>
    <row r="25778" spans="1:8" x14ac:dyDescent="0.2">
      <c r="A25778" t="s">
        <v>53877</v>
      </c>
      <c r="B25778">
        <v>0.99</v>
      </c>
      <c r="C25778">
        <v>0.4669066</v>
      </c>
      <c r="D25778">
        <v>0.73980179999999995</v>
      </c>
      <c r="E25778">
        <v>-4.9109999999999996</v>
      </c>
      <c r="F25778">
        <v>3.7867060000000001E-2</v>
      </c>
      <c r="G25778" t="s">
        <v>11383</v>
      </c>
      <c r="H25778" t="s">
        <v>11384</v>
      </c>
    </row>
    <row r="25779" spans="1:8" x14ac:dyDescent="0.2">
      <c r="A25779" t="s">
        <v>53878</v>
      </c>
      <c r="B25779">
        <v>0.99</v>
      </c>
      <c r="C25779">
        <v>0.46699679999999999</v>
      </c>
      <c r="D25779">
        <v>0.73965040000000004</v>
      </c>
      <c r="E25779">
        <v>-4.9109999999999996</v>
      </c>
      <c r="F25779">
        <v>5.9063379999999999E-2</v>
      </c>
      <c r="G25779" t="s">
        <v>48843</v>
      </c>
      <c r="H25779" t="s">
        <v>48844</v>
      </c>
    </row>
    <row r="25780" spans="1:8" x14ac:dyDescent="0.2">
      <c r="A25780" t="s">
        <v>53879</v>
      </c>
      <c r="B25780">
        <v>0.99</v>
      </c>
      <c r="C25780">
        <v>0.46699770000000002</v>
      </c>
      <c r="D25780">
        <v>0.73964890000000005</v>
      </c>
      <c r="E25780">
        <v>-4.9109999999999996</v>
      </c>
      <c r="F25780">
        <v>0.13487847</v>
      </c>
      <c r="G25780" t="s">
        <v>9495</v>
      </c>
      <c r="H25780" t="s">
        <v>9496</v>
      </c>
    </row>
    <row r="25781" spans="1:8" x14ac:dyDescent="0.2">
      <c r="A25781" t="s">
        <v>53880</v>
      </c>
      <c r="B25781">
        <v>0.99</v>
      </c>
      <c r="C25781">
        <v>0.46701559999999998</v>
      </c>
      <c r="D25781">
        <v>-0.73961880000000002</v>
      </c>
      <c r="E25781">
        <v>-4.9109999999999996</v>
      </c>
      <c r="F25781">
        <v>-5.5861149999999998E-2</v>
      </c>
      <c r="G25781" t="s">
        <v>53881</v>
      </c>
      <c r="H25781" t="s">
        <v>53882</v>
      </c>
    </row>
    <row r="25782" spans="1:8" x14ac:dyDescent="0.2">
      <c r="A25782" t="s">
        <v>53883</v>
      </c>
      <c r="B25782">
        <v>0.99</v>
      </c>
      <c r="C25782">
        <v>0.46702539999999998</v>
      </c>
      <c r="D25782">
        <v>-0.73960230000000005</v>
      </c>
      <c r="E25782">
        <v>-4.9109999999999996</v>
      </c>
      <c r="F25782">
        <v>-8.9512579999999994E-2</v>
      </c>
      <c r="G25782" t="s">
        <v>11036</v>
      </c>
      <c r="H25782" t="s">
        <v>11037</v>
      </c>
    </row>
    <row r="25783" spans="1:8" x14ac:dyDescent="0.2">
      <c r="A25783" t="s">
        <v>53884</v>
      </c>
      <c r="B25783">
        <v>0.99</v>
      </c>
      <c r="C25783">
        <v>0.46706969999999998</v>
      </c>
      <c r="D25783">
        <v>-0.73952790000000002</v>
      </c>
      <c r="E25783">
        <v>-4.9109999999999996</v>
      </c>
      <c r="F25783">
        <v>-7.078342E-2</v>
      </c>
      <c r="G25783" t="s">
        <v>34921</v>
      </c>
      <c r="H25783" t="s">
        <v>34922</v>
      </c>
    </row>
    <row r="25784" spans="1:8" x14ac:dyDescent="0.2">
      <c r="A25784" t="s">
        <v>53885</v>
      </c>
      <c r="B25784">
        <v>0.99</v>
      </c>
      <c r="C25784">
        <v>0.46708309999999997</v>
      </c>
      <c r="D25784">
        <v>-0.73950539999999998</v>
      </c>
      <c r="E25784">
        <v>-4.9109999999999996</v>
      </c>
      <c r="F25784">
        <v>-4.9931440000000001E-2</v>
      </c>
      <c r="G25784" t="s">
        <v>53886</v>
      </c>
      <c r="H25784" t="s">
        <v>53887</v>
      </c>
    </row>
    <row r="25785" spans="1:8" x14ac:dyDescent="0.2">
      <c r="A25785" t="s">
        <v>53888</v>
      </c>
      <c r="B25785">
        <v>0.99</v>
      </c>
      <c r="C25785">
        <v>0.46710279999999998</v>
      </c>
      <c r="D25785">
        <v>-0.73947229999999997</v>
      </c>
      <c r="E25785">
        <v>-4.9109999999999996</v>
      </c>
      <c r="F25785">
        <v>-4.6941440000000001E-2</v>
      </c>
      <c r="G25785" t="s">
        <v>53889</v>
      </c>
      <c r="H25785" t="s">
        <v>53890</v>
      </c>
    </row>
    <row r="25786" spans="1:8" x14ac:dyDescent="0.2">
      <c r="A25786" t="s">
        <v>53891</v>
      </c>
      <c r="B25786">
        <v>0.99</v>
      </c>
      <c r="C25786">
        <v>0.46710380000000001</v>
      </c>
      <c r="D25786">
        <v>0.73947050000000003</v>
      </c>
      <c r="E25786">
        <v>-4.9109999999999996</v>
      </c>
      <c r="F25786">
        <v>4.6830280000000002E-2</v>
      </c>
      <c r="G25786" t="s">
        <v>53892</v>
      </c>
      <c r="H25786" t="s">
        <v>53893</v>
      </c>
    </row>
    <row r="25787" spans="1:8" x14ac:dyDescent="0.2">
      <c r="A25787" t="s">
        <v>53894</v>
      </c>
      <c r="B25787">
        <v>0.99</v>
      </c>
      <c r="C25787">
        <v>0.4671052</v>
      </c>
      <c r="D25787">
        <v>0.73946820000000002</v>
      </c>
      <c r="E25787">
        <v>-4.9109999999999996</v>
      </c>
      <c r="F25787">
        <v>4.1163980000000003E-2</v>
      </c>
      <c r="G25787" t="s">
        <v>53895</v>
      </c>
      <c r="H25787" t="s">
        <v>53896</v>
      </c>
    </row>
    <row r="25788" spans="1:8" x14ac:dyDescent="0.2">
      <c r="A25788" t="s">
        <v>53897</v>
      </c>
      <c r="B25788">
        <v>0.99</v>
      </c>
      <c r="C25788">
        <v>0.467115</v>
      </c>
      <c r="D25788">
        <v>0.73945170000000005</v>
      </c>
      <c r="E25788">
        <v>-4.9109999999999996</v>
      </c>
      <c r="F25788">
        <v>4.6907070000000002E-2</v>
      </c>
      <c r="G25788" t="s">
        <v>15</v>
      </c>
      <c r="H25788" t="s">
        <v>15</v>
      </c>
    </row>
    <row r="25789" spans="1:8" x14ac:dyDescent="0.2">
      <c r="A25789" t="s">
        <v>53898</v>
      </c>
      <c r="B25789">
        <v>0.99</v>
      </c>
      <c r="C25789">
        <v>0.46711920000000001</v>
      </c>
      <c r="D25789">
        <v>-0.73944480000000001</v>
      </c>
      <c r="E25789">
        <v>-4.9109999999999996</v>
      </c>
      <c r="F25789">
        <v>-4.748608E-2</v>
      </c>
      <c r="G25789" t="s">
        <v>26588</v>
      </c>
      <c r="H25789" t="s">
        <v>26589</v>
      </c>
    </row>
    <row r="25790" spans="1:8" x14ac:dyDescent="0.2">
      <c r="A25790" t="s">
        <v>53899</v>
      </c>
      <c r="B25790">
        <v>0.99</v>
      </c>
      <c r="C25790">
        <v>0.4671322</v>
      </c>
      <c r="D25790">
        <v>-0.73942289999999999</v>
      </c>
      <c r="E25790">
        <v>-4.9109999999999996</v>
      </c>
      <c r="F25790">
        <v>-7.5601689999999999E-2</v>
      </c>
      <c r="G25790" t="s">
        <v>36103</v>
      </c>
      <c r="H25790" t="s">
        <v>36104</v>
      </c>
    </row>
    <row r="25791" spans="1:8" x14ac:dyDescent="0.2">
      <c r="A25791" t="s">
        <v>53900</v>
      </c>
      <c r="B25791">
        <v>0.99</v>
      </c>
      <c r="C25791">
        <v>0.46717350000000002</v>
      </c>
      <c r="D25791">
        <v>0.7393535</v>
      </c>
      <c r="E25791">
        <v>-4.9109999999999996</v>
      </c>
      <c r="F25791">
        <v>8.6794570000000001E-2</v>
      </c>
      <c r="G25791" t="s">
        <v>49308</v>
      </c>
      <c r="H25791" t="s">
        <v>49309</v>
      </c>
    </row>
    <row r="25792" spans="1:8" x14ac:dyDescent="0.2">
      <c r="A25792" t="s">
        <v>53901</v>
      </c>
      <c r="B25792">
        <v>0.99</v>
      </c>
      <c r="C25792">
        <v>0.46718700000000002</v>
      </c>
      <c r="D25792">
        <v>0.73933079999999995</v>
      </c>
      <c r="E25792">
        <v>-4.9109999999999996</v>
      </c>
      <c r="F25792">
        <v>6.2636739999999996E-2</v>
      </c>
      <c r="G25792" t="s">
        <v>53902</v>
      </c>
      <c r="H25792" t="s">
        <v>53903</v>
      </c>
    </row>
    <row r="25793" spans="1:8" x14ac:dyDescent="0.2">
      <c r="A25793" t="s">
        <v>53904</v>
      </c>
      <c r="B25793">
        <v>0.99</v>
      </c>
      <c r="C25793">
        <v>0.46721089999999998</v>
      </c>
      <c r="D25793">
        <v>0.73929069999999997</v>
      </c>
      <c r="E25793">
        <v>-4.9109999999999996</v>
      </c>
      <c r="F25793">
        <v>7.1428690000000003E-2</v>
      </c>
      <c r="G25793" t="s">
        <v>53905</v>
      </c>
      <c r="H25793" t="s">
        <v>53906</v>
      </c>
    </row>
    <row r="25794" spans="1:8" x14ac:dyDescent="0.2">
      <c r="A25794" t="s">
        <v>53907</v>
      </c>
      <c r="B25794">
        <v>0.99</v>
      </c>
      <c r="C25794">
        <v>0.46721099999999999</v>
      </c>
      <c r="D25794">
        <v>-0.73929049999999996</v>
      </c>
      <c r="E25794">
        <v>-4.9109999999999996</v>
      </c>
      <c r="F25794">
        <v>-6.2037920000000003E-2</v>
      </c>
      <c r="G25794" t="s">
        <v>20972</v>
      </c>
      <c r="H25794" t="s">
        <v>20973</v>
      </c>
    </row>
    <row r="25795" spans="1:8" x14ac:dyDescent="0.2">
      <c r="A25795" t="s">
        <v>53908</v>
      </c>
      <c r="B25795">
        <v>0.99</v>
      </c>
      <c r="C25795">
        <v>0.46721859999999998</v>
      </c>
      <c r="D25795">
        <v>-0.73927770000000004</v>
      </c>
      <c r="E25795">
        <v>-4.9109999999999996</v>
      </c>
      <c r="F25795">
        <v>-3.90461E-2</v>
      </c>
      <c r="G25795" t="s">
        <v>15</v>
      </c>
      <c r="H25795" t="s">
        <v>15</v>
      </c>
    </row>
    <row r="25796" spans="1:8" x14ac:dyDescent="0.2">
      <c r="A25796" t="s">
        <v>53909</v>
      </c>
      <c r="B25796">
        <v>0.99</v>
      </c>
      <c r="C25796">
        <v>0.4672501</v>
      </c>
      <c r="D25796">
        <v>-0.73922480000000002</v>
      </c>
      <c r="E25796">
        <v>-4.9109999999999996</v>
      </c>
      <c r="F25796">
        <v>-0.10860425999999999</v>
      </c>
      <c r="G25796" t="s">
        <v>15</v>
      </c>
      <c r="H25796" t="s">
        <v>15</v>
      </c>
    </row>
    <row r="25797" spans="1:8" x14ac:dyDescent="0.2">
      <c r="A25797" t="s">
        <v>53910</v>
      </c>
      <c r="B25797">
        <v>0.99</v>
      </c>
      <c r="C25797">
        <v>0.46730880000000002</v>
      </c>
      <c r="D25797">
        <v>-0.73912630000000001</v>
      </c>
      <c r="E25797">
        <v>-4.9109999999999996</v>
      </c>
      <c r="F25797">
        <v>-4.7863700000000002E-2</v>
      </c>
      <c r="G25797" t="s">
        <v>53911</v>
      </c>
      <c r="H25797" t="s">
        <v>53912</v>
      </c>
    </row>
    <row r="25798" spans="1:8" x14ac:dyDescent="0.2">
      <c r="A25798" t="s">
        <v>53913</v>
      </c>
      <c r="B25798">
        <v>0.99</v>
      </c>
      <c r="C25798">
        <v>0.46732299999999999</v>
      </c>
      <c r="D25798">
        <v>-0.7391025</v>
      </c>
      <c r="E25798">
        <v>-4.9109999999999996</v>
      </c>
      <c r="F25798">
        <v>-5.6357230000000001E-2</v>
      </c>
      <c r="G25798" t="s">
        <v>2300</v>
      </c>
      <c r="H25798" t="s">
        <v>2301</v>
      </c>
    </row>
    <row r="25799" spans="1:8" x14ac:dyDescent="0.2">
      <c r="A25799" t="s">
        <v>53914</v>
      </c>
      <c r="B25799">
        <v>0.99</v>
      </c>
      <c r="C25799">
        <v>0.46733750000000002</v>
      </c>
      <c r="D25799">
        <v>-0.73907809999999996</v>
      </c>
      <c r="E25799">
        <v>-4.9109999999999996</v>
      </c>
      <c r="F25799">
        <v>-0.15937708</v>
      </c>
      <c r="G25799" t="s">
        <v>16281</v>
      </c>
      <c r="H25799" t="s">
        <v>16282</v>
      </c>
    </row>
    <row r="25800" spans="1:8" x14ac:dyDescent="0.2">
      <c r="A25800" t="s">
        <v>53915</v>
      </c>
      <c r="B25800">
        <v>0.99</v>
      </c>
      <c r="C25800">
        <v>0.46736220000000001</v>
      </c>
      <c r="D25800">
        <v>0.73903660000000004</v>
      </c>
      <c r="E25800">
        <v>-4.9109999999999996</v>
      </c>
      <c r="F25800">
        <v>0.10285849</v>
      </c>
      <c r="G25800" t="s">
        <v>53916</v>
      </c>
      <c r="H25800" t="s">
        <v>53917</v>
      </c>
    </row>
    <row r="25801" spans="1:8" x14ac:dyDescent="0.2">
      <c r="A25801" t="s">
        <v>53918</v>
      </c>
      <c r="B25801">
        <v>0.99</v>
      </c>
      <c r="C25801">
        <v>0.46736689999999997</v>
      </c>
      <c r="D25801">
        <v>0.73902880000000004</v>
      </c>
      <c r="E25801">
        <v>-4.9109999999999996</v>
      </c>
      <c r="F25801">
        <v>5.8938409999999997E-2</v>
      </c>
      <c r="G25801" t="s">
        <v>53919</v>
      </c>
      <c r="H25801" t="s">
        <v>53920</v>
      </c>
    </row>
    <row r="25802" spans="1:8" x14ac:dyDescent="0.2">
      <c r="A25802" t="s">
        <v>53921</v>
      </c>
      <c r="B25802">
        <v>0.99</v>
      </c>
      <c r="C25802">
        <v>0.4673696</v>
      </c>
      <c r="D25802">
        <v>0.73902420000000002</v>
      </c>
      <c r="E25802">
        <v>-4.9109999999999996</v>
      </c>
      <c r="F25802">
        <v>5.9459789999999998E-2</v>
      </c>
      <c r="G25802" t="s">
        <v>15805</v>
      </c>
      <c r="H25802" t="s">
        <v>15806</v>
      </c>
    </row>
    <row r="25803" spans="1:8" x14ac:dyDescent="0.2">
      <c r="A25803" t="s">
        <v>53922</v>
      </c>
      <c r="B25803">
        <v>0.99</v>
      </c>
      <c r="C25803">
        <v>0.46737630000000002</v>
      </c>
      <c r="D25803">
        <v>0.73901289999999997</v>
      </c>
      <c r="E25803">
        <v>-4.9109999999999996</v>
      </c>
      <c r="F25803">
        <v>6.2968819999999995E-2</v>
      </c>
      <c r="G25803" t="s">
        <v>13296</v>
      </c>
      <c r="H25803" t="s">
        <v>13297</v>
      </c>
    </row>
    <row r="25804" spans="1:8" x14ac:dyDescent="0.2">
      <c r="A25804" t="s">
        <v>53923</v>
      </c>
      <c r="B25804">
        <v>0.99</v>
      </c>
      <c r="C25804">
        <v>0.46738210000000002</v>
      </c>
      <c r="D25804">
        <v>-0.73900310000000002</v>
      </c>
      <c r="E25804">
        <v>-4.9109999999999996</v>
      </c>
      <c r="F25804">
        <v>-0.11039665999999999</v>
      </c>
      <c r="G25804" t="s">
        <v>15502</v>
      </c>
      <c r="H25804" t="s">
        <v>15503</v>
      </c>
    </row>
    <row r="25805" spans="1:8" x14ac:dyDescent="0.2">
      <c r="A25805" t="s">
        <v>53924</v>
      </c>
      <c r="B25805">
        <v>0.99</v>
      </c>
      <c r="C25805">
        <v>0.46738499999999999</v>
      </c>
      <c r="D25805">
        <v>0.73899840000000006</v>
      </c>
      <c r="E25805">
        <v>-4.9109999999999996</v>
      </c>
      <c r="F25805">
        <v>4.8950069999999998E-2</v>
      </c>
      <c r="G25805" t="s">
        <v>53925</v>
      </c>
      <c r="H25805" t="s">
        <v>53926</v>
      </c>
    </row>
    <row r="25806" spans="1:8" x14ac:dyDescent="0.2">
      <c r="A25806" t="s">
        <v>53927</v>
      </c>
      <c r="B25806">
        <v>0.99</v>
      </c>
      <c r="C25806">
        <v>0.46739310000000001</v>
      </c>
      <c r="D25806">
        <v>0.7389848</v>
      </c>
      <c r="E25806">
        <v>-4.9109999999999996</v>
      </c>
      <c r="F25806">
        <v>5.8516249999999999E-2</v>
      </c>
      <c r="G25806" t="s">
        <v>24029</v>
      </c>
      <c r="H25806" t="s">
        <v>24030</v>
      </c>
    </row>
    <row r="25807" spans="1:8" x14ac:dyDescent="0.2">
      <c r="A25807" t="s">
        <v>53928</v>
      </c>
      <c r="B25807">
        <v>0.99</v>
      </c>
      <c r="C25807">
        <v>0.46739609999999998</v>
      </c>
      <c r="D25807">
        <v>-0.73897979999999996</v>
      </c>
      <c r="E25807">
        <v>-4.9109999999999996</v>
      </c>
      <c r="F25807">
        <v>-8.26186E-2</v>
      </c>
      <c r="G25807" t="s">
        <v>15</v>
      </c>
      <c r="H25807" t="s">
        <v>15</v>
      </c>
    </row>
    <row r="25808" spans="1:8" x14ac:dyDescent="0.2">
      <c r="A25808" t="s">
        <v>53929</v>
      </c>
      <c r="B25808">
        <v>0.99</v>
      </c>
      <c r="C25808">
        <v>0.46741319999999997</v>
      </c>
      <c r="D25808">
        <v>-0.73895100000000002</v>
      </c>
      <c r="E25808">
        <v>-4.9119999999999999</v>
      </c>
      <c r="F25808">
        <v>-4.8270229999999997E-2</v>
      </c>
      <c r="G25808" t="s">
        <v>53930</v>
      </c>
      <c r="H25808" t="s">
        <v>53931</v>
      </c>
    </row>
    <row r="25809" spans="1:8" x14ac:dyDescent="0.2">
      <c r="A25809" t="s">
        <v>53932</v>
      </c>
      <c r="B25809">
        <v>0.99</v>
      </c>
      <c r="C25809">
        <v>0.46742489999999998</v>
      </c>
      <c r="D25809">
        <v>-0.73893140000000002</v>
      </c>
      <c r="E25809">
        <v>-4.9119999999999999</v>
      </c>
      <c r="F25809">
        <v>-5.3204990000000001E-2</v>
      </c>
      <c r="G25809" t="s">
        <v>2510</v>
      </c>
      <c r="H25809" t="s">
        <v>2511</v>
      </c>
    </row>
    <row r="25810" spans="1:8" x14ac:dyDescent="0.2">
      <c r="A25810" t="s">
        <v>53933</v>
      </c>
      <c r="B25810">
        <v>0.99</v>
      </c>
      <c r="C25810">
        <v>0.4674451</v>
      </c>
      <c r="D25810">
        <v>-0.73889740000000004</v>
      </c>
      <c r="E25810">
        <v>-4.9119999999999999</v>
      </c>
      <c r="F25810">
        <v>-4.140112E-2</v>
      </c>
      <c r="G25810" t="s">
        <v>53934</v>
      </c>
      <c r="H25810" t="s">
        <v>53935</v>
      </c>
    </row>
    <row r="25811" spans="1:8" x14ac:dyDescent="0.2">
      <c r="A25811" t="s">
        <v>53936</v>
      </c>
      <c r="B25811">
        <v>0.99</v>
      </c>
      <c r="C25811">
        <v>0.4674587</v>
      </c>
      <c r="D25811">
        <v>0.73887449999999999</v>
      </c>
      <c r="E25811">
        <v>-4.9119999999999999</v>
      </c>
      <c r="F25811">
        <v>8.8506879999999996E-2</v>
      </c>
      <c r="G25811" t="s">
        <v>15</v>
      </c>
      <c r="H25811" t="s">
        <v>15</v>
      </c>
    </row>
    <row r="25812" spans="1:8" x14ac:dyDescent="0.2">
      <c r="A25812" t="s">
        <v>53937</v>
      </c>
      <c r="B25812">
        <v>0.99</v>
      </c>
      <c r="C25812">
        <v>0.46747129999999998</v>
      </c>
      <c r="D25812">
        <v>-0.73885350000000005</v>
      </c>
      <c r="E25812">
        <v>-4.9119999999999999</v>
      </c>
      <c r="F25812">
        <v>-7.1860160000000006E-2</v>
      </c>
      <c r="G25812" t="s">
        <v>53938</v>
      </c>
      <c r="H25812" t="s">
        <v>53939</v>
      </c>
    </row>
    <row r="25813" spans="1:8" x14ac:dyDescent="0.2">
      <c r="A25813" t="s">
        <v>53940</v>
      </c>
      <c r="B25813">
        <v>0.99</v>
      </c>
      <c r="C25813">
        <v>0.46749079999999998</v>
      </c>
      <c r="D25813">
        <v>-0.7388207</v>
      </c>
      <c r="E25813">
        <v>-4.9119999999999999</v>
      </c>
      <c r="F25813">
        <v>-4.8959639999999999E-2</v>
      </c>
      <c r="G25813" t="s">
        <v>53941</v>
      </c>
      <c r="H25813" t="s">
        <v>53942</v>
      </c>
    </row>
    <row r="25814" spans="1:8" x14ac:dyDescent="0.2">
      <c r="A25814" t="s">
        <v>53943</v>
      </c>
      <c r="B25814">
        <v>0.99</v>
      </c>
      <c r="C25814">
        <v>0.4674912</v>
      </c>
      <c r="D25814">
        <v>-0.73882009999999998</v>
      </c>
      <c r="E25814">
        <v>-4.9119999999999999</v>
      </c>
      <c r="F25814">
        <v>-6.4624609999999999E-2</v>
      </c>
      <c r="G25814" t="s">
        <v>53944</v>
      </c>
      <c r="H25814" t="s">
        <v>53945</v>
      </c>
    </row>
    <row r="25815" spans="1:8" x14ac:dyDescent="0.2">
      <c r="A25815" t="s">
        <v>53946</v>
      </c>
      <c r="B25815">
        <v>0.99</v>
      </c>
      <c r="C25815">
        <v>0.467553</v>
      </c>
      <c r="D25815">
        <v>-0.73871629999999999</v>
      </c>
      <c r="E25815">
        <v>-4.9119999999999999</v>
      </c>
      <c r="F25815">
        <v>-6.2924729999999998E-2</v>
      </c>
      <c r="G25815" t="s">
        <v>13302</v>
      </c>
      <c r="H25815" t="s">
        <v>13303</v>
      </c>
    </row>
    <row r="25816" spans="1:8" x14ac:dyDescent="0.2">
      <c r="A25816" t="s">
        <v>53947</v>
      </c>
      <c r="B25816">
        <v>0.99</v>
      </c>
      <c r="C25816">
        <v>0.46756049999999999</v>
      </c>
      <c r="D25816">
        <v>0.73870369999999996</v>
      </c>
      <c r="E25816">
        <v>-4.9119999999999999</v>
      </c>
      <c r="F25816">
        <v>5.7640570000000002E-2</v>
      </c>
      <c r="G25816" t="s">
        <v>53948</v>
      </c>
      <c r="H25816" t="s">
        <v>53949</v>
      </c>
    </row>
    <row r="25817" spans="1:8" x14ac:dyDescent="0.2">
      <c r="A25817" t="s">
        <v>53950</v>
      </c>
      <c r="B25817">
        <v>0.99</v>
      </c>
      <c r="C25817">
        <v>0.46760249999999998</v>
      </c>
      <c r="D25817">
        <v>0.73863319999999999</v>
      </c>
      <c r="E25817">
        <v>-4.9119999999999999</v>
      </c>
      <c r="F25817">
        <v>5.1281420000000001E-2</v>
      </c>
      <c r="G25817" t="s">
        <v>53951</v>
      </c>
      <c r="H25817" t="s">
        <v>53952</v>
      </c>
    </row>
    <row r="25818" spans="1:8" x14ac:dyDescent="0.2">
      <c r="A25818" t="s">
        <v>53953</v>
      </c>
      <c r="B25818">
        <v>0.99</v>
      </c>
      <c r="C25818">
        <v>0.46763310000000002</v>
      </c>
      <c r="D25818">
        <v>0.73858179999999996</v>
      </c>
      <c r="E25818">
        <v>-4.9119999999999999</v>
      </c>
      <c r="F25818">
        <v>6.9427359999999994E-2</v>
      </c>
      <c r="G25818" t="s">
        <v>15</v>
      </c>
      <c r="H25818" t="s">
        <v>15</v>
      </c>
    </row>
    <row r="25819" spans="1:8" x14ac:dyDescent="0.2">
      <c r="A25819" t="s">
        <v>53954</v>
      </c>
      <c r="B25819">
        <v>0.99</v>
      </c>
      <c r="C25819">
        <v>0.4676691</v>
      </c>
      <c r="D25819">
        <v>-0.73852150000000005</v>
      </c>
      <c r="E25819">
        <v>-4.9119999999999999</v>
      </c>
      <c r="F25819">
        <v>-5.8166200000000001E-2</v>
      </c>
      <c r="G25819" t="s">
        <v>15</v>
      </c>
      <c r="H25819" t="s">
        <v>15</v>
      </c>
    </row>
    <row r="25820" spans="1:8" x14ac:dyDescent="0.2">
      <c r="A25820" t="s">
        <v>53955</v>
      </c>
      <c r="B25820">
        <v>0.99</v>
      </c>
      <c r="C25820">
        <v>0.46767690000000001</v>
      </c>
      <c r="D25820">
        <v>0.73850830000000001</v>
      </c>
      <c r="E25820">
        <v>-4.9119999999999999</v>
      </c>
      <c r="F25820">
        <v>5.1791700000000003E-2</v>
      </c>
      <c r="G25820" t="s">
        <v>16029</v>
      </c>
      <c r="H25820" t="s">
        <v>16030</v>
      </c>
    </row>
    <row r="25821" spans="1:8" x14ac:dyDescent="0.2">
      <c r="A25821" t="s">
        <v>53956</v>
      </c>
      <c r="B25821">
        <v>0.99</v>
      </c>
      <c r="C25821">
        <v>0.4676844</v>
      </c>
      <c r="D25821">
        <v>0.73849569999999998</v>
      </c>
      <c r="E25821">
        <v>-4.9119999999999999</v>
      </c>
      <c r="F25821">
        <v>5.7516829999999998E-2</v>
      </c>
      <c r="G25821" t="s">
        <v>17458</v>
      </c>
      <c r="H25821" t="s">
        <v>17459</v>
      </c>
    </row>
    <row r="25822" spans="1:8" x14ac:dyDescent="0.2">
      <c r="A25822" t="s">
        <v>53957</v>
      </c>
      <c r="B25822">
        <v>0.99</v>
      </c>
      <c r="C25822">
        <v>0.46773379999999998</v>
      </c>
      <c r="D25822">
        <v>-0.73841270000000003</v>
      </c>
      <c r="E25822">
        <v>-4.9119999999999999</v>
      </c>
      <c r="F25822">
        <v>-5.287116E-2</v>
      </c>
      <c r="G25822" t="s">
        <v>3857</v>
      </c>
      <c r="H25822" t="s">
        <v>3858</v>
      </c>
    </row>
    <row r="25823" spans="1:8" x14ac:dyDescent="0.2">
      <c r="A25823" t="s">
        <v>53958</v>
      </c>
      <c r="B25823">
        <v>0.99</v>
      </c>
      <c r="C25823">
        <v>0.46774510000000002</v>
      </c>
      <c r="D25823">
        <v>0.73839390000000005</v>
      </c>
      <c r="E25823">
        <v>-4.9119999999999999</v>
      </c>
      <c r="F25823">
        <v>6.5500820000000001E-2</v>
      </c>
      <c r="G25823" t="s">
        <v>3612</v>
      </c>
      <c r="H25823" t="s">
        <v>3613</v>
      </c>
    </row>
    <row r="25824" spans="1:8" x14ac:dyDescent="0.2">
      <c r="A25824" t="s">
        <v>53959</v>
      </c>
      <c r="B25824">
        <v>0.99</v>
      </c>
      <c r="C25824">
        <v>0.46774539999999998</v>
      </c>
      <c r="D25824">
        <v>-0.73839330000000003</v>
      </c>
      <c r="E25824">
        <v>-4.9119999999999999</v>
      </c>
      <c r="F25824">
        <v>-5.611037E-2</v>
      </c>
      <c r="G25824" t="s">
        <v>3575</v>
      </c>
      <c r="H25824" t="s">
        <v>3576</v>
      </c>
    </row>
    <row r="25825" spans="1:8" x14ac:dyDescent="0.2">
      <c r="A25825" t="s">
        <v>53960</v>
      </c>
      <c r="B25825">
        <v>0.99</v>
      </c>
      <c r="C25825">
        <v>0.46776469999999998</v>
      </c>
      <c r="D25825">
        <v>0.73836089999999999</v>
      </c>
      <c r="E25825">
        <v>-4.9119999999999999</v>
      </c>
      <c r="F25825">
        <v>6.9075419999999998E-2</v>
      </c>
      <c r="G25825" t="s">
        <v>10302</v>
      </c>
      <c r="H25825" t="s">
        <v>10303</v>
      </c>
    </row>
    <row r="25826" spans="1:8" x14ac:dyDescent="0.2">
      <c r="A25826" t="s">
        <v>53961</v>
      </c>
      <c r="B25826">
        <v>0.99</v>
      </c>
      <c r="C25826">
        <v>0.46778049999999999</v>
      </c>
      <c r="D25826">
        <v>-0.73833439999999995</v>
      </c>
      <c r="E25826">
        <v>-4.9119999999999999</v>
      </c>
      <c r="F25826">
        <v>-6.1344330000000002E-2</v>
      </c>
      <c r="G25826" t="s">
        <v>53962</v>
      </c>
      <c r="H25826" t="s">
        <v>53963</v>
      </c>
    </row>
    <row r="25827" spans="1:8" x14ac:dyDescent="0.2">
      <c r="A25827" t="s">
        <v>53964</v>
      </c>
      <c r="B25827">
        <v>0.99</v>
      </c>
      <c r="C25827">
        <v>0.4677924</v>
      </c>
      <c r="D25827">
        <v>0.73831440000000004</v>
      </c>
      <c r="E25827">
        <v>-4.9119999999999999</v>
      </c>
      <c r="F25827">
        <v>6.7056260000000006E-2</v>
      </c>
      <c r="G25827" t="s">
        <v>12455</v>
      </c>
      <c r="H25827" t="s">
        <v>12456</v>
      </c>
    </row>
    <row r="25828" spans="1:8" x14ac:dyDescent="0.2">
      <c r="A25828" t="s">
        <v>53965</v>
      </c>
      <c r="B25828">
        <v>0.99</v>
      </c>
      <c r="C25828">
        <v>0.4677964</v>
      </c>
      <c r="D25828">
        <v>0.73830770000000001</v>
      </c>
      <c r="E25828">
        <v>-4.9119999999999999</v>
      </c>
      <c r="F25828">
        <v>0.11210766</v>
      </c>
      <c r="G25828" t="s">
        <v>20663</v>
      </c>
      <c r="H25828" t="s">
        <v>20664</v>
      </c>
    </row>
    <row r="25829" spans="1:8" x14ac:dyDescent="0.2">
      <c r="A25829" t="s">
        <v>53966</v>
      </c>
      <c r="B25829">
        <v>0.99</v>
      </c>
      <c r="C25829">
        <v>0.46780680000000002</v>
      </c>
      <c r="D25829">
        <v>0.73829029999999995</v>
      </c>
      <c r="E25829">
        <v>-4.9119999999999999</v>
      </c>
      <c r="F25829">
        <v>5.334129E-2</v>
      </c>
      <c r="G25829" t="s">
        <v>17753</v>
      </c>
      <c r="H25829" t="s">
        <v>17754</v>
      </c>
    </row>
    <row r="25830" spans="1:8" x14ac:dyDescent="0.2">
      <c r="A25830" t="s">
        <v>53967</v>
      </c>
      <c r="B25830">
        <v>0.99</v>
      </c>
      <c r="C25830">
        <v>0.46780959999999999</v>
      </c>
      <c r="D25830">
        <v>-0.73828559999999999</v>
      </c>
      <c r="E25830">
        <v>-4.9119999999999999</v>
      </c>
      <c r="F25830">
        <v>-0.12814961</v>
      </c>
      <c r="G25830" t="s">
        <v>53968</v>
      </c>
      <c r="H25830" t="s">
        <v>53969</v>
      </c>
    </row>
    <row r="25831" spans="1:8" x14ac:dyDescent="0.2">
      <c r="A25831" t="s">
        <v>53970</v>
      </c>
      <c r="B25831">
        <v>0.99</v>
      </c>
      <c r="C25831">
        <v>0.46781889999999998</v>
      </c>
      <c r="D25831">
        <v>0.73826999999999998</v>
      </c>
      <c r="E25831">
        <v>-4.9119999999999999</v>
      </c>
      <c r="F25831">
        <v>0.13948814000000001</v>
      </c>
      <c r="G25831" t="s">
        <v>53971</v>
      </c>
      <c r="H25831" t="s">
        <v>53972</v>
      </c>
    </row>
    <row r="25832" spans="1:8" x14ac:dyDescent="0.2">
      <c r="A25832" t="s">
        <v>53973</v>
      </c>
      <c r="B25832">
        <v>0.99</v>
      </c>
      <c r="C25832">
        <v>0.46787400000000001</v>
      </c>
      <c r="D25832">
        <v>0.73817750000000004</v>
      </c>
      <c r="E25832">
        <v>-4.9119999999999999</v>
      </c>
      <c r="F25832">
        <v>0.11111946</v>
      </c>
      <c r="G25832" t="s">
        <v>39943</v>
      </c>
      <c r="H25832" t="s">
        <v>39944</v>
      </c>
    </row>
    <row r="25833" spans="1:8" x14ac:dyDescent="0.2">
      <c r="A25833" t="s">
        <v>53974</v>
      </c>
      <c r="B25833">
        <v>0.99</v>
      </c>
      <c r="C25833">
        <v>0.46788400000000002</v>
      </c>
      <c r="D25833">
        <v>0.7381607</v>
      </c>
      <c r="E25833">
        <v>-4.9119999999999999</v>
      </c>
      <c r="F25833">
        <v>5.5916439999999998E-2</v>
      </c>
      <c r="G25833" t="s">
        <v>18505</v>
      </c>
      <c r="H25833" t="s">
        <v>18506</v>
      </c>
    </row>
    <row r="25834" spans="1:8" x14ac:dyDescent="0.2">
      <c r="A25834" t="s">
        <v>53975</v>
      </c>
      <c r="B25834">
        <v>0.99</v>
      </c>
      <c r="C25834">
        <v>0.46788760000000001</v>
      </c>
      <c r="D25834">
        <v>-0.73815470000000005</v>
      </c>
      <c r="E25834">
        <v>-4.9119999999999999</v>
      </c>
      <c r="F25834">
        <v>-7.4006420000000003E-2</v>
      </c>
      <c r="G25834" t="s">
        <v>53976</v>
      </c>
      <c r="H25834" t="s">
        <v>53977</v>
      </c>
    </row>
    <row r="25835" spans="1:8" x14ac:dyDescent="0.2">
      <c r="A25835" t="s">
        <v>53978</v>
      </c>
      <c r="B25835">
        <v>0.99</v>
      </c>
      <c r="C25835">
        <v>0.46797539999999999</v>
      </c>
      <c r="D25835">
        <v>-0.73800739999999998</v>
      </c>
      <c r="E25835">
        <v>-4.9119999999999999</v>
      </c>
      <c r="F25835">
        <v>-0.1012149</v>
      </c>
      <c r="G25835" t="s">
        <v>53979</v>
      </c>
      <c r="H25835" t="s">
        <v>53980</v>
      </c>
    </row>
    <row r="25836" spans="1:8" x14ac:dyDescent="0.2">
      <c r="A25836" t="s">
        <v>53981</v>
      </c>
      <c r="B25836">
        <v>0.99</v>
      </c>
      <c r="C25836">
        <v>0.46802640000000001</v>
      </c>
      <c r="D25836">
        <v>0.73792170000000001</v>
      </c>
      <c r="E25836">
        <v>-4.9119999999999999</v>
      </c>
      <c r="F25836">
        <v>6.9874710000000007E-2</v>
      </c>
      <c r="G25836" t="s">
        <v>4406</v>
      </c>
      <c r="H25836" t="s">
        <v>4407</v>
      </c>
    </row>
    <row r="25837" spans="1:8" x14ac:dyDescent="0.2">
      <c r="A25837" t="s">
        <v>53982</v>
      </c>
      <c r="B25837">
        <v>0.99</v>
      </c>
      <c r="C25837">
        <v>0.46804630000000003</v>
      </c>
      <c r="D25837">
        <v>-0.7378884</v>
      </c>
      <c r="E25837">
        <v>-4.9119999999999999</v>
      </c>
      <c r="F25837">
        <v>-5.5867489999999999E-2</v>
      </c>
      <c r="G25837" t="s">
        <v>51612</v>
      </c>
      <c r="H25837" t="s">
        <v>51613</v>
      </c>
    </row>
    <row r="25838" spans="1:8" x14ac:dyDescent="0.2">
      <c r="A25838" t="s">
        <v>53983</v>
      </c>
      <c r="B25838">
        <v>0.99</v>
      </c>
      <c r="C25838">
        <v>0.4681131</v>
      </c>
      <c r="D25838">
        <v>0.7377764</v>
      </c>
      <c r="E25838">
        <v>-4.9119999999999999</v>
      </c>
      <c r="F25838">
        <v>5.9134590000000001E-2</v>
      </c>
      <c r="G25838" t="s">
        <v>53984</v>
      </c>
      <c r="H25838" t="s">
        <v>53985</v>
      </c>
    </row>
    <row r="25839" spans="1:8" x14ac:dyDescent="0.2">
      <c r="A25839" t="s">
        <v>53986</v>
      </c>
      <c r="B25839">
        <v>0.99</v>
      </c>
      <c r="C25839">
        <v>0.46812160000000003</v>
      </c>
      <c r="D25839">
        <v>-0.73776209999999998</v>
      </c>
      <c r="E25839">
        <v>-4.9119999999999999</v>
      </c>
      <c r="F25839">
        <v>-5.9321190000000003E-2</v>
      </c>
      <c r="G25839" t="s">
        <v>53987</v>
      </c>
      <c r="H25839" t="s">
        <v>53988</v>
      </c>
    </row>
    <row r="25840" spans="1:8" x14ac:dyDescent="0.2">
      <c r="A25840" t="s">
        <v>53989</v>
      </c>
      <c r="B25840">
        <v>0.99</v>
      </c>
      <c r="C25840">
        <v>0.4681498</v>
      </c>
      <c r="D25840">
        <v>0.7377148</v>
      </c>
      <c r="E25840">
        <v>-4.9119999999999999</v>
      </c>
      <c r="F25840">
        <v>4.7325230000000003E-2</v>
      </c>
      <c r="G25840" t="s">
        <v>53990</v>
      </c>
      <c r="H25840" t="s">
        <v>53991</v>
      </c>
    </row>
    <row r="25841" spans="1:8" x14ac:dyDescent="0.2">
      <c r="A25841" t="s">
        <v>53992</v>
      </c>
      <c r="B25841">
        <v>0.99</v>
      </c>
      <c r="C25841">
        <v>0.46816790000000003</v>
      </c>
      <c r="D25841">
        <v>-0.73768440000000002</v>
      </c>
      <c r="E25841">
        <v>-4.9119999999999999</v>
      </c>
      <c r="F25841">
        <v>-9.8614270000000004E-2</v>
      </c>
      <c r="G25841" t="s">
        <v>42017</v>
      </c>
      <c r="H25841" t="s">
        <v>42018</v>
      </c>
    </row>
    <row r="25842" spans="1:8" x14ac:dyDescent="0.2">
      <c r="A25842" t="s">
        <v>53993</v>
      </c>
      <c r="B25842">
        <v>0.99</v>
      </c>
      <c r="C25842">
        <v>0.46816990000000003</v>
      </c>
      <c r="D25842">
        <v>-0.73768109999999998</v>
      </c>
      <c r="E25842">
        <v>-4.9119999999999999</v>
      </c>
      <c r="F25842">
        <v>-7.1640819999999994E-2</v>
      </c>
      <c r="G25842" t="s">
        <v>37820</v>
      </c>
      <c r="H25842" t="s">
        <v>37821</v>
      </c>
    </row>
    <row r="25843" spans="1:8" x14ac:dyDescent="0.2">
      <c r="A25843" t="s">
        <v>53994</v>
      </c>
      <c r="B25843">
        <v>0.99</v>
      </c>
      <c r="C25843">
        <v>0.46821200000000002</v>
      </c>
      <c r="D25843">
        <v>0.7376104</v>
      </c>
      <c r="E25843">
        <v>-4.9119999999999999</v>
      </c>
      <c r="F25843">
        <v>5.1964410000000003E-2</v>
      </c>
      <c r="G25843" t="s">
        <v>28728</v>
      </c>
      <c r="H25843" t="s">
        <v>28729</v>
      </c>
    </row>
    <row r="25844" spans="1:8" x14ac:dyDescent="0.2">
      <c r="A25844" t="s">
        <v>53995</v>
      </c>
      <c r="B25844">
        <v>0.99</v>
      </c>
      <c r="C25844">
        <v>0.46821370000000001</v>
      </c>
      <c r="D25844">
        <v>0.73760760000000003</v>
      </c>
      <c r="E25844">
        <v>-4.9119999999999999</v>
      </c>
      <c r="F25844">
        <v>4.7310249999999998E-2</v>
      </c>
      <c r="G25844" t="s">
        <v>53996</v>
      </c>
      <c r="H25844" t="s">
        <v>53997</v>
      </c>
    </row>
    <row r="25845" spans="1:8" x14ac:dyDescent="0.2">
      <c r="A25845" t="s">
        <v>53998</v>
      </c>
      <c r="B25845">
        <v>0.99</v>
      </c>
      <c r="C25845">
        <v>0.4682306</v>
      </c>
      <c r="D25845">
        <v>0.73757919999999999</v>
      </c>
      <c r="E25845">
        <v>-4.9119999999999999</v>
      </c>
      <c r="F25845">
        <v>7.0716920000000003E-2</v>
      </c>
      <c r="G25845" t="s">
        <v>53999</v>
      </c>
      <c r="H25845" t="s">
        <v>54000</v>
      </c>
    </row>
    <row r="25846" spans="1:8" x14ac:dyDescent="0.2">
      <c r="A25846" t="s">
        <v>54001</v>
      </c>
      <c r="B25846">
        <v>0.99</v>
      </c>
      <c r="C25846">
        <v>0.46823229999999999</v>
      </c>
      <c r="D25846">
        <v>-0.73757629999999996</v>
      </c>
      <c r="E25846">
        <v>-4.9119999999999999</v>
      </c>
      <c r="F25846">
        <v>-5.5540859999999997E-2</v>
      </c>
      <c r="G25846" t="s">
        <v>54002</v>
      </c>
      <c r="H25846" t="s">
        <v>54003</v>
      </c>
    </row>
    <row r="25847" spans="1:8" x14ac:dyDescent="0.2">
      <c r="A25847" t="s">
        <v>54004</v>
      </c>
      <c r="B25847">
        <v>0.99</v>
      </c>
      <c r="C25847">
        <v>0.46823520000000002</v>
      </c>
      <c r="D25847">
        <v>0.73757150000000005</v>
      </c>
      <c r="E25847">
        <v>-4.9119999999999999</v>
      </c>
      <c r="F25847">
        <v>6.9132280000000004E-2</v>
      </c>
      <c r="G25847" t="s">
        <v>15</v>
      </c>
      <c r="H25847" t="s">
        <v>15</v>
      </c>
    </row>
    <row r="25848" spans="1:8" x14ac:dyDescent="0.2">
      <c r="A25848" t="s">
        <v>54005</v>
      </c>
      <c r="B25848">
        <v>0.99</v>
      </c>
      <c r="C25848">
        <v>0.46823789999999998</v>
      </c>
      <c r="D25848">
        <v>-0.73756699999999997</v>
      </c>
      <c r="E25848">
        <v>-4.9119999999999999</v>
      </c>
      <c r="F25848">
        <v>-5.4154349999999997E-2</v>
      </c>
      <c r="G25848" t="s">
        <v>54006</v>
      </c>
      <c r="H25848" t="s">
        <v>54007</v>
      </c>
    </row>
    <row r="25849" spans="1:8" x14ac:dyDescent="0.2">
      <c r="A25849" t="s">
        <v>54008</v>
      </c>
      <c r="B25849">
        <v>0.99</v>
      </c>
      <c r="C25849">
        <v>0.46824850000000001</v>
      </c>
      <c r="D25849">
        <v>-0.73754929999999996</v>
      </c>
      <c r="E25849">
        <v>-4.9119999999999999</v>
      </c>
      <c r="F25849">
        <v>-9.7587720000000003E-2</v>
      </c>
      <c r="G25849" t="s">
        <v>15</v>
      </c>
      <c r="H25849" t="s">
        <v>15</v>
      </c>
    </row>
    <row r="25850" spans="1:8" x14ac:dyDescent="0.2">
      <c r="A25850" t="s">
        <v>54009</v>
      </c>
      <c r="B25850">
        <v>0.99</v>
      </c>
      <c r="C25850">
        <v>0.46826030000000002</v>
      </c>
      <c r="D25850">
        <v>-0.7375294</v>
      </c>
      <c r="E25850">
        <v>-4.9119999999999999</v>
      </c>
      <c r="F25850">
        <v>-4.7792660000000001E-2</v>
      </c>
      <c r="G25850" t="s">
        <v>40924</v>
      </c>
      <c r="H25850" t="s">
        <v>40925</v>
      </c>
    </row>
    <row r="25851" spans="1:8" x14ac:dyDescent="0.2">
      <c r="A25851" t="s">
        <v>54010</v>
      </c>
      <c r="B25851">
        <v>0.99</v>
      </c>
      <c r="C25851">
        <v>0.46826119999999999</v>
      </c>
      <c r="D25851">
        <v>0.73752799999999996</v>
      </c>
      <c r="E25851">
        <v>-4.9119999999999999</v>
      </c>
      <c r="F25851">
        <v>4.3394719999999998E-2</v>
      </c>
      <c r="G25851" t="s">
        <v>23863</v>
      </c>
      <c r="H25851" t="s">
        <v>23864</v>
      </c>
    </row>
    <row r="25852" spans="1:8" x14ac:dyDescent="0.2">
      <c r="A25852" t="s">
        <v>54011</v>
      </c>
      <c r="B25852">
        <v>0.99</v>
      </c>
      <c r="C25852">
        <v>0.46826859999999998</v>
      </c>
      <c r="D25852">
        <v>0.73751549999999999</v>
      </c>
      <c r="E25852">
        <v>-4.9119999999999999</v>
      </c>
      <c r="F25852">
        <v>5.8404339999999999E-2</v>
      </c>
      <c r="G25852" t="s">
        <v>54012</v>
      </c>
      <c r="H25852" t="s">
        <v>54013</v>
      </c>
    </row>
    <row r="25853" spans="1:8" x14ac:dyDescent="0.2">
      <c r="A25853" t="s">
        <v>54014</v>
      </c>
      <c r="B25853">
        <v>0.99</v>
      </c>
      <c r="C25853">
        <v>0.46828900000000001</v>
      </c>
      <c r="D25853">
        <v>0.73748130000000001</v>
      </c>
      <c r="E25853">
        <v>-4.9119999999999999</v>
      </c>
      <c r="F25853">
        <v>5.3765479999999997E-2</v>
      </c>
      <c r="G25853" t="s">
        <v>54015</v>
      </c>
      <c r="H25853" t="s">
        <v>54016</v>
      </c>
    </row>
    <row r="25854" spans="1:8" x14ac:dyDescent="0.2">
      <c r="A25854" t="s">
        <v>54017</v>
      </c>
      <c r="B25854">
        <v>0.99</v>
      </c>
      <c r="C25854">
        <v>0.4683427</v>
      </c>
      <c r="D25854">
        <v>-0.73739120000000002</v>
      </c>
      <c r="E25854">
        <v>-4.9119999999999999</v>
      </c>
      <c r="F25854">
        <v>-7.7415659999999997E-2</v>
      </c>
      <c r="G25854" t="s">
        <v>13444</v>
      </c>
      <c r="H25854" t="s">
        <v>13445</v>
      </c>
    </row>
    <row r="25855" spans="1:8" x14ac:dyDescent="0.2">
      <c r="A25855" t="s">
        <v>54018</v>
      </c>
      <c r="B25855">
        <v>0.99</v>
      </c>
      <c r="C25855">
        <v>0.46835280000000001</v>
      </c>
      <c r="D25855">
        <v>-0.73737439999999999</v>
      </c>
      <c r="E25855">
        <v>-4.9119999999999999</v>
      </c>
      <c r="F25855">
        <v>-5.541807E-2</v>
      </c>
      <c r="G25855" t="s">
        <v>16164</v>
      </c>
      <c r="H25855" t="s">
        <v>16165</v>
      </c>
    </row>
    <row r="25856" spans="1:8" x14ac:dyDescent="0.2">
      <c r="A25856" t="s">
        <v>54019</v>
      </c>
      <c r="B25856">
        <v>0.99</v>
      </c>
      <c r="C25856">
        <v>0.46840290000000001</v>
      </c>
      <c r="D25856">
        <v>-0.73729029999999995</v>
      </c>
      <c r="E25856">
        <v>-4.9119999999999999</v>
      </c>
      <c r="F25856">
        <v>-4.882972E-2</v>
      </c>
      <c r="G25856" t="s">
        <v>54020</v>
      </c>
      <c r="H25856" t="s">
        <v>54021</v>
      </c>
    </row>
    <row r="25857" spans="1:8" x14ac:dyDescent="0.2">
      <c r="A25857" t="s">
        <v>54022</v>
      </c>
      <c r="B25857">
        <v>0.99</v>
      </c>
      <c r="C25857">
        <v>0.46843449999999998</v>
      </c>
      <c r="D25857">
        <v>0.73723720000000004</v>
      </c>
      <c r="E25857">
        <v>-4.9119999999999999</v>
      </c>
      <c r="F25857">
        <v>6.018387E-2</v>
      </c>
      <c r="G25857" t="s">
        <v>54023</v>
      </c>
      <c r="H25857" t="s">
        <v>54024</v>
      </c>
    </row>
    <row r="25858" spans="1:8" x14ac:dyDescent="0.2">
      <c r="A25858" t="s">
        <v>54025</v>
      </c>
      <c r="B25858">
        <v>0.99</v>
      </c>
      <c r="C25858">
        <v>0.4684432</v>
      </c>
      <c r="D25858">
        <v>0.73722270000000001</v>
      </c>
      <c r="E25858">
        <v>-4.9119999999999999</v>
      </c>
      <c r="F25858">
        <v>6.0888530000000003E-2</v>
      </c>
      <c r="G25858" t="s">
        <v>21903</v>
      </c>
      <c r="H25858" t="s">
        <v>21904</v>
      </c>
    </row>
    <row r="25859" spans="1:8" x14ac:dyDescent="0.2">
      <c r="A25859" t="s">
        <v>54026</v>
      </c>
      <c r="B25859">
        <v>0.99</v>
      </c>
      <c r="C25859">
        <v>0.46846120000000002</v>
      </c>
      <c r="D25859">
        <v>-0.73719259999999998</v>
      </c>
      <c r="E25859">
        <v>-4.9119999999999999</v>
      </c>
      <c r="F25859">
        <v>-6.4351539999999999E-2</v>
      </c>
      <c r="G25859" t="s">
        <v>5928</v>
      </c>
      <c r="H25859" t="s">
        <v>5929</v>
      </c>
    </row>
    <row r="25860" spans="1:8" x14ac:dyDescent="0.2">
      <c r="A25860" t="s">
        <v>54027</v>
      </c>
      <c r="B25860">
        <v>0.99</v>
      </c>
      <c r="C25860">
        <v>0.46846379999999999</v>
      </c>
      <c r="D25860">
        <v>0.73718819999999996</v>
      </c>
      <c r="E25860">
        <v>-4.9119999999999999</v>
      </c>
      <c r="F25860">
        <v>0.10169055</v>
      </c>
      <c r="G25860" t="s">
        <v>4499</v>
      </c>
      <c r="H25860" t="s">
        <v>4500</v>
      </c>
    </row>
    <row r="25861" spans="1:8" x14ac:dyDescent="0.2">
      <c r="A25861" t="s">
        <v>54028</v>
      </c>
      <c r="B25861">
        <v>0.99</v>
      </c>
      <c r="C25861">
        <v>0.46848669999999998</v>
      </c>
      <c r="D25861">
        <v>-0.73714970000000002</v>
      </c>
      <c r="E25861">
        <v>-4.9119999999999999</v>
      </c>
      <c r="F25861">
        <v>-5.1716140000000001E-2</v>
      </c>
      <c r="G25861" t="s">
        <v>54029</v>
      </c>
      <c r="H25861" t="s">
        <v>54030</v>
      </c>
    </row>
    <row r="25862" spans="1:8" x14ac:dyDescent="0.2">
      <c r="A25862" t="s">
        <v>54031</v>
      </c>
      <c r="B25862">
        <v>0.99</v>
      </c>
      <c r="C25862">
        <v>0.46850530000000001</v>
      </c>
      <c r="D25862">
        <v>-0.73711859999999996</v>
      </c>
      <c r="E25862">
        <v>-4.9119999999999999</v>
      </c>
      <c r="F25862">
        <v>-5.1833339999999999E-2</v>
      </c>
      <c r="G25862" t="s">
        <v>15</v>
      </c>
      <c r="H25862" t="s">
        <v>15</v>
      </c>
    </row>
    <row r="25863" spans="1:8" x14ac:dyDescent="0.2">
      <c r="A25863" t="s">
        <v>54032</v>
      </c>
      <c r="B25863">
        <v>0.99</v>
      </c>
      <c r="C25863">
        <v>0.46851900000000002</v>
      </c>
      <c r="D25863">
        <v>0.73709559999999996</v>
      </c>
      <c r="E25863">
        <v>-4.9119999999999999</v>
      </c>
      <c r="F25863">
        <v>3.7794950000000001E-2</v>
      </c>
      <c r="G25863" t="s">
        <v>53498</v>
      </c>
      <c r="H25863" t="s">
        <v>53499</v>
      </c>
    </row>
    <row r="25864" spans="1:8" x14ac:dyDescent="0.2">
      <c r="A25864" t="s">
        <v>54033</v>
      </c>
      <c r="B25864">
        <v>0.99</v>
      </c>
      <c r="C25864">
        <v>0.46854129999999999</v>
      </c>
      <c r="D25864">
        <v>-0.7370582</v>
      </c>
      <c r="E25864">
        <v>-4.9119999999999999</v>
      </c>
      <c r="F25864">
        <v>-3.3513000000000001E-2</v>
      </c>
      <c r="G25864" t="s">
        <v>54034</v>
      </c>
      <c r="H25864" t="s">
        <v>54035</v>
      </c>
    </row>
    <row r="25865" spans="1:8" x14ac:dyDescent="0.2">
      <c r="A25865" t="s">
        <v>54036</v>
      </c>
      <c r="B25865">
        <v>0.99</v>
      </c>
      <c r="C25865">
        <v>0.46854899999999999</v>
      </c>
      <c r="D25865">
        <v>0.73704519999999996</v>
      </c>
      <c r="E25865">
        <v>-4.9119999999999999</v>
      </c>
      <c r="F25865">
        <v>4.3141209999999999E-2</v>
      </c>
      <c r="G25865" t="s">
        <v>7708</v>
      </c>
      <c r="H25865" t="s">
        <v>7709</v>
      </c>
    </row>
    <row r="25866" spans="1:8" x14ac:dyDescent="0.2">
      <c r="A25866" t="s">
        <v>54037</v>
      </c>
      <c r="B25866">
        <v>0.99</v>
      </c>
      <c r="C25866">
        <v>0.46857159999999998</v>
      </c>
      <c r="D25866">
        <v>0.73700730000000003</v>
      </c>
      <c r="E25866">
        <v>-4.9119999999999999</v>
      </c>
      <c r="F25866">
        <v>4.7209809999999998E-2</v>
      </c>
      <c r="G25866" t="s">
        <v>32947</v>
      </c>
      <c r="H25866" t="s">
        <v>32948</v>
      </c>
    </row>
    <row r="25867" spans="1:8" x14ac:dyDescent="0.2">
      <c r="A25867" t="s">
        <v>54038</v>
      </c>
      <c r="B25867">
        <v>0.99</v>
      </c>
      <c r="C25867">
        <v>0.46859099999999998</v>
      </c>
      <c r="D25867">
        <v>0.73697480000000004</v>
      </c>
      <c r="E25867">
        <v>-4.9119999999999999</v>
      </c>
      <c r="F25867">
        <v>5.4621650000000001E-2</v>
      </c>
      <c r="G25867" t="s">
        <v>44787</v>
      </c>
      <c r="H25867" t="s">
        <v>44788</v>
      </c>
    </row>
    <row r="25868" spans="1:8" x14ac:dyDescent="0.2">
      <c r="A25868" t="s">
        <v>54039</v>
      </c>
      <c r="B25868">
        <v>0.99</v>
      </c>
      <c r="C25868">
        <v>0.46865410000000002</v>
      </c>
      <c r="D25868">
        <v>-0.73686910000000005</v>
      </c>
      <c r="E25868">
        <v>-4.9119999999999999</v>
      </c>
      <c r="F25868">
        <v>-3.6729739999999997E-2</v>
      </c>
      <c r="G25868" t="s">
        <v>48268</v>
      </c>
      <c r="H25868" t="s">
        <v>48269</v>
      </c>
    </row>
    <row r="25869" spans="1:8" x14ac:dyDescent="0.2">
      <c r="A25869" t="s">
        <v>54040</v>
      </c>
      <c r="B25869">
        <v>0.99</v>
      </c>
      <c r="C25869">
        <v>0.46874329999999997</v>
      </c>
      <c r="D25869">
        <v>0.73671949999999997</v>
      </c>
      <c r="E25869">
        <v>-4.9130000000000003</v>
      </c>
      <c r="F25869">
        <v>8.4506570000000003E-2</v>
      </c>
      <c r="G25869" t="s">
        <v>15</v>
      </c>
      <c r="H25869" t="s">
        <v>15</v>
      </c>
    </row>
    <row r="25870" spans="1:8" x14ac:dyDescent="0.2">
      <c r="A25870" t="s">
        <v>54041</v>
      </c>
      <c r="B25870">
        <v>0.99</v>
      </c>
      <c r="C25870">
        <v>0.4687656</v>
      </c>
      <c r="D25870">
        <v>-0.73668219999999995</v>
      </c>
      <c r="E25870">
        <v>-4.9130000000000003</v>
      </c>
      <c r="F25870">
        <v>-7.6092259999999995E-2</v>
      </c>
      <c r="G25870" t="s">
        <v>15</v>
      </c>
      <c r="H25870" t="s">
        <v>15</v>
      </c>
    </row>
    <row r="25871" spans="1:8" x14ac:dyDescent="0.2">
      <c r="A25871" t="s">
        <v>54042</v>
      </c>
      <c r="B25871">
        <v>0.99</v>
      </c>
      <c r="C25871">
        <v>0.46876770000000001</v>
      </c>
      <c r="D25871">
        <v>0.73667870000000002</v>
      </c>
      <c r="E25871">
        <v>-4.9130000000000003</v>
      </c>
      <c r="F25871">
        <v>4.1680269999999998E-2</v>
      </c>
      <c r="G25871" t="s">
        <v>16621</v>
      </c>
      <c r="H25871" t="s">
        <v>16622</v>
      </c>
    </row>
    <row r="25872" spans="1:8" x14ac:dyDescent="0.2">
      <c r="A25872" t="s">
        <v>54043</v>
      </c>
      <c r="B25872">
        <v>0.99</v>
      </c>
      <c r="C25872">
        <v>0.46877609999999997</v>
      </c>
      <c r="D25872">
        <v>-0.7366646</v>
      </c>
      <c r="E25872">
        <v>-4.9130000000000003</v>
      </c>
      <c r="F25872">
        <v>-7.9888529999999999E-2</v>
      </c>
      <c r="G25872" t="s">
        <v>15</v>
      </c>
      <c r="H25872" t="s">
        <v>15</v>
      </c>
    </row>
    <row r="25873" spans="1:8" x14ac:dyDescent="0.2">
      <c r="A25873" t="s">
        <v>54044</v>
      </c>
      <c r="B25873">
        <v>0.99</v>
      </c>
      <c r="C25873">
        <v>0.46879209999999999</v>
      </c>
      <c r="D25873">
        <v>0.73663769999999995</v>
      </c>
      <c r="E25873">
        <v>-4.9130000000000003</v>
      </c>
      <c r="F25873">
        <v>8.0059569999999997E-2</v>
      </c>
      <c r="G25873" t="s">
        <v>54045</v>
      </c>
      <c r="H25873" t="s">
        <v>54046</v>
      </c>
    </row>
    <row r="25874" spans="1:8" x14ac:dyDescent="0.2">
      <c r="A25874" t="s">
        <v>54047</v>
      </c>
      <c r="B25874">
        <v>0.99</v>
      </c>
      <c r="C25874">
        <v>0.46879310000000002</v>
      </c>
      <c r="D25874">
        <v>-0.73663610000000002</v>
      </c>
      <c r="E25874">
        <v>-4.9130000000000003</v>
      </c>
      <c r="F25874">
        <v>-7.3801909999999998E-2</v>
      </c>
      <c r="G25874" t="s">
        <v>5283</v>
      </c>
      <c r="H25874" t="s">
        <v>5284</v>
      </c>
    </row>
    <row r="25875" spans="1:8" x14ac:dyDescent="0.2">
      <c r="A25875" t="s">
        <v>54048</v>
      </c>
      <c r="B25875">
        <v>0.99</v>
      </c>
      <c r="C25875">
        <v>0.46886299999999997</v>
      </c>
      <c r="D25875">
        <v>0.73651889999999998</v>
      </c>
      <c r="E25875">
        <v>-4.9130000000000003</v>
      </c>
      <c r="F25875">
        <v>5.003237E-2</v>
      </c>
      <c r="G25875" t="s">
        <v>15</v>
      </c>
      <c r="H25875" t="s">
        <v>15</v>
      </c>
    </row>
    <row r="25876" spans="1:8" x14ac:dyDescent="0.2">
      <c r="A25876" t="s">
        <v>54049</v>
      </c>
      <c r="B25876">
        <v>0.99</v>
      </c>
      <c r="C25876">
        <v>0.46886800000000001</v>
      </c>
      <c r="D25876">
        <v>0.73651049999999996</v>
      </c>
      <c r="E25876">
        <v>-4.9130000000000003</v>
      </c>
      <c r="F25876">
        <v>0.12918293</v>
      </c>
      <c r="G25876" t="s">
        <v>36320</v>
      </c>
      <c r="H25876" t="s">
        <v>36321</v>
      </c>
    </row>
    <row r="25877" spans="1:8" x14ac:dyDescent="0.2">
      <c r="A25877" t="s">
        <v>54050</v>
      </c>
      <c r="B25877">
        <v>0.99</v>
      </c>
      <c r="C25877">
        <v>0.46890399999999999</v>
      </c>
      <c r="D25877">
        <v>0.7364501</v>
      </c>
      <c r="E25877">
        <v>-4.9130000000000003</v>
      </c>
      <c r="F25877">
        <v>6.3411869999999995E-2</v>
      </c>
      <c r="G25877" t="s">
        <v>54051</v>
      </c>
      <c r="H25877" t="s">
        <v>54052</v>
      </c>
    </row>
    <row r="25878" spans="1:8" x14ac:dyDescent="0.2">
      <c r="A25878" t="s">
        <v>54053</v>
      </c>
      <c r="B25878">
        <v>0.99</v>
      </c>
      <c r="C25878">
        <v>0.46892729999999999</v>
      </c>
      <c r="D25878">
        <v>0.73641109999999999</v>
      </c>
      <c r="E25878">
        <v>-4.9130000000000003</v>
      </c>
      <c r="F25878">
        <v>5.9943879999999998E-2</v>
      </c>
      <c r="G25878" t="s">
        <v>166</v>
      </c>
      <c r="H25878" t="s">
        <v>167</v>
      </c>
    </row>
    <row r="25879" spans="1:8" x14ac:dyDescent="0.2">
      <c r="A25879" t="s">
        <v>54054</v>
      </c>
      <c r="B25879">
        <v>0.99</v>
      </c>
      <c r="C25879">
        <v>0.46896060000000001</v>
      </c>
      <c r="D25879">
        <v>0.73635539999999999</v>
      </c>
      <c r="E25879">
        <v>-4.9130000000000003</v>
      </c>
      <c r="F25879">
        <v>5.8092320000000003E-2</v>
      </c>
      <c r="G25879" t="s">
        <v>15</v>
      </c>
      <c r="H25879" t="s">
        <v>15</v>
      </c>
    </row>
    <row r="25880" spans="1:8" x14ac:dyDescent="0.2">
      <c r="A25880" t="s">
        <v>54055</v>
      </c>
      <c r="B25880">
        <v>0.99</v>
      </c>
      <c r="C25880">
        <v>0.46898129999999999</v>
      </c>
      <c r="D25880">
        <v>0.73632070000000005</v>
      </c>
      <c r="E25880">
        <v>-4.9130000000000003</v>
      </c>
      <c r="F25880">
        <v>4.1029700000000002E-2</v>
      </c>
      <c r="G25880" t="s">
        <v>10159</v>
      </c>
      <c r="H25880" t="s">
        <v>10160</v>
      </c>
    </row>
    <row r="25881" spans="1:8" x14ac:dyDescent="0.2">
      <c r="A25881" t="s">
        <v>54056</v>
      </c>
      <c r="B25881">
        <v>0.99</v>
      </c>
      <c r="C25881">
        <v>0.46898329999999999</v>
      </c>
      <c r="D25881">
        <v>0.73631729999999995</v>
      </c>
      <c r="E25881">
        <v>-4.9130000000000003</v>
      </c>
      <c r="F25881">
        <v>4.1693819999999999E-2</v>
      </c>
      <c r="G25881" t="s">
        <v>32003</v>
      </c>
      <c r="H25881" t="s">
        <v>32004</v>
      </c>
    </row>
    <row r="25882" spans="1:8" x14ac:dyDescent="0.2">
      <c r="A25882" t="s">
        <v>54057</v>
      </c>
      <c r="B25882">
        <v>0.99</v>
      </c>
      <c r="C25882">
        <v>0.46901100000000001</v>
      </c>
      <c r="D25882">
        <v>-0.73627100000000001</v>
      </c>
      <c r="E25882">
        <v>-4.9130000000000003</v>
      </c>
      <c r="F25882">
        <v>-5.0549009999999998E-2</v>
      </c>
      <c r="G25882" t="s">
        <v>54058</v>
      </c>
      <c r="H25882" t="s">
        <v>54059</v>
      </c>
    </row>
    <row r="25883" spans="1:8" x14ac:dyDescent="0.2">
      <c r="A25883" t="s">
        <v>54060</v>
      </c>
      <c r="B25883">
        <v>0.99</v>
      </c>
      <c r="C25883">
        <v>0.46901799999999999</v>
      </c>
      <c r="D25883">
        <v>-0.7362592</v>
      </c>
      <c r="E25883">
        <v>-4.9130000000000003</v>
      </c>
      <c r="F25883">
        <v>-4.1656260000000001E-2</v>
      </c>
      <c r="G25883" t="s">
        <v>54061</v>
      </c>
      <c r="H25883" t="s">
        <v>54062</v>
      </c>
    </row>
    <row r="25884" spans="1:8" x14ac:dyDescent="0.2">
      <c r="A25884" t="s">
        <v>54063</v>
      </c>
      <c r="B25884">
        <v>0.99</v>
      </c>
      <c r="C25884">
        <v>0.46905049999999998</v>
      </c>
      <c r="D25884">
        <v>-0.73620470000000005</v>
      </c>
      <c r="E25884">
        <v>-4.9130000000000003</v>
      </c>
      <c r="F25884">
        <v>-5.8538979999999997E-2</v>
      </c>
      <c r="G25884" t="s">
        <v>54064</v>
      </c>
      <c r="H25884" t="s">
        <v>54065</v>
      </c>
    </row>
    <row r="25885" spans="1:8" x14ac:dyDescent="0.2">
      <c r="A25885" t="s">
        <v>54066</v>
      </c>
      <c r="B25885">
        <v>0.99</v>
      </c>
      <c r="C25885">
        <v>0.46905229999999998</v>
      </c>
      <c r="D25885">
        <v>-0.73620180000000002</v>
      </c>
      <c r="E25885">
        <v>-4.9130000000000003</v>
      </c>
      <c r="F25885">
        <v>-5.8233310000000003E-2</v>
      </c>
      <c r="G25885" t="s">
        <v>15</v>
      </c>
      <c r="H25885" t="s">
        <v>15</v>
      </c>
    </row>
    <row r="25886" spans="1:8" x14ac:dyDescent="0.2">
      <c r="A25886" t="s">
        <v>54067</v>
      </c>
      <c r="B25886">
        <v>0.99</v>
      </c>
      <c r="C25886">
        <v>0.46905439999999998</v>
      </c>
      <c r="D25886">
        <v>0.73619820000000002</v>
      </c>
      <c r="E25886">
        <v>-4.9130000000000003</v>
      </c>
      <c r="F25886">
        <v>5.037374E-2</v>
      </c>
      <c r="G25886" t="s">
        <v>54068</v>
      </c>
      <c r="H25886" t="s">
        <v>54069</v>
      </c>
    </row>
    <row r="25887" spans="1:8" x14ac:dyDescent="0.2">
      <c r="A25887" t="s">
        <v>54070</v>
      </c>
      <c r="B25887">
        <v>0.99</v>
      </c>
      <c r="C25887">
        <v>0.46905790000000003</v>
      </c>
      <c r="D25887">
        <v>0.73619239999999997</v>
      </c>
      <c r="E25887">
        <v>-4.9130000000000003</v>
      </c>
      <c r="F25887">
        <v>5.4214279999999997E-2</v>
      </c>
      <c r="G25887" t="s">
        <v>54071</v>
      </c>
      <c r="H25887" t="s">
        <v>54072</v>
      </c>
    </row>
    <row r="25888" spans="1:8" x14ac:dyDescent="0.2">
      <c r="A25888" t="s">
        <v>54073</v>
      </c>
      <c r="B25888">
        <v>0.99</v>
      </c>
      <c r="C25888">
        <v>0.46907379999999999</v>
      </c>
      <c r="D25888">
        <v>0.73616570000000003</v>
      </c>
      <c r="E25888">
        <v>-4.9130000000000003</v>
      </c>
      <c r="F25888">
        <v>4.8308629999999998E-2</v>
      </c>
      <c r="G25888" t="s">
        <v>24718</v>
      </c>
      <c r="H25888" t="s">
        <v>24719</v>
      </c>
    </row>
    <row r="25889" spans="1:8" x14ac:dyDescent="0.2">
      <c r="A25889" t="s">
        <v>54074</v>
      </c>
      <c r="B25889">
        <v>0.99</v>
      </c>
      <c r="C25889">
        <v>0.46908050000000001</v>
      </c>
      <c r="D25889">
        <v>0.73615450000000004</v>
      </c>
      <c r="E25889">
        <v>-4.9130000000000003</v>
      </c>
      <c r="F25889">
        <v>5.8170039999999999E-2</v>
      </c>
      <c r="G25889" t="s">
        <v>39662</v>
      </c>
      <c r="H25889" t="s">
        <v>39663</v>
      </c>
    </row>
    <row r="25890" spans="1:8" x14ac:dyDescent="0.2">
      <c r="A25890" t="s">
        <v>54075</v>
      </c>
      <c r="B25890">
        <v>0.99</v>
      </c>
      <c r="C25890">
        <v>0.46908749999999999</v>
      </c>
      <c r="D25890">
        <v>-0.73614270000000004</v>
      </c>
      <c r="E25890">
        <v>-4.9130000000000003</v>
      </c>
      <c r="F25890">
        <v>-6.1628290000000002E-2</v>
      </c>
      <c r="G25890" t="s">
        <v>15</v>
      </c>
      <c r="H25890" t="s">
        <v>15</v>
      </c>
    </row>
    <row r="25891" spans="1:8" x14ac:dyDescent="0.2">
      <c r="A25891" t="s">
        <v>54076</v>
      </c>
      <c r="B25891">
        <v>0.99</v>
      </c>
      <c r="C25891">
        <v>0.46910039999999997</v>
      </c>
      <c r="D25891">
        <v>-0.73612120000000003</v>
      </c>
      <c r="E25891">
        <v>-4.9130000000000003</v>
      </c>
      <c r="F25891">
        <v>-5.9356819999999998E-2</v>
      </c>
      <c r="G25891" t="s">
        <v>15</v>
      </c>
      <c r="H25891" t="s">
        <v>15</v>
      </c>
    </row>
    <row r="25892" spans="1:8" x14ac:dyDescent="0.2">
      <c r="A25892" t="s">
        <v>54077</v>
      </c>
      <c r="B25892">
        <v>0.99</v>
      </c>
      <c r="C25892">
        <v>0.46914309999999998</v>
      </c>
      <c r="D25892">
        <v>0.73604950000000002</v>
      </c>
      <c r="E25892">
        <v>-4.9130000000000003</v>
      </c>
      <c r="F25892">
        <v>7.2102189999999997E-2</v>
      </c>
      <c r="G25892" t="s">
        <v>54078</v>
      </c>
      <c r="H25892" t="s">
        <v>54079</v>
      </c>
    </row>
    <row r="25893" spans="1:8" x14ac:dyDescent="0.2">
      <c r="A25893" t="s">
        <v>54080</v>
      </c>
      <c r="B25893">
        <v>0.99</v>
      </c>
      <c r="C25893">
        <v>0.46914509999999998</v>
      </c>
      <c r="D25893">
        <v>0.73604630000000004</v>
      </c>
      <c r="E25893">
        <v>-4.9130000000000003</v>
      </c>
      <c r="F25893">
        <v>7.4384829999999999E-2</v>
      </c>
      <c r="G25893" t="s">
        <v>54081</v>
      </c>
      <c r="H25893" t="s">
        <v>54082</v>
      </c>
    </row>
    <row r="25894" spans="1:8" x14ac:dyDescent="0.2">
      <c r="A25894" t="s">
        <v>54083</v>
      </c>
      <c r="B25894">
        <v>0.99</v>
      </c>
      <c r="C25894">
        <v>0.4692365</v>
      </c>
      <c r="D25894">
        <v>0.73589309999999997</v>
      </c>
      <c r="E25894">
        <v>-4.9130000000000003</v>
      </c>
      <c r="F25894">
        <v>0.14394876000000001</v>
      </c>
      <c r="G25894" t="s">
        <v>21929</v>
      </c>
      <c r="H25894" t="s">
        <v>21930</v>
      </c>
    </row>
    <row r="25895" spans="1:8" x14ac:dyDescent="0.2">
      <c r="A25895" t="s">
        <v>54084</v>
      </c>
      <c r="B25895">
        <v>0.99</v>
      </c>
      <c r="C25895">
        <v>0.4692443</v>
      </c>
      <c r="D25895">
        <v>-0.73587999999999998</v>
      </c>
      <c r="E25895">
        <v>-4.9130000000000003</v>
      </c>
      <c r="F25895">
        <v>-6.0524099999999997E-2</v>
      </c>
      <c r="G25895" t="s">
        <v>54085</v>
      </c>
      <c r="H25895" t="s">
        <v>54086</v>
      </c>
    </row>
    <row r="25896" spans="1:8" x14ac:dyDescent="0.2">
      <c r="A25896" t="s">
        <v>54087</v>
      </c>
      <c r="B25896">
        <v>0.99</v>
      </c>
      <c r="C25896">
        <v>0.46926190000000001</v>
      </c>
      <c r="D25896">
        <v>-0.73585060000000002</v>
      </c>
      <c r="E25896">
        <v>-4.9130000000000003</v>
      </c>
      <c r="F25896">
        <v>-5.64249E-2</v>
      </c>
      <c r="G25896" t="s">
        <v>54088</v>
      </c>
      <c r="H25896" t="s">
        <v>54089</v>
      </c>
    </row>
    <row r="25897" spans="1:8" x14ac:dyDescent="0.2">
      <c r="A25897" t="s">
        <v>54090</v>
      </c>
      <c r="B25897">
        <v>0.99</v>
      </c>
      <c r="C25897">
        <v>0.46928059999999999</v>
      </c>
      <c r="D25897">
        <v>-0.73581920000000001</v>
      </c>
      <c r="E25897">
        <v>-4.9130000000000003</v>
      </c>
      <c r="F25897">
        <v>-6.5478159999999994E-2</v>
      </c>
      <c r="G25897" t="s">
        <v>35425</v>
      </c>
      <c r="H25897" t="s">
        <v>35426</v>
      </c>
    </row>
    <row r="25898" spans="1:8" x14ac:dyDescent="0.2">
      <c r="A25898" t="s">
        <v>54091</v>
      </c>
      <c r="B25898">
        <v>0.99</v>
      </c>
      <c r="C25898">
        <v>0.46934569999999998</v>
      </c>
      <c r="D25898">
        <v>-0.73571019999999998</v>
      </c>
      <c r="E25898">
        <v>-4.9130000000000003</v>
      </c>
      <c r="F25898">
        <v>-9.1108400000000006E-2</v>
      </c>
      <c r="G25898" t="s">
        <v>25939</v>
      </c>
      <c r="H25898" t="s">
        <v>25940</v>
      </c>
    </row>
    <row r="25899" spans="1:8" x14ac:dyDescent="0.2">
      <c r="A25899" t="s">
        <v>54092</v>
      </c>
      <c r="B25899">
        <v>0.99</v>
      </c>
      <c r="C25899">
        <v>0.4693484</v>
      </c>
      <c r="D25899">
        <v>-0.73570570000000002</v>
      </c>
      <c r="E25899">
        <v>-4.9130000000000003</v>
      </c>
      <c r="F25899">
        <v>-0.24016663999999999</v>
      </c>
      <c r="G25899" t="s">
        <v>54093</v>
      </c>
      <c r="H25899" t="s">
        <v>54094</v>
      </c>
    </row>
    <row r="25900" spans="1:8" x14ac:dyDescent="0.2">
      <c r="A25900" t="s">
        <v>54095</v>
      </c>
      <c r="B25900">
        <v>0.99</v>
      </c>
      <c r="C25900">
        <v>0.46934920000000002</v>
      </c>
      <c r="D25900">
        <v>0.73570429999999998</v>
      </c>
      <c r="E25900">
        <v>-4.9130000000000003</v>
      </c>
      <c r="F25900">
        <v>5.3209220000000002E-2</v>
      </c>
      <c r="G25900" t="s">
        <v>54096</v>
      </c>
      <c r="H25900" t="s">
        <v>54097</v>
      </c>
    </row>
    <row r="25901" spans="1:8" x14ac:dyDescent="0.2">
      <c r="A25901" t="s">
        <v>54098</v>
      </c>
      <c r="B25901">
        <v>0.99</v>
      </c>
      <c r="C25901">
        <v>0.46948119999999999</v>
      </c>
      <c r="D25901">
        <v>0.7354832</v>
      </c>
      <c r="E25901">
        <v>-4.9130000000000003</v>
      </c>
      <c r="F25901">
        <v>4.697279E-2</v>
      </c>
      <c r="G25901" t="s">
        <v>15</v>
      </c>
      <c r="H25901" t="s">
        <v>15</v>
      </c>
    </row>
    <row r="25902" spans="1:8" x14ac:dyDescent="0.2">
      <c r="A25902" t="s">
        <v>54099</v>
      </c>
      <c r="B25902">
        <v>0.99</v>
      </c>
      <c r="C25902">
        <v>0.46949340000000001</v>
      </c>
      <c r="D25902">
        <v>-0.73546279999999997</v>
      </c>
      <c r="E25902">
        <v>-4.9130000000000003</v>
      </c>
      <c r="F25902">
        <v>-0.13289996000000001</v>
      </c>
      <c r="G25902" t="s">
        <v>27256</v>
      </c>
      <c r="H25902" t="s">
        <v>27256</v>
      </c>
    </row>
    <row r="25903" spans="1:8" x14ac:dyDescent="0.2">
      <c r="A25903" t="s">
        <v>54100</v>
      </c>
      <c r="B25903">
        <v>0.99</v>
      </c>
      <c r="C25903">
        <v>0.4695358</v>
      </c>
      <c r="D25903">
        <v>0.73539180000000004</v>
      </c>
      <c r="E25903">
        <v>-4.9130000000000003</v>
      </c>
      <c r="F25903">
        <v>5.3641439999999999E-2</v>
      </c>
      <c r="G25903" t="s">
        <v>54101</v>
      </c>
      <c r="H25903" t="s">
        <v>54102</v>
      </c>
    </row>
    <row r="25904" spans="1:8" x14ac:dyDescent="0.2">
      <c r="A25904" t="s">
        <v>54103</v>
      </c>
      <c r="B25904">
        <v>0.99</v>
      </c>
      <c r="C25904">
        <v>0.46954299999999999</v>
      </c>
      <c r="D25904">
        <v>-0.73537969999999997</v>
      </c>
      <c r="E25904">
        <v>-4.9130000000000003</v>
      </c>
      <c r="F25904">
        <v>-8.9593690000000004E-2</v>
      </c>
      <c r="G25904" t="s">
        <v>21411</v>
      </c>
      <c r="H25904" t="s">
        <v>21412</v>
      </c>
    </row>
    <row r="25905" spans="1:8" x14ac:dyDescent="0.2">
      <c r="A25905" t="s">
        <v>54104</v>
      </c>
      <c r="B25905">
        <v>0.99</v>
      </c>
      <c r="C25905">
        <v>0.46955639999999998</v>
      </c>
      <c r="D25905">
        <v>-0.73535729999999999</v>
      </c>
      <c r="E25905">
        <v>-4.9130000000000003</v>
      </c>
      <c r="F25905">
        <v>-5.4363839999999997E-2</v>
      </c>
      <c r="G25905" t="s">
        <v>2352</v>
      </c>
      <c r="H25905" t="s">
        <v>2353</v>
      </c>
    </row>
    <row r="25906" spans="1:8" x14ac:dyDescent="0.2">
      <c r="A25906" t="s">
        <v>54105</v>
      </c>
      <c r="B25906">
        <v>0.99</v>
      </c>
      <c r="C25906">
        <v>0.46959679999999998</v>
      </c>
      <c r="D25906">
        <v>-0.73528959999999999</v>
      </c>
      <c r="E25906">
        <v>-4.9130000000000003</v>
      </c>
      <c r="F25906">
        <v>-6.0670269999999998E-2</v>
      </c>
      <c r="G25906" t="s">
        <v>15</v>
      </c>
      <c r="H25906" t="s">
        <v>15</v>
      </c>
    </row>
    <row r="25907" spans="1:8" x14ac:dyDescent="0.2">
      <c r="A25907" t="s">
        <v>54106</v>
      </c>
      <c r="B25907">
        <v>0.99</v>
      </c>
      <c r="C25907">
        <v>0.46961059999999999</v>
      </c>
      <c r="D25907">
        <v>0.73526650000000005</v>
      </c>
      <c r="E25907">
        <v>-4.9130000000000003</v>
      </c>
      <c r="F25907">
        <v>6.5615670000000001E-2</v>
      </c>
      <c r="G25907" t="s">
        <v>33503</v>
      </c>
      <c r="H25907" t="s">
        <v>33504</v>
      </c>
    </row>
    <row r="25908" spans="1:8" x14ac:dyDescent="0.2">
      <c r="A25908" t="s">
        <v>54107</v>
      </c>
      <c r="B25908">
        <v>0.99</v>
      </c>
      <c r="C25908">
        <v>0.46961199999999997</v>
      </c>
      <c r="D25908">
        <v>0.73526420000000003</v>
      </c>
      <c r="E25908">
        <v>-4.9130000000000003</v>
      </c>
      <c r="F25908">
        <v>5.3319850000000002E-2</v>
      </c>
      <c r="G25908" t="s">
        <v>15</v>
      </c>
      <c r="H25908" t="s">
        <v>15</v>
      </c>
    </row>
    <row r="25909" spans="1:8" x14ac:dyDescent="0.2">
      <c r="A25909" t="s">
        <v>54108</v>
      </c>
      <c r="B25909">
        <v>0.99</v>
      </c>
      <c r="C25909">
        <v>0.4696417</v>
      </c>
      <c r="D25909">
        <v>-0.73521449999999999</v>
      </c>
      <c r="E25909">
        <v>-4.9130000000000003</v>
      </c>
      <c r="F25909">
        <v>-6.7288509999999996E-2</v>
      </c>
      <c r="G25909" t="s">
        <v>54109</v>
      </c>
      <c r="H25909" t="s">
        <v>54110</v>
      </c>
    </row>
    <row r="25910" spans="1:8" x14ac:dyDescent="0.2">
      <c r="A25910" t="s">
        <v>54111</v>
      </c>
      <c r="B25910">
        <v>0.99</v>
      </c>
      <c r="C25910">
        <v>0.46969830000000001</v>
      </c>
      <c r="D25910">
        <v>-0.73511970000000004</v>
      </c>
      <c r="E25910">
        <v>-4.9130000000000003</v>
      </c>
      <c r="F25910">
        <v>-4.6202600000000003E-2</v>
      </c>
      <c r="G25910" t="s">
        <v>34331</v>
      </c>
      <c r="H25910" t="s">
        <v>34332</v>
      </c>
    </row>
    <row r="25911" spans="1:8" x14ac:dyDescent="0.2">
      <c r="A25911" t="s">
        <v>54112</v>
      </c>
      <c r="B25911">
        <v>0.99</v>
      </c>
      <c r="C25911">
        <v>0.46971160000000001</v>
      </c>
      <c r="D25911">
        <v>0.73509749999999996</v>
      </c>
      <c r="E25911">
        <v>-4.9130000000000003</v>
      </c>
      <c r="F25911">
        <v>5.1908719999999998E-2</v>
      </c>
      <c r="G25911" t="s">
        <v>31897</v>
      </c>
      <c r="H25911" t="s">
        <v>31898</v>
      </c>
    </row>
    <row r="25912" spans="1:8" x14ac:dyDescent="0.2">
      <c r="A25912" t="s">
        <v>54113</v>
      </c>
      <c r="B25912">
        <v>0.99</v>
      </c>
      <c r="C25912">
        <v>0.46971950000000001</v>
      </c>
      <c r="D25912">
        <v>-0.73508430000000002</v>
      </c>
      <c r="E25912">
        <v>-4.9130000000000003</v>
      </c>
      <c r="F25912">
        <v>-4.878946E-2</v>
      </c>
      <c r="G25912" t="s">
        <v>30127</v>
      </c>
      <c r="H25912" t="s">
        <v>30128</v>
      </c>
    </row>
    <row r="25913" spans="1:8" x14ac:dyDescent="0.2">
      <c r="A25913" t="s">
        <v>54114</v>
      </c>
      <c r="B25913">
        <v>0.99</v>
      </c>
      <c r="C25913">
        <v>0.46973280000000001</v>
      </c>
      <c r="D25913">
        <v>0.73506199999999999</v>
      </c>
      <c r="E25913">
        <v>-4.9130000000000003</v>
      </c>
      <c r="F25913">
        <v>0.11594860999999999</v>
      </c>
      <c r="G25913" t="s">
        <v>8141</v>
      </c>
      <c r="H25913" t="s">
        <v>8142</v>
      </c>
    </row>
    <row r="25914" spans="1:8" x14ac:dyDescent="0.2">
      <c r="A25914" t="s">
        <v>54115</v>
      </c>
      <c r="B25914">
        <v>0.99</v>
      </c>
      <c r="C25914">
        <v>0.46975509999999998</v>
      </c>
      <c r="D25914">
        <v>0.73502449999999997</v>
      </c>
      <c r="E25914">
        <v>-4.9130000000000003</v>
      </c>
      <c r="F25914">
        <v>6.3475169999999997E-2</v>
      </c>
      <c r="G25914" t="s">
        <v>3894</v>
      </c>
      <c r="H25914" t="s">
        <v>3895</v>
      </c>
    </row>
    <row r="25915" spans="1:8" x14ac:dyDescent="0.2">
      <c r="A25915" t="s">
        <v>54116</v>
      </c>
      <c r="B25915">
        <v>0.99</v>
      </c>
      <c r="C25915">
        <v>0.4697616</v>
      </c>
      <c r="D25915">
        <v>0.73501380000000005</v>
      </c>
      <c r="E25915">
        <v>-4.9130000000000003</v>
      </c>
      <c r="F25915">
        <v>8.220268E-2</v>
      </c>
      <c r="G25915" t="s">
        <v>5781</v>
      </c>
      <c r="H25915" t="s">
        <v>5782</v>
      </c>
    </row>
    <row r="25916" spans="1:8" x14ac:dyDescent="0.2">
      <c r="A25916" t="s">
        <v>54117</v>
      </c>
      <c r="B25916">
        <v>0.99</v>
      </c>
      <c r="C25916">
        <v>0.46976960000000001</v>
      </c>
      <c r="D25916">
        <v>-0.7350004</v>
      </c>
      <c r="E25916">
        <v>-4.9130000000000003</v>
      </c>
      <c r="F25916">
        <v>-7.4571079999999998E-2</v>
      </c>
      <c r="G25916" t="s">
        <v>49238</v>
      </c>
      <c r="H25916" t="s">
        <v>49239</v>
      </c>
    </row>
    <row r="25917" spans="1:8" x14ac:dyDescent="0.2">
      <c r="A25917" t="s">
        <v>54118</v>
      </c>
      <c r="B25917">
        <v>0.99</v>
      </c>
      <c r="C25917">
        <v>0.46977930000000001</v>
      </c>
      <c r="D25917">
        <v>0.73498410000000003</v>
      </c>
      <c r="E25917">
        <v>-4.9130000000000003</v>
      </c>
      <c r="F25917">
        <v>6.082576E-2</v>
      </c>
      <c r="G25917" t="s">
        <v>10974</v>
      </c>
      <c r="H25917" t="s">
        <v>10975</v>
      </c>
    </row>
    <row r="25918" spans="1:8" x14ac:dyDescent="0.2">
      <c r="A25918" t="s">
        <v>54119</v>
      </c>
      <c r="B25918">
        <v>0.99</v>
      </c>
      <c r="C25918">
        <v>0.46979209999999999</v>
      </c>
      <c r="D25918">
        <v>-0.73496260000000002</v>
      </c>
      <c r="E25918">
        <v>-4.9130000000000003</v>
      </c>
      <c r="F25918">
        <v>-6.4006220000000003E-2</v>
      </c>
      <c r="G25918" t="s">
        <v>13167</v>
      </c>
      <c r="H25918" t="s">
        <v>13168</v>
      </c>
    </row>
    <row r="25919" spans="1:8" x14ac:dyDescent="0.2">
      <c r="A25919" t="s">
        <v>54120</v>
      </c>
      <c r="B25919">
        <v>0.99</v>
      </c>
      <c r="C25919">
        <v>0.46981129999999999</v>
      </c>
      <c r="D25919">
        <v>0.73493050000000004</v>
      </c>
      <c r="E25919">
        <v>-4.9130000000000003</v>
      </c>
      <c r="F25919">
        <v>4.4859660000000003E-2</v>
      </c>
      <c r="G25919" t="s">
        <v>4829</v>
      </c>
      <c r="H25919" t="s">
        <v>4830</v>
      </c>
    </row>
    <row r="25920" spans="1:8" x14ac:dyDescent="0.2">
      <c r="A25920" t="s">
        <v>54121</v>
      </c>
      <c r="B25920">
        <v>0.99</v>
      </c>
      <c r="C25920">
        <v>0.46982089999999999</v>
      </c>
      <c r="D25920">
        <v>-0.73491450000000003</v>
      </c>
      <c r="E25920">
        <v>-4.9130000000000003</v>
      </c>
      <c r="F25920">
        <v>-5.1246439999999997E-2</v>
      </c>
      <c r="G25920" t="s">
        <v>54122</v>
      </c>
      <c r="H25920" t="s">
        <v>54123</v>
      </c>
    </row>
    <row r="25921" spans="1:8" x14ac:dyDescent="0.2">
      <c r="A25921" t="s">
        <v>54124</v>
      </c>
      <c r="B25921">
        <v>0.99</v>
      </c>
      <c r="C25921">
        <v>0.46982180000000001</v>
      </c>
      <c r="D25921">
        <v>0.73491309999999999</v>
      </c>
      <c r="E25921">
        <v>-4.9130000000000003</v>
      </c>
      <c r="F25921">
        <v>5.121614E-2</v>
      </c>
      <c r="G25921" t="s">
        <v>9747</v>
      </c>
      <c r="H25921" t="s">
        <v>9748</v>
      </c>
    </row>
    <row r="25922" spans="1:8" x14ac:dyDescent="0.2">
      <c r="A25922" t="s">
        <v>54125</v>
      </c>
      <c r="B25922">
        <v>0.99</v>
      </c>
      <c r="C25922">
        <v>0.46982620000000003</v>
      </c>
      <c r="D25922">
        <v>0.73490560000000005</v>
      </c>
      <c r="E25922">
        <v>-4.9130000000000003</v>
      </c>
      <c r="F25922">
        <v>5.6161610000000001E-2</v>
      </c>
      <c r="G25922" t="s">
        <v>54126</v>
      </c>
      <c r="H25922" t="s">
        <v>54127</v>
      </c>
    </row>
    <row r="25923" spans="1:8" x14ac:dyDescent="0.2">
      <c r="A25923" t="s">
        <v>54128</v>
      </c>
      <c r="B25923">
        <v>0.99</v>
      </c>
      <c r="C25923">
        <v>0.46982960000000001</v>
      </c>
      <c r="D25923">
        <v>0.73489979999999999</v>
      </c>
      <c r="E25923">
        <v>-4.9130000000000003</v>
      </c>
      <c r="F25923">
        <v>0.10784373999999999</v>
      </c>
      <c r="G25923" t="s">
        <v>15343</v>
      </c>
      <c r="H25923" t="s">
        <v>15344</v>
      </c>
    </row>
    <row r="25924" spans="1:8" x14ac:dyDescent="0.2">
      <c r="A25924" t="s">
        <v>54129</v>
      </c>
      <c r="B25924">
        <v>0.99</v>
      </c>
      <c r="C25924">
        <v>0.46984399999999998</v>
      </c>
      <c r="D25924">
        <v>-0.73487579999999997</v>
      </c>
      <c r="E25924">
        <v>-4.9130000000000003</v>
      </c>
      <c r="F25924">
        <v>-8.9923520000000007E-2</v>
      </c>
      <c r="G25924" t="s">
        <v>53632</v>
      </c>
      <c r="H25924" t="s">
        <v>53633</v>
      </c>
    </row>
    <row r="25925" spans="1:8" x14ac:dyDescent="0.2">
      <c r="A25925" t="s">
        <v>54130</v>
      </c>
      <c r="B25925">
        <v>0.99</v>
      </c>
      <c r="C25925">
        <v>0.46984900000000002</v>
      </c>
      <c r="D25925">
        <v>0.73486739999999995</v>
      </c>
      <c r="E25925">
        <v>-4.9130000000000003</v>
      </c>
      <c r="F25925">
        <v>5.3161510000000002E-2</v>
      </c>
      <c r="G25925" t="s">
        <v>15</v>
      </c>
      <c r="H25925" t="s">
        <v>15</v>
      </c>
    </row>
    <row r="25926" spans="1:8" x14ac:dyDescent="0.2">
      <c r="A25926" t="s">
        <v>54131</v>
      </c>
      <c r="B25926">
        <v>0.99</v>
      </c>
      <c r="C25926">
        <v>0.46991500000000003</v>
      </c>
      <c r="D25926">
        <v>-0.73475699999999999</v>
      </c>
      <c r="E25926">
        <v>-4.9130000000000003</v>
      </c>
      <c r="F25926">
        <v>-0.1932498</v>
      </c>
      <c r="G25926" t="s">
        <v>33347</v>
      </c>
      <c r="H25926" t="s">
        <v>33348</v>
      </c>
    </row>
    <row r="25927" spans="1:8" x14ac:dyDescent="0.2">
      <c r="A25927" t="s">
        <v>54132</v>
      </c>
      <c r="B25927">
        <v>0.99</v>
      </c>
      <c r="C25927">
        <v>0.4699393</v>
      </c>
      <c r="D25927">
        <v>-0.73471640000000005</v>
      </c>
      <c r="E25927">
        <v>-4.9130000000000003</v>
      </c>
      <c r="F25927">
        <v>-5.1185639999999998E-2</v>
      </c>
      <c r="G25927" t="s">
        <v>54133</v>
      </c>
      <c r="H25927" t="s">
        <v>54134</v>
      </c>
    </row>
    <row r="25928" spans="1:8" x14ac:dyDescent="0.2">
      <c r="A25928" t="s">
        <v>54135</v>
      </c>
      <c r="B25928">
        <v>0.99</v>
      </c>
      <c r="C25928">
        <v>0.46994249999999999</v>
      </c>
      <c r="D25928">
        <v>-0.73471089999999994</v>
      </c>
      <c r="E25928">
        <v>-4.9130000000000003</v>
      </c>
      <c r="F25928">
        <v>-5.2666629999999999E-2</v>
      </c>
      <c r="G25928" t="s">
        <v>23385</v>
      </c>
      <c r="H25928" t="s">
        <v>23386</v>
      </c>
    </row>
    <row r="25929" spans="1:8" x14ac:dyDescent="0.2">
      <c r="A25929" t="s">
        <v>54136</v>
      </c>
      <c r="B25929">
        <v>0.99</v>
      </c>
      <c r="C25929">
        <v>0.4699816</v>
      </c>
      <c r="D25929">
        <v>-0.73464549999999995</v>
      </c>
      <c r="E25929">
        <v>-4.9139999999999997</v>
      </c>
      <c r="F25929">
        <v>-6.6509330000000005E-2</v>
      </c>
      <c r="G25929" t="s">
        <v>54137</v>
      </c>
      <c r="H25929" t="s">
        <v>54138</v>
      </c>
    </row>
    <row r="25930" spans="1:8" x14ac:dyDescent="0.2">
      <c r="A25930" t="s">
        <v>54139</v>
      </c>
      <c r="B25930">
        <v>0.99</v>
      </c>
      <c r="C25930">
        <v>0.4700144</v>
      </c>
      <c r="D25930">
        <v>0.73459059999999998</v>
      </c>
      <c r="E25930">
        <v>-4.9139999999999997</v>
      </c>
      <c r="F25930">
        <v>5.9185059999999998E-2</v>
      </c>
      <c r="G25930" t="s">
        <v>54140</v>
      </c>
      <c r="H25930" t="s">
        <v>54141</v>
      </c>
    </row>
    <row r="25931" spans="1:8" x14ac:dyDescent="0.2">
      <c r="A25931" t="s">
        <v>54142</v>
      </c>
      <c r="B25931">
        <v>0.99</v>
      </c>
      <c r="C25931">
        <v>0.47002149999999998</v>
      </c>
      <c r="D25931">
        <v>-0.73457859999999997</v>
      </c>
      <c r="E25931">
        <v>-4.9139999999999997</v>
      </c>
      <c r="F25931">
        <v>-9.8741999999999996E-2</v>
      </c>
      <c r="G25931" t="s">
        <v>28812</v>
      </c>
      <c r="H25931" t="s">
        <v>28813</v>
      </c>
    </row>
    <row r="25932" spans="1:8" x14ac:dyDescent="0.2">
      <c r="A25932" t="s">
        <v>54143</v>
      </c>
      <c r="B25932">
        <v>0.99</v>
      </c>
      <c r="C25932">
        <v>0.47005950000000002</v>
      </c>
      <c r="D25932">
        <v>-0.73451509999999998</v>
      </c>
      <c r="E25932">
        <v>-4.9139999999999997</v>
      </c>
      <c r="F25932">
        <v>-5.2226889999999998E-2</v>
      </c>
      <c r="G25932" t="s">
        <v>54144</v>
      </c>
      <c r="H25932" t="s">
        <v>54145</v>
      </c>
    </row>
    <row r="25933" spans="1:8" x14ac:dyDescent="0.2">
      <c r="A25933" t="s">
        <v>54146</v>
      </c>
      <c r="B25933">
        <v>0.99</v>
      </c>
      <c r="C25933">
        <v>0.47011059999999999</v>
      </c>
      <c r="D25933">
        <v>-0.73442960000000002</v>
      </c>
      <c r="E25933">
        <v>-4.9139999999999997</v>
      </c>
      <c r="F25933">
        <v>-5.8765989999999997E-2</v>
      </c>
      <c r="G25933" t="s">
        <v>54147</v>
      </c>
      <c r="H25933" t="s">
        <v>54148</v>
      </c>
    </row>
    <row r="25934" spans="1:8" x14ac:dyDescent="0.2">
      <c r="A25934" t="s">
        <v>54149</v>
      </c>
      <c r="B25934">
        <v>0.99</v>
      </c>
      <c r="C25934">
        <v>0.47011239999999999</v>
      </c>
      <c r="D25934">
        <v>0.73442660000000004</v>
      </c>
      <c r="E25934">
        <v>-4.9139999999999997</v>
      </c>
      <c r="F25934">
        <v>6.2462440000000001E-2</v>
      </c>
      <c r="G25934" t="s">
        <v>34539</v>
      </c>
      <c r="H25934" t="s">
        <v>34540</v>
      </c>
    </row>
    <row r="25935" spans="1:8" x14ac:dyDescent="0.2">
      <c r="A25935" t="s">
        <v>54150</v>
      </c>
      <c r="B25935">
        <v>0.99</v>
      </c>
      <c r="C25935">
        <v>0.4701342</v>
      </c>
      <c r="D25935">
        <v>0.73439010000000005</v>
      </c>
      <c r="E25935">
        <v>-4.9139999999999997</v>
      </c>
      <c r="F25935">
        <v>0.12580723999999999</v>
      </c>
      <c r="G25935" t="s">
        <v>52990</v>
      </c>
      <c r="H25935" t="s">
        <v>52991</v>
      </c>
    </row>
    <row r="25936" spans="1:8" x14ac:dyDescent="0.2">
      <c r="A25936" t="s">
        <v>54151</v>
      </c>
      <c r="B25936">
        <v>0.99</v>
      </c>
      <c r="C25936">
        <v>0.47013850000000001</v>
      </c>
      <c r="D25936">
        <v>-0.73438289999999995</v>
      </c>
      <c r="E25936">
        <v>-4.9139999999999997</v>
      </c>
      <c r="F25936">
        <v>-7.4768810000000005E-2</v>
      </c>
      <c r="G25936" t="s">
        <v>54152</v>
      </c>
      <c r="H25936" t="s">
        <v>54153</v>
      </c>
    </row>
    <row r="25937" spans="1:8" x14ac:dyDescent="0.2">
      <c r="A25937" t="s">
        <v>54154</v>
      </c>
      <c r="B25937">
        <v>0.99</v>
      </c>
      <c r="C25937">
        <v>0.47015210000000002</v>
      </c>
      <c r="D25937">
        <v>0.73436009999999996</v>
      </c>
      <c r="E25937">
        <v>-4.9139999999999997</v>
      </c>
      <c r="F25937">
        <v>4.879563E-2</v>
      </c>
      <c r="G25937" t="s">
        <v>54155</v>
      </c>
      <c r="H25937" t="s">
        <v>54156</v>
      </c>
    </row>
    <row r="25938" spans="1:8" x14ac:dyDescent="0.2">
      <c r="A25938" t="s">
        <v>54157</v>
      </c>
      <c r="B25938">
        <v>0.99</v>
      </c>
      <c r="C25938">
        <v>0.47017619999999999</v>
      </c>
      <c r="D25938">
        <v>0.73431979999999997</v>
      </c>
      <c r="E25938">
        <v>-4.9139999999999997</v>
      </c>
      <c r="F25938">
        <v>5.8469430000000003E-2</v>
      </c>
      <c r="G25938" t="s">
        <v>3846</v>
      </c>
      <c r="H25938" t="s">
        <v>3847</v>
      </c>
    </row>
    <row r="25939" spans="1:8" x14ac:dyDescent="0.2">
      <c r="A25939" t="s">
        <v>54158</v>
      </c>
      <c r="B25939">
        <v>0.99</v>
      </c>
      <c r="C25939">
        <v>0.47018650000000001</v>
      </c>
      <c r="D25939">
        <v>0.73430260000000003</v>
      </c>
      <c r="E25939">
        <v>-4.9139999999999997</v>
      </c>
      <c r="F25939">
        <v>6.1036340000000001E-2</v>
      </c>
      <c r="G25939" t="s">
        <v>54159</v>
      </c>
      <c r="H25939" t="s">
        <v>54160</v>
      </c>
    </row>
    <row r="25940" spans="1:8" x14ac:dyDescent="0.2">
      <c r="A25940" t="s">
        <v>54161</v>
      </c>
      <c r="B25940">
        <v>0.99</v>
      </c>
      <c r="C25940">
        <v>0.47019420000000001</v>
      </c>
      <c r="D25940">
        <v>-0.73428979999999999</v>
      </c>
      <c r="E25940">
        <v>-4.9139999999999997</v>
      </c>
      <c r="F25940">
        <v>-5.621789E-2</v>
      </c>
      <c r="G25940" t="s">
        <v>46414</v>
      </c>
      <c r="H25940" t="s">
        <v>46415</v>
      </c>
    </row>
    <row r="25941" spans="1:8" x14ac:dyDescent="0.2">
      <c r="A25941" t="s">
        <v>54162</v>
      </c>
      <c r="B25941">
        <v>0.99</v>
      </c>
      <c r="C25941">
        <v>0.47021819999999998</v>
      </c>
      <c r="D25941">
        <v>-0.73424959999999995</v>
      </c>
      <c r="E25941">
        <v>-4.9139999999999997</v>
      </c>
      <c r="F25941">
        <v>-5.3609509999999999E-2</v>
      </c>
      <c r="G25941" t="s">
        <v>24597</v>
      </c>
      <c r="H25941" t="s">
        <v>24598</v>
      </c>
    </row>
    <row r="25942" spans="1:8" x14ac:dyDescent="0.2">
      <c r="A25942" t="s">
        <v>54163</v>
      </c>
      <c r="B25942">
        <v>0.99</v>
      </c>
      <c r="C25942">
        <v>0.47023039999999999</v>
      </c>
      <c r="D25942">
        <v>-0.73422909999999997</v>
      </c>
      <c r="E25942">
        <v>-4.9139999999999997</v>
      </c>
      <c r="F25942">
        <v>-7.1013699999999999E-2</v>
      </c>
      <c r="G25942" t="s">
        <v>52382</v>
      </c>
      <c r="H25942" t="s">
        <v>52383</v>
      </c>
    </row>
    <row r="25943" spans="1:8" x14ac:dyDescent="0.2">
      <c r="A25943" t="s">
        <v>54164</v>
      </c>
      <c r="B25943">
        <v>0.99</v>
      </c>
      <c r="C25943">
        <v>0.47023359999999997</v>
      </c>
      <c r="D25943">
        <v>-0.73422379999999998</v>
      </c>
      <c r="E25943">
        <v>-4.9139999999999997</v>
      </c>
      <c r="F25943">
        <v>-6.4282350000000002E-2</v>
      </c>
      <c r="G25943" t="s">
        <v>54165</v>
      </c>
      <c r="H25943" t="s">
        <v>54166</v>
      </c>
    </row>
    <row r="25944" spans="1:8" x14ac:dyDescent="0.2">
      <c r="A25944" t="s">
        <v>54167</v>
      </c>
      <c r="B25944">
        <v>0.99</v>
      </c>
      <c r="C25944">
        <v>0.47025739999999999</v>
      </c>
      <c r="D25944">
        <v>-0.73418399999999995</v>
      </c>
      <c r="E25944">
        <v>-4.9139999999999997</v>
      </c>
      <c r="F25944">
        <v>-5.644909E-2</v>
      </c>
      <c r="G25944" t="s">
        <v>14862</v>
      </c>
      <c r="H25944" t="s">
        <v>14863</v>
      </c>
    </row>
    <row r="25945" spans="1:8" x14ac:dyDescent="0.2">
      <c r="A25945" t="s">
        <v>54168</v>
      </c>
      <c r="B25945">
        <v>0.99</v>
      </c>
      <c r="C25945">
        <v>0.47030850000000002</v>
      </c>
      <c r="D25945">
        <v>-0.73409860000000005</v>
      </c>
      <c r="E25945">
        <v>-4.9139999999999997</v>
      </c>
      <c r="F25945">
        <v>-9.3338169999999998E-2</v>
      </c>
      <c r="G25945" t="s">
        <v>8978</v>
      </c>
      <c r="H25945" t="s">
        <v>8979</v>
      </c>
    </row>
    <row r="25946" spans="1:8" x14ac:dyDescent="0.2">
      <c r="A25946" t="s">
        <v>54169</v>
      </c>
      <c r="B25946">
        <v>0.99</v>
      </c>
      <c r="C25946">
        <v>0.47030850000000002</v>
      </c>
      <c r="D25946">
        <v>-0.73409840000000004</v>
      </c>
      <c r="E25946">
        <v>-4.9139999999999997</v>
      </c>
      <c r="F25946">
        <v>-7.2025099999999995E-2</v>
      </c>
      <c r="G25946" t="s">
        <v>12025</v>
      </c>
      <c r="H25946" t="s">
        <v>12026</v>
      </c>
    </row>
    <row r="25947" spans="1:8" x14ac:dyDescent="0.2">
      <c r="A25947" t="s">
        <v>54170</v>
      </c>
      <c r="B25947">
        <v>0.99</v>
      </c>
      <c r="C25947">
        <v>0.47031889999999998</v>
      </c>
      <c r="D25947">
        <v>-0.73408110000000004</v>
      </c>
      <c r="E25947">
        <v>-4.9139999999999997</v>
      </c>
      <c r="F25947">
        <v>-4.7030639999999999E-2</v>
      </c>
      <c r="G25947" t="s">
        <v>15</v>
      </c>
      <c r="H25947" t="s">
        <v>15</v>
      </c>
    </row>
    <row r="25948" spans="1:8" x14ac:dyDescent="0.2">
      <c r="A25948" t="s">
        <v>54171</v>
      </c>
      <c r="B25948">
        <v>0.99</v>
      </c>
      <c r="C25948">
        <v>0.47034530000000002</v>
      </c>
      <c r="D25948">
        <v>0.73403689999999999</v>
      </c>
      <c r="E25948">
        <v>-4.9139999999999997</v>
      </c>
      <c r="F25948">
        <v>0.10254613</v>
      </c>
      <c r="G25948" t="s">
        <v>54172</v>
      </c>
      <c r="H25948" t="s">
        <v>54173</v>
      </c>
    </row>
    <row r="25949" spans="1:8" x14ac:dyDescent="0.2">
      <c r="A25949" t="s">
        <v>54174</v>
      </c>
      <c r="B25949">
        <v>0.99</v>
      </c>
      <c r="C25949">
        <v>0.4703714</v>
      </c>
      <c r="D25949">
        <v>-0.73399329999999996</v>
      </c>
      <c r="E25949">
        <v>-4.9139999999999997</v>
      </c>
      <c r="F25949">
        <v>-5.5983379999999999E-2</v>
      </c>
      <c r="G25949" t="s">
        <v>9456</v>
      </c>
      <c r="H25949" t="s">
        <v>9457</v>
      </c>
    </row>
    <row r="25950" spans="1:8" x14ac:dyDescent="0.2">
      <c r="A25950" t="s">
        <v>54175</v>
      </c>
      <c r="B25950">
        <v>0.99</v>
      </c>
      <c r="C25950">
        <v>0.47042210000000001</v>
      </c>
      <c r="D25950">
        <v>-0.73390840000000002</v>
      </c>
      <c r="E25950">
        <v>-4.9139999999999997</v>
      </c>
      <c r="F25950">
        <v>-6.2134120000000001E-2</v>
      </c>
      <c r="G25950" t="s">
        <v>15</v>
      </c>
      <c r="H25950" t="s">
        <v>15</v>
      </c>
    </row>
    <row r="25951" spans="1:8" x14ac:dyDescent="0.2">
      <c r="A25951" t="s">
        <v>54176</v>
      </c>
      <c r="B25951">
        <v>0.99</v>
      </c>
      <c r="C25951">
        <v>0.47042719999999999</v>
      </c>
      <c r="D25951">
        <v>-0.7339</v>
      </c>
      <c r="E25951">
        <v>-4.9139999999999997</v>
      </c>
      <c r="F25951">
        <v>-8.4880040000000004E-2</v>
      </c>
      <c r="G25951" t="s">
        <v>15</v>
      </c>
      <c r="H25951" t="s">
        <v>15</v>
      </c>
    </row>
    <row r="25952" spans="1:8" x14ac:dyDescent="0.2">
      <c r="A25952" t="s">
        <v>54177</v>
      </c>
      <c r="B25952">
        <v>0.99</v>
      </c>
      <c r="C25952">
        <v>0.47043980000000002</v>
      </c>
      <c r="D25952">
        <v>0.7338789</v>
      </c>
      <c r="E25952">
        <v>-4.9139999999999997</v>
      </c>
      <c r="F25952">
        <v>4.6282530000000002E-2</v>
      </c>
      <c r="G25952" t="s">
        <v>3501</v>
      </c>
      <c r="H25952" t="s">
        <v>3502</v>
      </c>
    </row>
    <row r="25953" spans="1:8" x14ac:dyDescent="0.2">
      <c r="A25953" t="s">
        <v>54178</v>
      </c>
      <c r="B25953">
        <v>0.99</v>
      </c>
      <c r="C25953">
        <v>0.47044209999999997</v>
      </c>
      <c r="D25953">
        <v>-0.73387500000000006</v>
      </c>
      <c r="E25953">
        <v>-4.9139999999999997</v>
      </c>
      <c r="F25953">
        <v>-7.8282000000000004E-2</v>
      </c>
      <c r="G25953" t="s">
        <v>26461</v>
      </c>
      <c r="H25953" t="s">
        <v>26462</v>
      </c>
    </row>
    <row r="25954" spans="1:8" x14ac:dyDescent="0.2">
      <c r="A25954" t="s">
        <v>54179</v>
      </c>
      <c r="B25954">
        <v>0.99</v>
      </c>
      <c r="C25954">
        <v>0.470447</v>
      </c>
      <c r="D25954">
        <v>-0.73386689999999999</v>
      </c>
      <c r="E25954">
        <v>-4.9139999999999997</v>
      </c>
      <c r="F25954">
        <v>-5.1091400000000002E-2</v>
      </c>
      <c r="G25954" t="s">
        <v>32626</v>
      </c>
      <c r="H25954" t="s">
        <v>32627</v>
      </c>
    </row>
    <row r="25955" spans="1:8" x14ac:dyDescent="0.2">
      <c r="A25955" t="s">
        <v>54180</v>
      </c>
      <c r="B25955">
        <v>0.99</v>
      </c>
      <c r="C25955">
        <v>0.47048509999999999</v>
      </c>
      <c r="D25955">
        <v>-0.73380299999999998</v>
      </c>
      <c r="E25955">
        <v>-4.9139999999999997</v>
      </c>
      <c r="F25955">
        <v>-5.789834E-2</v>
      </c>
      <c r="G25955" t="s">
        <v>54181</v>
      </c>
      <c r="H25955" t="s">
        <v>54182</v>
      </c>
    </row>
    <row r="25956" spans="1:8" x14ac:dyDescent="0.2">
      <c r="A25956" t="s">
        <v>54183</v>
      </c>
      <c r="B25956">
        <v>0.99</v>
      </c>
      <c r="C25956">
        <v>0.47056340000000002</v>
      </c>
      <c r="D25956">
        <v>-0.7336722</v>
      </c>
      <c r="E25956">
        <v>-4.9139999999999997</v>
      </c>
      <c r="F25956">
        <v>-8.4710900000000006E-2</v>
      </c>
      <c r="G25956" t="s">
        <v>32236</v>
      </c>
      <c r="H25956" t="s">
        <v>32237</v>
      </c>
    </row>
    <row r="25957" spans="1:8" x14ac:dyDescent="0.2">
      <c r="A25957" t="s">
        <v>54184</v>
      </c>
      <c r="B25957">
        <v>0.99</v>
      </c>
      <c r="C25957">
        <v>0.47057900000000003</v>
      </c>
      <c r="D25957">
        <v>-0.73364600000000002</v>
      </c>
      <c r="E25957">
        <v>-4.9139999999999997</v>
      </c>
      <c r="F25957">
        <v>-5.3104699999999998E-2</v>
      </c>
      <c r="G25957" t="s">
        <v>38586</v>
      </c>
      <c r="H25957" t="s">
        <v>38587</v>
      </c>
    </row>
    <row r="25958" spans="1:8" x14ac:dyDescent="0.2">
      <c r="A25958" t="s">
        <v>54185</v>
      </c>
      <c r="B25958">
        <v>0.99</v>
      </c>
      <c r="C25958">
        <v>0.47060039999999997</v>
      </c>
      <c r="D25958">
        <v>0.73361019999999999</v>
      </c>
      <c r="E25958">
        <v>-4.9139999999999997</v>
      </c>
      <c r="F25958">
        <v>5.1857399999999998E-2</v>
      </c>
      <c r="G25958" t="s">
        <v>54186</v>
      </c>
      <c r="H25958" t="s">
        <v>54187</v>
      </c>
    </row>
    <row r="25959" spans="1:8" x14ac:dyDescent="0.2">
      <c r="A25959" t="s">
        <v>54188</v>
      </c>
      <c r="B25959">
        <v>0.99</v>
      </c>
      <c r="C25959">
        <v>0.47061209999999998</v>
      </c>
      <c r="D25959">
        <v>-0.73359070000000004</v>
      </c>
      <c r="E25959">
        <v>-4.9139999999999997</v>
      </c>
      <c r="F25959">
        <v>-5.6169919999999998E-2</v>
      </c>
      <c r="G25959" t="s">
        <v>54189</v>
      </c>
      <c r="H25959" t="s">
        <v>54190</v>
      </c>
    </row>
    <row r="25960" spans="1:8" x14ac:dyDescent="0.2">
      <c r="A25960" t="s">
        <v>54191</v>
      </c>
      <c r="B25960">
        <v>0.99</v>
      </c>
      <c r="C25960">
        <v>0.4706243</v>
      </c>
      <c r="D25960">
        <v>-0.73357019999999995</v>
      </c>
      <c r="E25960">
        <v>-4.9139999999999997</v>
      </c>
      <c r="F25960">
        <v>-5.8973709999999999E-2</v>
      </c>
      <c r="G25960" t="s">
        <v>54192</v>
      </c>
      <c r="H25960" t="s">
        <v>54193</v>
      </c>
    </row>
    <row r="25961" spans="1:8" x14ac:dyDescent="0.2">
      <c r="A25961" t="s">
        <v>54194</v>
      </c>
      <c r="B25961">
        <v>0.99</v>
      </c>
      <c r="C25961">
        <v>0.47065459999999998</v>
      </c>
      <c r="D25961">
        <v>-0.73351960000000005</v>
      </c>
      <c r="E25961">
        <v>-4.9139999999999997</v>
      </c>
      <c r="F25961">
        <v>-8.1179719999999997E-2</v>
      </c>
      <c r="G25961" t="s">
        <v>10058</v>
      </c>
      <c r="H25961" t="s">
        <v>10059</v>
      </c>
    </row>
    <row r="25962" spans="1:8" x14ac:dyDescent="0.2">
      <c r="A25962" t="s">
        <v>54195</v>
      </c>
      <c r="B25962">
        <v>0.99</v>
      </c>
      <c r="C25962">
        <v>0.47066750000000002</v>
      </c>
      <c r="D25962">
        <v>-0.73349810000000004</v>
      </c>
      <c r="E25962">
        <v>-4.9139999999999997</v>
      </c>
      <c r="F25962">
        <v>-6.2976840000000006E-2</v>
      </c>
      <c r="G25962" t="s">
        <v>3773</v>
      </c>
      <c r="H25962" t="s">
        <v>3774</v>
      </c>
    </row>
    <row r="25963" spans="1:8" x14ac:dyDescent="0.2">
      <c r="A25963" t="s">
        <v>54196</v>
      </c>
      <c r="B25963">
        <v>0.99</v>
      </c>
      <c r="C25963">
        <v>0.47069820000000001</v>
      </c>
      <c r="D25963">
        <v>0.73344670000000001</v>
      </c>
      <c r="E25963">
        <v>-4.9139999999999997</v>
      </c>
      <c r="F25963">
        <v>5.3444289999999998E-2</v>
      </c>
      <c r="G25963" t="s">
        <v>17458</v>
      </c>
      <c r="H25963" t="s">
        <v>17459</v>
      </c>
    </row>
    <row r="25964" spans="1:8" x14ac:dyDescent="0.2">
      <c r="A25964" t="s">
        <v>54197</v>
      </c>
      <c r="B25964">
        <v>0.99</v>
      </c>
      <c r="C25964">
        <v>0.47072320000000001</v>
      </c>
      <c r="D25964">
        <v>-0.73340499999999997</v>
      </c>
      <c r="E25964">
        <v>-4.9139999999999997</v>
      </c>
      <c r="F25964">
        <v>-6.1468990000000001E-2</v>
      </c>
      <c r="G25964" t="s">
        <v>15</v>
      </c>
      <c r="H25964" t="s">
        <v>15</v>
      </c>
    </row>
    <row r="25965" spans="1:8" x14ac:dyDescent="0.2">
      <c r="A25965" t="s">
        <v>54198</v>
      </c>
      <c r="B25965">
        <v>0.99</v>
      </c>
      <c r="C25965">
        <v>0.4707443</v>
      </c>
      <c r="D25965">
        <v>-0.73336959999999995</v>
      </c>
      <c r="E25965">
        <v>-4.9139999999999997</v>
      </c>
      <c r="F25965">
        <v>-6.7074690000000006E-2</v>
      </c>
      <c r="G25965" t="s">
        <v>12011</v>
      </c>
      <c r="H25965" t="s">
        <v>12012</v>
      </c>
    </row>
    <row r="25966" spans="1:8" x14ac:dyDescent="0.2">
      <c r="A25966" t="s">
        <v>54199</v>
      </c>
      <c r="B25966">
        <v>0.99</v>
      </c>
      <c r="C25966">
        <v>0.47076600000000002</v>
      </c>
      <c r="D25966">
        <v>-0.73333340000000002</v>
      </c>
      <c r="E25966">
        <v>-4.9139999999999997</v>
      </c>
      <c r="F25966">
        <v>-0.1073231</v>
      </c>
      <c r="G25966" t="s">
        <v>47279</v>
      </c>
      <c r="H25966" t="s">
        <v>47280</v>
      </c>
    </row>
    <row r="25967" spans="1:8" x14ac:dyDescent="0.2">
      <c r="A25967" t="s">
        <v>54200</v>
      </c>
      <c r="B25967">
        <v>0.99</v>
      </c>
      <c r="C25967">
        <v>0.47076810000000002</v>
      </c>
      <c r="D25967">
        <v>0.73332989999999998</v>
      </c>
      <c r="E25967">
        <v>-4.9139999999999997</v>
      </c>
      <c r="F25967">
        <v>8.5554710000000006E-2</v>
      </c>
      <c r="G25967" t="s">
        <v>36204</v>
      </c>
      <c r="H25967" t="s">
        <v>36205</v>
      </c>
    </row>
    <row r="25968" spans="1:8" x14ac:dyDescent="0.2">
      <c r="A25968" t="s">
        <v>54201</v>
      </c>
      <c r="B25968">
        <v>0.99</v>
      </c>
      <c r="C25968">
        <v>0.4707961</v>
      </c>
      <c r="D25968">
        <v>0.73328300000000002</v>
      </c>
      <c r="E25968">
        <v>-4.9139999999999997</v>
      </c>
      <c r="F25968">
        <v>7.3613490000000004E-2</v>
      </c>
      <c r="G25968" t="s">
        <v>37566</v>
      </c>
      <c r="H25968" t="s">
        <v>37567</v>
      </c>
    </row>
    <row r="25969" spans="1:8" x14ac:dyDescent="0.2">
      <c r="A25969" t="s">
        <v>54202</v>
      </c>
      <c r="B25969">
        <v>0.99</v>
      </c>
      <c r="C25969">
        <v>0.4708445</v>
      </c>
      <c r="D25969">
        <v>0.73320200000000002</v>
      </c>
      <c r="E25969">
        <v>-4.9139999999999997</v>
      </c>
      <c r="F25969">
        <v>4.6131440000000003E-2</v>
      </c>
      <c r="G25969" t="s">
        <v>4835</v>
      </c>
      <c r="H25969" t="s">
        <v>4836</v>
      </c>
    </row>
    <row r="25970" spans="1:8" x14ac:dyDescent="0.2">
      <c r="A25970" t="s">
        <v>54203</v>
      </c>
      <c r="B25970">
        <v>0.99</v>
      </c>
      <c r="C25970">
        <v>0.47084520000000002</v>
      </c>
      <c r="D25970">
        <v>0.73320090000000004</v>
      </c>
      <c r="E25970">
        <v>-4.9139999999999997</v>
      </c>
      <c r="F25970">
        <v>5.212725E-2</v>
      </c>
      <c r="G25970" t="s">
        <v>54204</v>
      </c>
      <c r="H25970" t="s">
        <v>54205</v>
      </c>
    </row>
    <row r="25971" spans="1:8" x14ac:dyDescent="0.2">
      <c r="A25971" t="s">
        <v>54206</v>
      </c>
      <c r="B25971">
        <v>0.99</v>
      </c>
      <c r="C25971">
        <v>0.47086169999999999</v>
      </c>
      <c r="D25971">
        <v>0.73317330000000003</v>
      </c>
      <c r="E25971">
        <v>-4.9139999999999997</v>
      </c>
      <c r="F25971">
        <v>4.653583E-2</v>
      </c>
      <c r="G25971" t="s">
        <v>48534</v>
      </c>
      <c r="H25971" t="s">
        <v>48535</v>
      </c>
    </row>
    <row r="25972" spans="1:8" x14ac:dyDescent="0.2">
      <c r="A25972" t="s">
        <v>54207</v>
      </c>
      <c r="B25972">
        <v>0.99</v>
      </c>
      <c r="C25972">
        <v>0.47086879999999998</v>
      </c>
      <c r="D25972">
        <v>0.73316139999999996</v>
      </c>
      <c r="E25972">
        <v>-4.9139999999999997</v>
      </c>
      <c r="F25972">
        <v>8.0385940000000003E-2</v>
      </c>
      <c r="G25972" t="s">
        <v>43657</v>
      </c>
      <c r="H25972" t="s">
        <v>43658</v>
      </c>
    </row>
    <row r="25973" spans="1:8" x14ac:dyDescent="0.2">
      <c r="A25973" t="s">
        <v>54208</v>
      </c>
      <c r="B25973">
        <v>0.99</v>
      </c>
      <c r="C25973">
        <v>0.47087010000000001</v>
      </c>
      <c r="D25973">
        <v>0.73315929999999996</v>
      </c>
      <c r="E25973">
        <v>-4.9139999999999997</v>
      </c>
      <c r="F25973">
        <v>7.8340839999999995E-2</v>
      </c>
      <c r="G25973" t="s">
        <v>52158</v>
      </c>
      <c r="H25973" t="s">
        <v>52159</v>
      </c>
    </row>
    <row r="25974" spans="1:8" x14ac:dyDescent="0.2">
      <c r="A25974" t="s">
        <v>54209</v>
      </c>
      <c r="B25974">
        <v>0.99</v>
      </c>
      <c r="C25974">
        <v>0.47088980000000003</v>
      </c>
      <c r="D25974">
        <v>0.73312639999999996</v>
      </c>
      <c r="E25974">
        <v>-4.9139999999999997</v>
      </c>
      <c r="F25974">
        <v>5.7285599999999999E-2</v>
      </c>
      <c r="G25974" t="s">
        <v>54210</v>
      </c>
      <c r="H25974" t="s">
        <v>54211</v>
      </c>
    </row>
    <row r="25975" spans="1:8" x14ac:dyDescent="0.2">
      <c r="A25975" t="s">
        <v>54212</v>
      </c>
      <c r="B25975">
        <v>0.99</v>
      </c>
      <c r="C25975">
        <v>0.47090670000000001</v>
      </c>
      <c r="D25975">
        <v>-0.73309820000000003</v>
      </c>
      <c r="E25975">
        <v>-4.9139999999999997</v>
      </c>
      <c r="F25975">
        <v>-7.2881169999999995E-2</v>
      </c>
      <c r="G25975" t="s">
        <v>54213</v>
      </c>
      <c r="H25975" t="s">
        <v>54214</v>
      </c>
    </row>
    <row r="25976" spans="1:8" x14ac:dyDescent="0.2">
      <c r="A25976" t="s">
        <v>54215</v>
      </c>
      <c r="B25976">
        <v>0.99</v>
      </c>
      <c r="C25976">
        <v>0.47091369999999999</v>
      </c>
      <c r="D25976">
        <v>-0.73308640000000003</v>
      </c>
      <c r="E25976">
        <v>-4.9139999999999997</v>
      </c>
      <c r="F25976">
        <v>-8.3104590000000006E-2</v>
      </c>
      <c r="G25976" t="s">
        <v>15</v>
      </c>
      <c r="H25976" t="s">
        <v>15</v>
      </c>
    </row>
    <row r="25977" spans="1:8" x14ac:dyDescent="0.2">
      <c r="A25977" t="s">
        <v>54216</v>
      </c>
      <c r="B25977">
        <v>0.99</v>
      </c>
      <c r="C25977">
        <v>0.47091420000000001</v>
      </c>
      <c r="D25977">
        <v>0.7330856</v>
      </c>
      <c r="E25977">
        <v>-4.9139999999999997</v>
      </c>
      <c r="F25977">
        <v>3.2972250000000002E-2</v>
      </c>
      <c r="G25977" t="s">
        <v>54217</v>
      </c>
      <c r="H25977" t="s">
        <v>54218</v>
      </c>
    </row>
    <row r="25978" spans="1:8" x14ac:dyDescent="0.2">
      <c r="A25978" t="s">
        <v>54219</v>
      </c>
      <c r="B25978">
        <v>0.99</v>
      </c>
      <c r="C25978">
        <v>0.47092450000000002</v>
      </c>
      <c r="D25978">
        <v>-0.73306830000000001</v>
      </c>
      <c r="E25978">
        <v>-4.9139999999999997</v>
      </c>
      <c r="F25978">
        <v>-6.2359169999999998E-2</v>
      </c>
      <c r="G25978" t="s">
        <v>14562</v>
      </c>
      <c r="H25978" t="s">
        <v>14563</v>
      </c>
    </row>
    <row r="25979" spans="1:8" x14ac:dyDescent="0.2">
      <c r="A25979" t="s">
        <v>54220</v>
      </c>
      <c r="B25979">
        <v>0.99</v>
      </c>
      <c r="C25979">
        <v>0.47093790000000002</v>
      </c>
      <c r="D25979">
        <v>0.73304590000000003</v>
      </c>
      <c r="E25979">
        <v>-4.9139999999999997</v>
      </c>
      <c r="F25979">
        <v>7.9905649999999995E-2</v>
      </c>
      <c r="G25979" t="s">
        <v>18273</v>
      </c>
      <c r="H25979" t="s">
        <v>18274</v>
      </c>
    </row>
    <row r="25980" spans="1:8" x14ac:dyDescent="0.2">
      <c r="A25980" t="s">
        <v>54221</v>
      </c>
      <c r="B25980">
        <v>0.99</v>
      </c>
      <c r="C25980">
        <v>0.47094200000000003</v>
      </c>
      <c r="D25980">
        <v>0.7330392</v>
      </c>
      <c r="E25980">
        <v>-4.9139999999999997</v>
      </c>
      <c r="F25980">
        <v>6.0790429999999999E-2</v>
      </c>
      <c r="G25980" t="s">
        <v>54222</v>
      </c>
      <c r="H25980" t="s">
        <v>54223</v>
      </c>
    </row>
    <row r="25981" spans="1:8" x14ac:dyDescent="0.2">
      <c r="A25981" t="s">
        <v>54224</v>
      </c>
      <c r="B25981">
        <v>0.99</v>
      </c>
      <c r="C25981">
        <v>0.47095710000000002</v>
      </c>
      <c r="D25981">
        <v>0.73301380000000005</v>
      </c>
      <c r="E25981">
        <v>-4.9139999999999997</v>
      </c>
      <c r="F25981">
        <v>5.0928029999999999E-2</v>
      </c>
      <c r="G25981" t="s">
        <v>10633</v>
      </c>
      <c r="H25981" t="s">
        <v>10634</v>
      </c>
    </row>
    <row r="25982" spans="1:8" x14ac:dyDescent="0.2">
      <c r="A25982" t="s">
        <v>54225</v>
      </c>
      <c r="B25982">
        <v>0.99</v>
      </c>
      <c r="C25982">
        <v>0.4709701</v>
      </c>
      <c r="D25982">
        <v>0.73299219999999998</v>
      </c>
      <c r="E25982">
        <v>-4.9139999999999997</v>
      </c>
      <c r="F25982">
        <v>4.7425160000000001E-2</v>
      </c>
      <c r="G25982" t="s">
        <v>54226</v>
      </c>
      <c r="H25982" t="s">
        <v>54227</v>
      </c>
    </row>
    <row r="25983" spans="1:8" x14ac:dyDescent="0.2">
      <c r="A25983" t="s">
        <v>54228</v>
      </c>
      <c r="B25983">
        <v>0.99</v>
      </c>
      <c r="C25983">
        <v>0.47097230000000001</v>
      </c>
      <c r="D25983">
        <v>-0.73298850000000004</v>
      </c>
      <c r="E25983">
        <v>-4.9139999999999997</v>
      </c>
      <c r="F25983">
        <v>-5.6866569999999998E-2</v>
      </c>
      <c r="G25983" t="s">
        <v>41826</v>
      </c>
      <c r="H25983" t="s">
        <v>41827</v>
      </c>
    </row>
    <row r="25984" spans="1:8" x14ac:dyDescent="0.2">
      <c r="A25984" t="s">
        <v>54229</v>
      </c>
      <c r="B25984">
        <v>0.99</v>
      </c>
      <c r="C25984">
        <v>0.47097299999999997</v>
      </c>
      <c r="D25984">
        <v>-0.73298730000000001</v>
      </c>
      <c r="E25984">
        <v>-4.9139999999999997</v>
      </c>
      <c r="F25984">
        <v>-5.527232E-2</v>
      </c>
      <c r="G25984" t="s">
        <v>48946</v>
      </c>
      <c r="H25984" t="s">
        <v>48947</v>
      </c>
    </row>
    <row r="25985" spans="1:8" x14ac:dyDescent="0.2">
      <c r="A25985" t="s">
        <v>54230</v>
      </c>
      <c r="B25985">
        <v>0.99</v>
      </c>
      <c r="C25985">
        <v>0.47097529999999999</v>
      </c>
      <c r="D25985">
        <v>-0.73298350000000001</v>
      </c>
      <c r="E25985">
        <v>-4.9139999999999997</v>
      </c>
      <c r="F25985">
        <v>-6.7627209999999993E-2</v>
      </c>
      <c r="G25985" t="s">
        <v>19794</v>
      </c>
      <c r="H25985" t="s">
        <v>19795</v>
      </c>
    </row>
    <row r="25986" spans="1:8" x14ac:dyDescent="0.2">
      <c r="A25986" t="s">
        <v>54231</v>
      </c>
      <c r="B25986">
        <v>0.99</v>
      </c>
      <c r="C25986">
        <v>0.47099639999999998</v>
      </c>
      <c r="D25986">
        <v>0.73294820000000005</v>
      </c>
      <c r="E25986">
        <v>-4.9139999999999997</v>
      </c>
      <c r="F25986">
        <v>4.1119940000000001E-2</v>
      </c>
      <c r="G25986" t="s">
        <v>18429</v>
      </c>
      <c r="H25986" t="s">
        <v>18430</v>
      </c>
    </row>
    <row r="25987" spans="1:8" x14ac:dyDescent="0.2">
      <c r="A25987" t="s">
        <v>54232</v>
      </c>
      <c r="B25987">
        <v>0.99</v>
      </c>
      <c r="C25987">
        <v>0.47100120000000001</v>
      </c>
      <c r="D25987">
        <v>0.73294009999999998</v>
      </c>
      <c r="E25987">
        <v>-4.9139999999999997</v>
      </c>
      <c r="F25987">
        <v>5.9445320000000003E-2</v>
      </c>
      <c r="G25987" t="s">
        <v>29358</v>
      </c>
      <c r="H25987" t="s">
        <v>29359</v>
      </c>
    </row>
    <row r="25988" spans="1:8" x14ac:dyDescent="0.2">
      <c r="A25988" t="s">
        <v>54233</v>
      </c>
      <c r="B25988">
        <v>0.99</v>
      </c>
      <c r="C25988">
        <v>0.47102100000000002</v>
      </c>
      <c r="D25988">
        <v>-0.73290699999999998</v>
      </c>
      <c r="E25988">
        <v>-4.9139999999999997</v>
      </c>
      <c r="F25988">
        <v>-5.4499409999999998E-2</v>
      </c>
      <c r="G25988" t="s">
        <v>54234</v>
      </c>
      <c r="H25988" t="s">
        <v>54235</v>
      </c>
    </row>
    <row r="25989" spans="1:8" x14ac:dyDescent="0.2">
      <c r="A25989" t="s">
        <v>54236</v>
      </c>
      <c r="B25989">
        <v>0.99</v>
      </c>
      <c r="C25989">
        <v>0.47104810000000003</v>
      </c>
      <c r="D25989">
        <v>-0.73286169999999995</v>
      </c>
      <c r="E25989">
        <v>-4.9139999999999997</v>
      </c>
      <c r="F25989">
        <v>-6.5128969999999994E-2</v>
      </c>
      <c r="G25989" t="s">
        <v>17416</v>
      </c>
      <c r="H25989" t="s">
        <v>17417</v>
      </c>
    </row>
    <row r="25990" spans="1:8" x14ac:dyDescent="0.2">
      <c r="A25990" t="s">
        <v>54237</v>
      </c>
      <c r="B25990">
        <v>0.99</v>
      </c>
      <c r="C25990">
        <v>0.4710821</v>
      </c>
      <c r="D25990">
        <v>0.73280489999999998</v>
      </c>
      <c r="E25990">
        <v>-4.9139999999999997</v>
      </c>
      <c r="F25990">
        <v>4.6977989999999997E-2</v>
      </c>
      <c r="G25990" t="s">
        <v>2387</v>
      </c>
      <c r="H25990" t="s">
        <v>2388</v>
      </c>
    </row>
    <row r="25991" spans="1:8" x14ac:dyDescent="0.2">
      <c r="A25991" t="s">
        <v>54238</v>
      </c>
      <c r="B25991">
        <v>0.99</v>
      </c>
      <c r="C25991">
        <v>0.4710937</v>
      </c>
      <c r="D25991">
        <v>-0.73278549999999998</v>
      </c>
      <c r="E25991">
        <v>-4.9139999999999997</v>
      </c>
      <c r="F25991">
        <v>-5.9053840000000003E-2</v>
      </c>
      <c r="G25991" t="s">
        <v>28715</v>
      </c>
      <c r="H25991" t="s">
        <v>28716</v>
      </c>
    </row>
    <row r="25992" spans="1:8" x14ac:dyDescent="0.2">
      <c r="A25992" t="s">
        <v>54239</v>
      </c>
      <c r="B25992">
        <v>0.99</v>
      </c>
      <c r="C25992">
        <v>0.47110990000000003</v>
      </c>
      <c r="D25992">
        <v>-0.73275849999999998</v>
      </c>
      <c r="E25992">
        <v>-4.9139999999999997</v>
      </c>
      <c r="F25992">
        <v>-5.9567479999999999E-2</v>
      </c>
      <c r="G25992" t="s">
        <v>18632</v>
      </c>
      <c r="H25992" t="s">
        <v>18633</v>
      </c>
    </row>
    <row r="25993" spans="1:8" x14ac:dyDescent="0.2">
      <c r="A25993" t="s">
        <v>54240</v>
      </c>
      <c r="B25993">
        <v>0.99</v>
      </c>
      <c r="C25993">
        <v>0.4711361</v>
      </c>
      <c r="D25993">
        <v>0.7327148</v>
      </c>
      <c r="E25993">
        <v>-4.9139999999999997</v>
      </c>
      <c r="F25993">
        <v>6.4333689999999999E-2</v>
      </c>
      <c r="G25993" t="s">
        <v>15</v>
      </c>
      <c r="H25993" t="s">
        <v>15</v>
      </c>
    </row>
    <row r="25994" spans="1:8" x14ac:dyDescent="0.2">
      <c r="A25994" t="s">
        <v>54241</v>
      </c>
      <c r="B25994">
        <v>0.99</v>
      </c>
      <c r="C25994">
        <v>0.47115360000000001</v>
      </c>
      <c r="D25994">
        <v>0.73268540000000004</v>
      </c>
      <c r="E25994">
        <v>-4.9139999999999997</v>
      </c>
      <c r="F25994">
        <v>6.5646060000000006E-2</v>
      </c>
      <c r="G25994" t="s">
        <v>43690</v>
      </c>
      <c r="H25994" t="s">
        <v>43691</v>
      </c>
    </row>
    <row r="25995" spans="1:8" x14ac:dyDescent="0.2">
      <c r="A25995" t="s">
        <v>54242</v>
      </c>
      <c r="B25995">
        <v>0.99</v>
      </c>
      <c r="C25995">
        <v>0.47116069999999999</v>
      </c>
      <c r="D25995">
        <v>-0.73267360000000004</v>
      </c>
      <c r="E25995">
        <v>-4.9139999999999997</v>
      </c>
      <c r="F25995">
        <v>-4.9005269999999997E-2</v>
      </c>
      <c r="G25995" t="s">
        <v>15</v>
      </c>
      <c r="H25995" t="s">
        <v>15</v>
      </c>
    </row>
    <row r="25996" spans="1:8" x14ac:dyDescent="0.2">
      <c r="A25996" t="s">
        <v>54243</v>
      </c>
      <c r="B25996">
        <v>0.99</v>
      </c>
      <c r="C25996">
        <v>0.47116950000000002</v>
      </c>
      <c r="D25996">
        <v>0.7326589</v>
      </c>
      <c r="E25996">
        <v>-4.9139999999999997</v>
      </c>
      <c r="F25996">
        <v>4.1110269999999997E-2</v>
      </c>
      <c r="G25996" t="s">
        <v>15</v>
      </c>
      <c r="H25996" t="s">
        <v>15</v>
      </c>
    </row>
    <row r="25997" spans="1:8" x14ac:dyDescent="0.2">
      <c r="A25997" t="s">
        <v>54244</v>
      </c>
      <c r="B25997">
        <v>0.99</v>
      </c>
      <c r="C25997">
        <v>0.47121439999999998</v>
      </c>
      <c r="D25997">
        <v>0.73258380000000001</v>
      </c>
      <c r="E25997">
        <v>-4.9139999999999997</v>
      </c>
      <c r="F25997">
        <v>4.6113429999999997E-2</v>
      </c>
      <c r="G25997" t="s">
        <v>27362</v>
      </c>
      <c r="H25997" t="s">
        <v>27363</v>
      </c>
    </row>
    <row r="25998" spans="1:8" x14ac:dyDescent="0.2">
      <c r="A25998" t="s">
        <v>54245</v>
      </c>
      <c r="B25998">
        <v>0.99</v>
      </c>
      <c r="C25998">
        <v>0.47123700000000002</v>
      </c>
      <c r="D25998">
        <v>-0.73254600000000003</v>
      </c>
      <c r="E25998">
        <v>-4.9139999999999997</v>
      </c>
      <c r="F25998">
        <v>-5.5286389999999998E-2</v>
      </c>
      <c r="G25998" t="s">
        <v>33019</v>
      </c>
      <c r="H25998" t="s">
        <v>33020</v>
      </c>
    </row>
    <row r="25999" spans="1:8" x14ac:dyDescent="0.2">
      <c r="A25999" t="s">
        <v>54246</v>
      </c>
      <c r="B25999">
        <v>0.99</v>
      </c>
      <c r="C25999">
        <v>0.47126020000000002</v>
      </c>
      <c r="D25999">
        <v>0.73250740000000003</v>
      </c>
      <c r="E25999">
        <v>-4.915</v>
      </c>
      <c r="F25999">
        <v>4.971863E-2</v>
      </c>
      <c r="G25999" t="s">
        <v>40907</v>
      </c>
      <c r="H25999" t="s">
        <v>40908</v>
      </c>
    </row>
    <row r="26000" spans="1:8" x14ac:dyDescent="0.2">
      <c r="A26000" t="s">
        <v>54247</v>
      </c>
      <c r="B26000">
        <v>0.99</v>
      </c>
      <c r="C26000">
        <v>0.47126420000000002</v>
      </c>
      <c r="D26000">
        <v>-0.7325005</v>
      </c>
      <c r="E26000">
        <v>-4.915</v>
      </c>
      <c r="F26000">
        <v>-5.7864150000000003E-2</v>
      </c>
      <c r="G26000" t="s">
        <v>19638</v>
      </c>
      <c r="H26000" t="s">
        <v>19639</v>
      </c>
    </row>
    <row r="26001" spans="1:8" x14ac:dyDescent="0.2">
      <c r="A26001" t="s">
        <v>54248</v>
      </c>
      <c r="B26001">
        <v>0.99</v>
      </c>
      <c r="C26001">
        <v>0.47127160000000001</v>
      </c>
      <c r="D26001">
        <v>-0.73248829999999998</v>
      </c>
      <c r="E26001">
        <v>-4.915</v>
      </c>
      <c r="F26001">
        <v>-8.6679709999999993E-2</v>
      </c>
      <c r="G26001" t="s">
        <v>4884</v>
      </c>
      <c r="H26001" t="s">
        <v>4885</v>
      </c>
    </row>
    <row r="26002" spans="1:8" x14ac:dyDescent="0.2">
      <c r="A26002" t="s">
        <v>54249</v>
      </c>
      <c r="B26002">
        <v>0.99</v>
      </c>
      <c r="C26002">
        <v>0.4712845</v>
      </c>
      <c r="D26002">
        <v>-0.73246679999999997</v>
      </c>
      <c r="E26002">
        <v>-4.915</v>
      </c>
      <c r="F26002">
        <v>-8.5734190000000002E-2</v>
      </c>
      <c r="G26002" t="s">
        <v>15</v>
      </c>
      <c r="H26002" t="s">
        <v>15</v>
      </c>
    </row>
    <row r="26003" spans="1:8" x14ac:dyDescent="0.2">
      <c r="A26003" t="s">
        <v>54250</v>
      </c>
      <c r="B26003">
        <v>0.99</v>
      </c>
      <c r="C26003">
        <v>0.47128609999999999</v>
      </c>
      <c r="D26003">
        <v>-0.732464</v>
      </c>
      <c r="E26003">
        <v>-4.915</v>
      </c>
      <c r="F26003">
        <v>-8.9727600000000005E-2</v>
      </c>
      <c r="G26003" t="s">
        <v>46623</v>
      </c>
      <c r="H26003" t="s">
        <v>46624</v>
      </c>
    </row>
    <row r="26004" spans="1:8" x14ac:dyDescent="0.2">
      <c r="A26004" t="s">
        <v>54251</v>
      </c>
      <c r="B26004">
        <v>0.99</v>
      </c>
      <c r="C26004">
        <v>0.47129330000000003</v>
      </c>
      <c r="D26004">
        <v>0.73245199999999999</v>
      </c>
      <c r="E26004">
        <v>-4.915</v>
      </c>
      <c r="F26004">
        <v>4.5620819999999999E-2</v>
      </c>
      <c r="G26004" t="s">
        <v>52262</v>
      </c>
      <c r="H26004" t="s">
        <v>52263</v>
      </c>
    </row>
    <row r="26005" spans="1:8" x14ac:dyDescent="0.2">
      <c r="A26005" t="s">
        <v>54252</v>
      </c>
      <c r="B26005">
        <v>0.99</v>
      </c>
      <c r="C26005">
        <v>0.47132020000000002</v>
      </c>
      <c r="D26005">
        <v>0.73240709999999998</v>
      </c>
      <c r="E26005">
        <v>-4.915</v>
      </c>
      <c r="F26005">
        <v>8.5796520000000001E-2</v>
      </c>
      <c r="G26005" t="s">
        <v>54253</v>
      </c>
      <c r="H26005" t="s">
        <v>54254</v>
      </c>
    </row>
    <row r="26006" spans="1:8" x14ac:dyDescent="0.2">
      <c r="A26006" t="s">
        <v>54255</v>
      </c>
      <c r="B26006">
        <v>0.99</v>
      </c>
      <c r="C26006">
        <v>0.471356</v>
      </c>
      <c r="D26006">
        <v>-0.73234719999999998</v>
      </c>
      <c r="E26006">
        <v>-4.915</v>
      </c>
      <c r="F26006">
        <v>-8.7653700000000001E-2</v>
      </c>
      <c r="G26006" t="s">
        <v>15</v>
      </c>
      <c r="H26006" t="s">
        <v>15</v>
      </c>
    </row>
    <row r="26007" spans="1:8" x14ac:dyDescent="0.2">
      <c r="A26007" t="s">
        <v>54256</v>
      </c>
      <c r="B26007">
        <v>0.99</v>
      </c>
      <c r="C26007">
        <v>0.47136169999999999</v>
      </c>
      <c r="D26007">
        <v>-0.73233769999999998</v>
      </c>
      <c r="E26007">
        <v>-4.915</v>
      </c>
      <c r="F26007">
        <v>-4.722664E-2</v>
      </c>
      <c r="G26007" t="s">
        <v>54257</v>
      </c>
      <c r="H26007" t="s">
        <v>54258</v>
      </c>
    </row>
    <row r="26008" spans="1:8" x14ac:dyDescent="0.2">
      <c r="A26008" t="s">
        <v>54259</v>
      </c>
      <c r="B26008">
        <v>0.99</v>
      </c>
      <c r="C26008">
        <v>0.47138330000000001</v>
      </c>
      <c r="D26008">
        <v>0.73230170000000006</v>
      </c>
      <c r="E26008">
        <v>-4.915</v>
      </c>
      <c r="F26008">
        <v>5.2487850000000003E-2</v>
      </c>
      <c r="G26008" t="s">
        <v>44564</v>
      </c>
      <c r="H26008" t="s">
        <v>44565</v>
      </c>
    </row>
    <row r="26009" spans="1:8" x14ac:dyDescent="0.2">
      <c r="A26009" t="s">
        <v>54260</v>
      </c>
      <c r="B26009">
        <v>0.99</v>
      </c>
      <c r="C26009">
        <v>0.47138720000000001</v>
      </c>
      <c r="D26009">
        <v>0.73229520000000003</v>
      </c>
      <c r="E26009">
        <v>-4.915</v>
      </c>
      <c r="F26009">
        <v>9.0873689999999993E-2</v>
      </c>
      <c r="G26009" t="s">
        <v>22858</v>
      </c>
      <c r="H26009" t="s">
        <v>22859</v>
      </c>
    </row>
    <row r="26010" spans="1:8" x14ac:dyDescent="0.2">
      <c r="A26010" t="s">
        <v>54261</v>
      </c>
      <c r="B26010">
        <v>0.99</v>
      </c>
      <c r="C26010">
        <v>0.47138989999999997</v>
      </c>
      <c r="D26010">
        <v>0.73229060000000001</v>
      </c>
      <c r="E26010">
        <v>-4.915</v>
      </c>
      <c r="F26010">
        <v>6.4583459999999995E-2</v>
      </c>
      <c r="G26010" t="s">
        <v>54262</v>
      </c>
      <c r="H26010" t="s">
        <v>54263</v>
      </c>
    </row>
    <row r="26011" spans="1:8" x14ac:dyDescent="0.2">
      <c r="A26011" t="s">
        <v>54264</v>
      </c>
      <c r="B26011">
        <v>0.99</v>
      </c>
      <c r="C26011">
        <v>0.47139350000000002</v>
      </c>
      <c r="D26011">
        <v>-0.73228459999999995</v>
      </c>
      <c r="E26011">
        <v>-4.915</v>
      </c>
      <c r="F26011">
        <v>-6.5535819999999995E-2</v>
      </c>
      <c r="G26011" t="s">
        <v>54265</v>
      </c>
      <c r="H26011" t="s">
        <v>54266</v>
      </c>
    </row>
    <row r="26012" spans="1:8" x14ac:dyDescent="0.2">
      <c r="A26012" t="s">
        <v>54267</v>
      </c>
      <c r="B26012">
        <v>0.99</v>
      </c>
      <c r="C26012">
        <v>0.47139449999999999</v>
      </c>
      <c r="D26012">
        <v>-0.73228280000000001</v>
      </c>
      <c r="E26012">
        <v>-4.915</v>
      </c>
      <c r="F26012">
        <v>-5.5105899999999999E-2</v>
      </c>
      <c r="G26012" t="s">
        <v>34653</v>
      </c>
      <c r="H26012" t="s">
        <v>34654</v>
      </c>
    </row>
    <row r="26013" spans="1:8" x14ac:dyDescent="0.2">
      <c r="A26013" t="s">
        <v>54268</v>
      </c>
      <c r="B26013">
        <v>0.99</v>
      </c>
      <c r="C26013">
        <v>0.47144239999999998</v>
      </c>
      <c r="D26013">
        <v>0.73220280000000004</v>
      </c>
      <c r="E26013">
        <v>-4.915</v>
      </c>
      <c r="F26013">
        <v>4.5323660000000002E-2</v>
      </c>
      <c r="G26013" t="s">
        <v>23734</v>
      </c>
      <c r="H26013" t="s">
        <v>23735</v>
      </c>
    </row>
    <row r="26014" spans="1:8" x14ac:dyDescent="0.2">
      <c r="A26014" t="s">
        <v>54269</v>
      </c>
      <c r="B26014">
        <v>0.99</v>
      </c>
      <c r="C26014">
        <v>0.47153319999999999</v>
      </c>
      <c r="D26014">
        <v>-0.73205109999999995</v>
      </c>
      <c r="E26014">
        <v>-4.915</v>
      </c>
      <c r="F26014">
        <v>-3.7146730000000003E-2</v>
      </c>
      <c r="G26014" t="s">
        <v>54270</v>
      </c>
      <c r="H26014" t="s">
        <v>54271</v>
      </c>
    </row>
    <row r="26015" spans="1:8" x14ac:dyDescent="0.2">
      <c r="A26015" t="s">
        <v>54272</v>
      </c>
      <c r="B26015">
        <v>0.99</v>
      </c>
      <c r="C26015">
        <v>0.47154239999999997</v>
      </c>
      <c r="D26015">
        <v>0.73203589999999996</v>
      </c>
      <c r="E26015">
        <v>-4.915</v>
      </c>
      <c r="F26015">
        <v>6.5270439999999999E-2</v>
      </c>
      <c r="G26015" t="s">
        <v>54273</v>
      </c>
      <c r="H26015" t="s">
        <v>54274</v>
      </c>
    </row>
    <row r="26016" spans="1:8" x14ac:dyDescent="0.2">
      <c r="A26016" t="s">
        <v>54275</v>
      </c>
      <c r="B26016">
        <v>0.99</v>
      </c>
      <c r="C26016">
        <v>0.4715454</v>
      </c>
      <c r="D26016">
        <v>0.73203079999999998</v>
      </c>
      <c r="E26016">
        <v>-4.915</v>
      </c>
      <c r="F26016">
        <v>4.839036E-2</v>
      </c>
      <c r="G26016" t="s">
        <v>54276</v>
      </c>
      <c r="H26016" t="s">
        <v>54277</v>
      </c>
    </row>
    <row r="26017" spans="1:8" x14ac:dyDescent="0.2">
      <c r="A26017" t="s">
        <v>54278</v>
      </c>
      <c r="B26017">
        <v>0.99</v>
      </c>
      <c r="C26017">
        <v>0.47154960000000001</v>
      </c>
      <c r="D26017">
        <v>-0.7320238</v>
      </c>
      <c r="E26017">
        <v>-4.915</v>
      </c>
      <c r="F26017">
        <v>-5.96999E-2</v>
      </c>
      <c r="G26017" t="s">
        <v>54279</v>
      </c>
      <c r="H26017" t="s">
        <v>54280</v>
      </c>
    </row>
    <row r="26018" spans="1:8" x14ac:dyDescent="0.2">
      <c r="A26018" t="s">
        <v>54281</v>
      </c>
      <c r="B26018">
        <v>0.99</v>
      </c>
      <c r="C26018">
        <v>0.4715587</v>
      </c>
      <c r="D26018">
        <v>-0.73200860000000001</v>
      </c>
      <c r="E26018">
        <v>-4.915</v>
      </c>
      <c r="F26018">
        <v>-0.11871901999999999</v>
      </c>
      <c r="G26018" t="s">
        <v>25180</v>
      </c>
      <c r="H26018" t="s">
        <v>25181</v>
      </c>
    </row>
    <row r="26019" spans="1:8" x14ac:dyDescent="0.2">
      <c r="A26019" t="s">
        <v>54282</v>
      </c>
      <c r="B26019">
        <v>0.99</v>
      </c>
      <c r="C26019">
        <v>0.47156290000000001</v>
      </c>
      <c r="D26019">
        <v>0.73200160000000003</v>
      </c>
      <c r="E26019">
        <v>-4.915</v>
      </c>
      <c r="F26019">
        <v>5.629837E-2</v>
      </c>
      <c r="G26019" t="s">
        <v>54283</v>
      </c>
      <c r="H26019" t="s">
        <v>54284</v>
      </c>
    </row>
    <row r="26020" spans="1:8" x14ac:dyDescent="0.2">
      <c r="A26020" t="s">
        <v>54285</v>
      </c>
      <c r="B26020">
        <v>0.99</v>
      </c>
      <c r="C26020">
        <v>0.47158879999999997</v>
      </c>
      <c r="D26020">
        <v>0.73195840000000001</v>
      </c>
      <c r="E26020">
        <v>-4.915</v>
      </c>
      <c r="F26020">
        <v>6.7744449999999998E-2</v>
      </c>
      <c r="G26020" t="s">
        <v>18826</v>
      </c>
      <c r="H26020" t="s">
        <v>18827</v>
      </c>
    </row>
    <row r="26021" spans="1:8" x14ac:dyDescent="0.2">
      <c r="A26021" t="s">
        <v>54286</v>
      </c>
      <c r="B26021">
        <v>0.99</v>
      </c>
      <c r="C26021">
        <v>0.47163899999999997</v>
      </c>
      <c r="D26021">
        <v>0.73187440000000004</v>
      </c>
      <c r="E26021">
        <v>-4.915</v>
      </c>
      <c r="F26021">
        <v>6.4045480000000002E-2</v>
      </c>
      <c r="G26021" t="s">
        <v>15</v>
      </c>
      <c r="H26021" t="s">
        <v>15</v>
      </c>
    </row>
    <row r="26022" spans="1:8" x14ac:dyDescent="0.2">
      <c r="A26022" t="s">
        <v>54287</v>
      </c>
      <c r="B26022">
        <v>0.99</v>
      </c>
      <c r="C26022">
        <v>0.47167559999999997</v>
      </c>
      <c r="D26022">
        <v>-0.73181339999999995</v>
      </c>
      <c r="E26022">
        <v>-4.915</v>
      </c>
      <c r="F26022">
        <v>-5.3052160000000001E-2</v>
      </c>
      <c r="G26022" t="s">
        <v>13345</v>
      </c>
      <c r="H26022" t="s">
        <v>13346</v>
      </c>
    </row>
    <row r="26023" spans="1:8" x14ac:dyDescent="0.2">
      <c r="A26023" t="s">
        <v>54288</v>
      </c>
      <c r="B26023">
        <v>0.99</v>
      </c>
      <c r="C26023">
        <v>0.47170190000000001</v>
      </c>
      <c r="D26023">
        <v>0.73176940000000001</v>
      </c>
      <c r="E26023">
        <v>-4.915</v>
      </c>
      <c r="F26023">
        <v>0.10253952</v>
      </c>
      <c r="G26023" t="s">
        <v>31287</v>
      </c>
      <c r="H26023" t="s">
        <v>31288</v>
      </c>
    </row>
    <row r="26024" spans="1:8" x14ac:dyDescent="0.2">
      <c r="A26024" t="s">
        <v>54289</v>
      </c>
      <c r="B26024">
        <v>0.99</v>
      </c>
      <c r="C26024">
        <v>0.47173090000000001</v>
      </c>
      <c r="D26024">
        <v>-0.73172110000000001</v>
      </c>
      <c r="E26024">
        <v>-4.915</v>
      </c>
      <c r="F26024">
        <v>-4.9007050000000003E-2</v>
      </c>
      <c r="G26024" t="s">
        <v>54290</v>
      </c>
      <c r="H26024" t="s">
        <v>54291</v>
      </c>
    </row>
    <row r="26025" spans="1:8" x14ac:dyDescent="0.2">
      <c r="A26025" t="s">
        <v>54292</v>
      </c>
      <c r="B26025">
        <v>0.99</v>
      </c>
      <c r="C26025">
        <v>0.47173660000000001</v>
      </c>
      <c r="D26025">
        <v>0.73171149999999996</v>
      </c>
      <c r="E26025">
        <v>-4.915</v>
      </c>
      <c r="F26025">
        <v>6.4579280000000003E-2</v>
      </c>
      <c r="G26025" t="s">
        <v>54293</v>
      </c>
      <c r="H26025" t="s">
        <v>54294</v>
      </c>
    </row>
    <row r="26026" spans="1:8" x14ac:dyDescent="0.2">
      <c r="A26026" t="s">
        <v>54295</v>
      </c>
      <c r="B26026">
        <v>0.99</v>
      </c>
      <c r="C26026">
        <v>0.47175250000000002</v>
      </c>
      <c r="D26026">
        <v>-0.73168489999999997</v>
      </c>
      <c r="E26026">
        <v>-4.915</v>
      </c>
      <c r="F26026">
        <v>-6.5223390000000006E-2</v>
      </c>
      <c r="G26026" t="s">
        <v>15718</v>
      </c>
      <c r="H26026" t="s">
        <v>15719</v>
      </c>
    </row>
    <row r="26027" spans="1:8" x14ac:dyDescent="0.2">
      <c r="A26027" t="s">
        <v>54296</v>
      </c>
      <c r="B26027">
        <v>0.99</v>
      </c>
      <c r="C26027">
        <v>0.47177859999999999</v>
      </c>
      <c r="D26027">
        <v>-0.73164130000000005</v>
      </c>
      <c r="E26027">
        <v>-4.915</v>
      </c>
      <c r="F26027">
        <v>-5.1046870000000001E-2</v>
      </c>
      <c r="G26027" t="s">
        <v>54297</v>
      </c>
      <c r="H26027" t="s">
        <v>54298</v>
      </c>
    </row>
    <row r="26028" spans="1:8" x14ac:dyDescent="0.2">
      <c r="A26028" t="s">
        <v>54299</v>
      </c>
      <c r="B26028">
        <v>0.99</v>
      </c>
      <c r="C26028">
        <v>0.47178350000000002</v>
      </c>
      <c r="D26028">
        <v>0.73163319999999998</v>
      </c>
      <c r="E26028">
        <v>-4.915</v>
      </c>
      <c r="F26028">
        <v>5.4597350000000003E-2</v>
      </c>
      <c r="G26028" t="s">
        <v>54300</v>
      </c>
      <c r="H26028" t="s">
        <v>54301</v>
      </c>
    </row>
    <row r="26029" spans="1:8" x14ac:dyDescent="0.2">
      <c r="A26029" t="s">
        <v>54302</v>
      </c>
      <c r="B26029">
        <v>0.99</v>
      </c>
      <c r="C26029">
        <v>0.4718078</v>
      </c>
      <c r="D26029">
        <v>0.73159249999999998</v>
      </c>
      <c r="E26029">
        <v>-4.915</v>
      </c>
      <c r="F26029">
        <v>0.1820176</v>
      </c>
      <c r="G26029" t="s">
        <v>12619</v>
      </c>
      <c r="H26029" t="s">
        <v>12620</v>
      </c>
    </row>
    <row r="26030" spans="1:8" x14ac:dyDescent="0.2">
      <c r="A26030" t="s">
        <v>54303</v>
      </c>
      <c r="B26030">
        <v>0.99</v>
      </c>
      <c r="C26030">
        <v>0.4718946</v>
      </c>
      <c r="D26030">
        <v>0.73144759999999998</v>
      </c>
      <c r="E26030">
        <v>-4.915</v>
      </c>
      <c r="F26030">
        <v>8.16466E-2</v>
      </c>
      <c r="G26030" t="s">
        <v>1662</v>
      </c>
      <c r="H26030" t="s">
        <v>1663</v>
      </c>
    </row>
    <row r="26031" spans="1:8" x14ac:dyDescent="0.2">
      <c r="A26031" t="s">
        <v>54304</v>
      </c>
      <c r="B26031">
        <v>0.99</v>
      </c>
      <c r="C26031">
        <v>0.47190729999999997</v>
      </c>
      <c r="D26031">
        <v>-0.73142649999999998</v>
      </c>
      <c r="E26031">
        <v>-4.915</v>
      </c>
      <c r="F26031">
        <v>-5.9882350000000001E-2</v>
      </c>
      <c r="G26031" t="s">
        <v>54305</v>
      </c>
      <c r="H26031" t="s">
        <v>54306</v>
      </c>
    </row>
    <row r="26032" spans="1:8" x14ac:dyDescent="0.2">
      <c r="A26032" t="s">
        <v>54307</v>
      </c>
      <c r="B26032">
        <v>0.99</v>
      </c>
      <c r="C26032">
        <v>0.47194390000000003</v>
      </c>
      <c r="D26032">
        <v>0.73136540000000005</v>
      </c>
      <c r="E26032">
        <v>-4.915</v>
      </c>
      <c r="F26032">
        <v>3.742732E-2</v>
      </c>
      <c r="G26032" t="s">
        <v>54308</v>
      </c>
      <c r="H26032" t="s">
        <v>54309</v>
      </c>
    </row>
    <row r="26033" spans="1:8" x14ac:dyDescent="0.2">
      <c r="A26033" t="s">
        <v>54310</v>
      </c>
      <c r="B26033">
        <v>0.99</v>
      </c>
      <c r="C26033">
        <v>0.47195979999999998</v>
      </c>
      <c r="D26033">
        <v>0.73133870000000001</v>
      </c>
      <c r="E26033">
        <v>-4.915</v>
      </c>
      <c r="F26033">
        <v>6.8678290000000003E-2</v>
      </c>
      <c r="G26033" t="s">
        <v>11854</v>
      </c>
      <c r="H26033" t="s">
        <v>11855</v>
      </c>
    </row>
    <row r="26034" spans="1:8" x14ac:dyDescent="0.2">
      <c r="A26034" t="s">
        <v>54311</v>
      </c>
      <c r="B26034">
        <v>0.99</v>
      </c>
      <c r="C26034">
        <v>0.47196480000000002</v>
      </c>
      <c r="D26034">
        <v>0.73133049999999999</v>
      </c>
      <c r="E26034">
        <v>-4.915</v>
      </c>
      <c r="F26034">
        <v>4.1982760000000001E-2</v>
      </c>
      <c r="G26034" t="s">
        <v>34660</v>
      </c>
      <c r="H26034" t="s">
        <v>34661</v>
      </c>
    </row>
    <row r="26035" spans="1:8" x14ac:dyDescent="0.2">
      <c r="A26035" t="s">
        <v>54312</v>
      </c>
      <c r="B26035">
        <v>0.99</v>
      </c>
      <c r="C26035">
        <v>0.47197030000000001</v>
      </c>
      <c r="D26035">
        <v>0.73132129999999995</v>
      </c>
      <c r="E26035">
        <v>-4.915</v>
      </c>
      <c r="F26035">
        <v>3.9812609999999998E-2</v>
      </c>
      <c r="G26035" t="s">
        <v>22179</v>
      </c>
      <c r="H26035" t="s">
        <v>22180</v>
      </c>
    </row>
    <row r="26036" spans="1:8" x14ac:dyDescent="0.2">
      <c r="A26036" t="s">
        <v>54313</v>
      </c>
      <c r="B26036">
        <v>0.99</v>
      </c>
      <c r="C26036">
        <v>0.47197610000000001</v>
      </c>
      <c r="D26036">
        <v>-0.73131159999999995</v>
      </c>
      <c r="E26036">
        <v>-4.915</v>
      </c>
      <c r="F26036">
        <v>-6.3409339999999995E-2</v>
      </c>
      <c r="G26036" t="s">
        <v>54314</v>
      </c>
      <c r="H26036" t="s">
        <v>54315</v>
      </c>
    </row>
    <row r="26037" spans="1:8" x14ac:dyDescent="0.2">
      <c r="A26037" t="s">
        <v>54316</v>
      </c>
      <c r="B26037">
        <v>0.99</v>
      </c>
      <c r="C26037">
        <v>0.4719817</v>
      </c>
      <c r="D26037">
        <v>0.73130229999999996</v>
      </c>
      <c r="E26037">
        <v>-4.915</v>
      </c>
      <c r="F26037">
        <v>6.1340279999999997E-2</v>
      </c>
      <c r="G26037" t="s">
        <v>54317</v>
      </c>
      <c r="H26037" t="s">
        <v>54318</v>
      </c>
    </row>
    <row r="26038" spans="1:8" x14ac:dyDescent="0.2">
      <c r="A26038" t="s">
        <v>54319</v>
      </c>
      <c r="B26038">
        <v>0.99</v>
      </c>
      <c r="C26038">
        <v>0.47198400000000001</v>
      </c>
      <c r="D26038">
        <v>-0.73129849999999996</v>
      </c>
      <c r="E26038">
        <v>-4.915</v>
      </c>
      <c r="F26038">
        <v>-4.4147150000000003E-2</v>
      </c>
      <c r="G26038" t="s">
        <v>996</v>
      </c>
      <c r="H26038" t="s">
        <v>997</v>
      </c>
    </row>
    <row r="26039" spans="1:8" x14ac:dyDescent="0.2">
      <c r="A26039" t="s">
        <v>54320</v>
      </c>
      <c r="B26039">
        <v>0.99</v>
      </c>
      <c r="C26039">
        <v>0.4719911</v>
      </c>
      <c r="D26039">
        <v>-0.73128649999999995</v>
      </c>
      <c r="E26039">
        <v>-4.915</v>
      </c>
      <c r="F26039">
        <v>-6.1105E-2</v>
      </c>
      <c r="G26039" t="s">
        <v>29150</v>
      </c>
      <c r="H26039" t="s">
        <v>29151</v>
      </c>
    </row>
    <row r="26040" spans="1:8" x14ac:dyDescent="0.2">
      <c r="A26040" t="s">
        <v>54321</v>
      </c>
      <c r="B26040">
        <v>0.99</v>
      </c>
      <c r="C26040">
        <v>0.47200439999999999</v>
      </c>
      <c r="D26040">
        <v>-0.73126440000000004</v>
      </c>
      <c r="E26040">
        <v>-4.915</v>
      </c>
      <c r="F26040">
        <v>-7.8295550000000005E-2</v>
      </c>
      <c r="G26040" t="s">
        <v>20951</v>
      </c>
      <c r="H26040" t="s">
        <v>20952</v>
      </c>
    </row>
    <row r="26041" spans="1:8" x14ac:dyDescent="0.2">
      <c r="A26041" t="s">
        <v>54322</v>
      </c>
      <c r="B26041">
        <v>0.99</v>
      </c>
      <c r="C26041">
        <v>0.4720936</v>
      </c>
      <c r="D26041">
        <v>-0.73111550000000003</v>
      </c>
      <c r="E26041">
        <v>-4.915</v>
      </c>
      <c r="F26041">
        <v>-7.0036399999999999E-2</v>
      </c>
      <c r="G26041" t="s">
        <v>61</v>
      </c>
      <c r="H26041" t="s">
        <v>62</v>
      </c>
    </row>
    <row r="26042" spans="1:8" x14ac:dyDescent="0.2">
      <c r="A26042" t="s">
        <v>54323</v>
      </c>
      <c r="B26042">
        <v>0.99</v>
      </c>
      <c r="C26042">
        <v>0.47214309999999998</v>
      </c>
      <c r="D26042">
        <v>-0.73103289999999999</v>
      </c>
      <c r="E26042">
        <v>-4.915</v>
      </c>
      <c r="F26042">
        <v>-4.9135810000000002E-2</v>
      </c>
      <c r="G26042" t="s">
        <v>43423</v>
      </c>
      <c r="H26042" t="s">
        <v>43424</v>
      </c>
    </row>
    <row r="26043" spans="1:8" x14ac:dyDescent="0.2">
      <c r="A26043" t="s">
        <v>54324</v>
      </c>
      <c r="B26043">
        <v>0.99</v>
      </c>
      <c r="C26043">
        <v>0.47216530000000001</v>
      </c>
      <c r="D26043">
        <v>0.73099579999999997</v>
      </c>
      <c r="E26043">
        <v>-4.915</v>
      </c>
      <c r="F26043">
        <v>4.8036080000000002E-2</v>
      </c>
      <c r="G26043" t="s">
        <v>54325</v>
      </c>
      <c r="H26043" t="s">
        <v>54326</v>
      </c>
    </row>
    <row r="26044" spans="1:8" x14ac:dyDescent="0.2">
      <c r="A26044" t="s">
        <v>54327</v>
      </c>
      <c r="B26044">
        <v>0.99</v>
      </c>
      <c r="C26044">
        <v>0.47216849999999999</v>
      </c>
      <c r="D26044">
        <v>0.73099040000000004</v>
      </c>
      <c r="E26044">
        <v>-4.915</v>
      </c>
      <c r="F26044">
        <v>3.9636570000000003E-2</v>
      </c>
      <c r="G26044" t="s">
        <v>2968</v>
      </c>
      <c r="H26044" t="s">
        <v>2969</v>
      </c>
    </row>
    <row r="26045" spans="1:8" x14ac:dyDescent="0.2">
      <c r="A26045" t="s">
        <v>54328</v>
      </c>
      <c r="B26045">
        <v>0.99</v>
      </c>
      <c r="C26045">
        <v>0.47218660000000001</v>
      </c>
      <c r="D26045">
        <v>-0.73096019999999995</v>
      </c>
      <c r="E26045">
        <v>-4.915</v>
      </c>
      <c r="F26045">
        <v>-5.9700209999999997E-2</v>
      </c>
      <c r="G26045" t="s">
        <v>31519</v>
      </c>
      <c r="H26045" t="s">
        <v>31520</v>
      </c>
    </row>
    <row r="26046" spans="1:8" x14ac:dyDescent="0.2">
      <c r="A26046" t="s">
        <v>54329</v>
      </c>
      <c r="B26046">
        <v>0.99</v>
      </c>
      <c r="C26046">
        <v>0.47218949999999998</v>
      </c>
      <c r="D26046">
        <v>-0.73095540000000003</v>
      </c>
      <c r="E26046">
        <v>-4.915</v>
      </c>
      <c r="F26046">
        <v>-5.2678469999999998E-2</v>
      </c>
      <c r="G26046" t="s">
        <v>15</v>
      </c>
      <c r="H26046" t="s">
        <v>15</v>
      </c>
    </row>
    <row r="26047" spans="1:8" x14ac:dyDescent="0.2">
      <c r="A26047" t="s">
        <v>54330</v>
      </c>
      <c r="B26047">
        <v>0.99</v>
      </c>
      <c r="C26047">
        <v>0.47221859999999999</v>
      </c>
      <c r="D26047">
        <v>-0.73090679999999997</v>
      </c>
      <c r="E26047">
        <v>-4.915</v>
      </c>
      <c r="F26047">
        <v>-6.812443E-2</v>
      </c>
      <c r="G26047" t="s">
        <v>54331</v>
      </c>
      <c r="H26047" t="s">
        <v>54332</v>
      </c>
    </row>
    <row r="26048" spans="1:8" x14ac:dyDescent="0.2">
      <c r="A26048" t="s">
        <v>54333</v>
      </c>
      <c r="B26048">
        <v>0.99</v>
      </c>
      <c r="C26048">
        <v>0.47222979999999998</v>
      </c>
      <c r="D26048">
        <v>0.73088819999999999</v>
      </c>
      <c r="E26048">
        <v>-4.915</v>
      </c>
      <c r="F26048">
        <v>5.6868460000000003E-2</v>
      </c>
      <c r="G26048" t="s">
        <v>54334</v>
      </c>
      <c r="H26048" t="s">
        <v>54335</v>
      </c>
    </row>
    <row r="26049" spans="1:8" x14ac:dyDescent="0.2">
      <c r="A26049" t="s">
        <v>54336</v>
      </c>
      <c r="B26049">
        <v>0.99</v>
      </c>
      <c r="C26049">
        <v>0.47225529999999999</v>
      </c>
      <c r="D26049">
        <v>0.73084559999999998</v>
      </c>
      <c r="E26049">
        <v>-4.915</v>
      </c>
      <c r="F26049">
        <v>5.0415219999999997E-2</v>
      </c>
      <c r="G26049" t="s">
        <v>29845</v>
      </c>
      <c r="H26049" t="s">
        <v>29846</v>
      </c>
    </row>
    <row r="26050" spans="1:8" x14ac:dyDescent="0.2">
      <c r="A26050" t="s">
        <v>54337</v>
      </c>
      <c r="B26050">
        <v>0.99</v>
      </c>
      <c r="C26050">
        <v>0.4722692</v>
      </c>
      <c r="D26050">
        <v>-0.73082230000000004</v>
      </c>
      <c r="E26050">
        <v>-4.915</v>
      </c>
      <c r="F26050">
        <v>-7.2546959999999994E-2</v>
      </c>
      <c r="G26050" t="s">
        <v>49199</v>
      </c>
      <c r="H26050" t="s">
        <v>49200</v>
      </c>
    </row>
    <row r="26051" spans="1:8" x14ac:dyDescent="0.2">
      <c r="A26051" t="s">
        <v>54338</v>
      </c>
      <c r="B26051">
        <v>0.99</v>
      </c>
      <c r="C26051">
        <v>0.472298</v>
      </c>
      <c r="D26051">
        <v>0.73077440000000005</v>
      </c>
      <c r="E26051">
        <v>-4.915</v>
      </c>
      <c r="F26051">
        <v>4.5185900000000001E-2</v>
      </c>
      <c r="G26051" t="s">
        <v>54339</v>
      </c>
      <c r="H26051" t="s">
        <v>54340</v>
      </c>
    </row>
    <row r="26052" spans="1:8" x14ac:dyDescent="0.2">
      <c r="A26052" t="s">
        <v>54341</v>
      </c>
      <c r="B26052">
        <v>0.99</v>
      </c>
      <c r="C26052">
        <v>0.4722982</v>
      </c>
      <c r="D26052">
        <v>-0.73077400000000003</v>
      </c>
      <c r="E26052">
        <v>-4.915</v>
      </c>
      <c r="F26052">
        <v>-5.3867459999999999E-2</v>
      </c>
      <c r="G26052" t="s">
        <v>54342</v>
      </c>
      <c r="H26052" t="s">
        <v>54343</v>
      </c>
    </row>
    <row r="26053" spans="1:8" x14ac:dyDescent="0.2">
      <c r="A26053" t="s">
        <v>54344</v>
      </c>
      <c r="B26053">
        <v>0.99</v>
      </c>
      <c r="C26053">
        <v>0.47230040000000001</v>
      </c>
      <c r="D26053">
        <v>-0.73077020000000004</v>
      </c>
      <c r="E26053">
        <v>-4.915</v>
      </c>
      <c r="F26053">
        <v>-7.0156910000000003E-2</v>
      </c>
      <c r="G26053" t="s">
        <v>54345</v>
      </c>
      <c r="H26053" t="s">
        <v>54346</v>
      </c>
    </row>
    <row r="26054" spans="1:8" x14ac:dyDescent="0.2">
      <c r="A26054" t="s">
        <v>54347</v>
      </c>
      <c r="B26054">
        <v>0.99</v>
      </c>
      <c r="C26054">
        <v>0.47231050000000002</v>
      </c>
      <c r="D26054">
        <v>-0.73075349999999994</v>
      </c>
      <c r="E26054">
        <v>-4.915</v>
      </c>
      <c r="F26054">
        <v>-5.569433E-2</v>
      </c>
      <c r="G26054" t="s">
        <v>15</v>
      </c>
      <c r="H26054" t="s">
        <v>15</v>
      </c>
    </row>
    <row r="26055" spans="1:8" x14ac:dyDescent="0.2">
      <c r="A26055" t="s">
        <v>54348</v>
      </c>
      <c r="B26055">
        <v>0.99</v>
      </c>
      <c r="C26055">
        <v>0.47233120000000001</v>
      </c>
      <c r="D26055">
        <v>-0.73071900000000001</v>
      </c>
      <c r="E26055">
        <v>-4.915</v>
      </c>
      <c r="F26055">
        <v>-7.1091600000000005E-2</v>
      </c>
      <c r="G26055" t="s">
        <v>54349</v>
      </c>
      <c r="H26055" t="s">
        <v>54350</v>
      </c>
    </row>
    <row r="26056" spans="1:8" x14ac:dyDescent="0.2">
      <c r="A26056" t="s">
        <v>54351</v>
      </c>
      <c r="B26056">
        <v>0.99</v>
      </c>
      <c r="C26056">
        <v>0.47233249999999999</v>
      </c>
      <c r="D26056">
        <v>-0.73071680000000006</v>
      </c>
      <c r="E26056">
        <v>-4.915</v>
      </c>
      <c r="F26056">
        <v>-6.7503250000000001E-2</v>
      </c>
      <c r="G26056" t="s">
        <v>54352</v>
      </c>
      <c r="H26056" t="s">
        <v>54353</v>
      </c>
    </row>
    <row r="26057" spans="1:8" x14ac:dyDescent="0.2">
      <c r="A26057" t="s">
        <v>54354</v>
      </c>
      <c r="B26057">
        <v>0.99</v>
      </c>
      <c r="C26057">
        <v>0.47233599999999998</v>
      </c>
      <c r="D26057">
        <v>-0.73071090000000005</v>
      </c>
      <c r="E26057">
        <v>-4.915</v>
      </c>
      <c r="F26057">
        <v>-6.290714E-2</v>
      </c>
      <c r="G26057" t="s">
        <v>34403</v>
      </c>
      <c r="H26057" t="s">
        <v>34404</v>
      </c>
    </row>
    <row r="26058" spans="1:8" x14ac:dyDescent="0.2">
      <c r="A26058" t="s">
        <v>54355</v>
      </c>
      <c r="B26058">
        <v>0.99</v>
      </c>
      <c r="C26058">
        <v>0.47233969999999997</v>
      </c>
      <c r="D26058">
        <v>0.73070469999999998</v>
      </c>
      <c r="E26058">
        <v>-4.915</v>
      </c>
      <c r="F26058">
        <v>6.3086329999999996E-2</v>
      </c>
      <c r="G26058" t="s">
        <v>15</v>
      </c>
      <c r="H26058" t="s">
        <v>15</v>
      </c>
    </row>
    <row r="26059" spans="1:8" x14ac:dyDescent="0.2">
      <c r="A26059" t="s">
        <v>54356</v>
      </c>
      <c r="B26059">
        <v>0.99</v>
      </c>
      <c r="C26059">
        <v>0.47234330000000002</v>
      </c>
      <c r="D26059">
        <v>-0.73069879999999998</v>
      </c>
      <c r="E26059">
        <v>-4.915</v>
      </c>
      <c r="F26059">
        <v>-4.2755080000000001E-2</v>
      </c>
      <c r="G26059" t="s">
        <v>54357</v>
      </c>
      <c r="H26059" t="s">
        <v>54358</v>
      </c>
    </row>
    <row r="26060" spans="1:8" x14ac:dyDescent="0.2">
      <c r="A26060" t="s">
        <v>54359</v>
      </c>
      <c r="B26060">
        <v>0.99</v>
      </c>
      <c r="C26060">
        <v>0.4723463</v>
      </c>
      <c r="D26060">
        <v>-0.7306937</v>
      </c>
      <c r="E26060">
        <v>-4.915</v>
      </c>
      <c r="F26060">
        <v>-4.7817539999999999E-2</v>
      </c>
      <c r="G26060" t="s">
        <v>15</v>
      </c>
      <c r="H26060" t="s">
        <v>15</v>
      </c>
    </row>
    <row r="26061" spans="1:8" x14ac:dyDescent="0.2">
      <c r="A26061" t="s">
        <v>54360</v>
      </c>
      <c r="B26061">
        <v>0.99</v>
      </c>
      <c r="C26061">
        <v>0.47237689999999999</v>
      </c>
      <c r="D26061">
        <v>-0.73064260000000003</v>
      </c>
      <c r="E26061">
        <v>-4.915</v>
      </c>
      <c r="F26061">
        <v>-6.0838160000000002E-2</v>
      </c>
      <c r="G26061" t="s">
        <v>3588</v>
      </c>
      <c r="H26061" t="s">
        <v>3589</v>
      </c>
    </row>
    <row r="26062" spans="1:8" x14ac:dyDescent="0.2">
      <c r="A26062" t="s">
        <v>54361</v>
      </c>
      <c r="B26062">
        <v>0.99</v>
      </c>
      <c r="C26062">
        <v>0.4723926</v>
      </c>
      <c r="D26062">
        <v>0.7306165</v>
      </c>
      <c r="E26062">
        <v>-4.915</v>
      </c>
      <c r="F26062">
        <v>6.4228560000000004E-2</v>
      </c>
      <c r="G26062" t="s">
        <v>25368</v>
      </c>
      <c r="H26062" t="s">
        <v>25369</v>
      </c>
    </row>
    <row r="26063" spans="1:8" x14ac:dyDescent="0.2">
      <c r="A26063" t="s">
        <v>54362</v>
      </c>
      <c r="B26063">
        <v>0.99</v>
      </c>
      <c r="C26063">
        <v>0.47240850000000001</v>
      </c>
      <c r="D26063">
        <v>-0.73058990000000001</v>
      </c>
      <c r="E26063">
        <v>-4.915</v>
      </c>
      <c r="F26063">
        <v>-4.1330899999999997E-2</v>
      </c>
      <c r="G26063" t="s">
        <v>29697</v>
      </c>
      <c r="H26063" t="s">
        <v>29698</v>
      </c>
    </row>
    <row r="26064" spans="1:8" x14ac:dyDescent="0.2">
      <c r="A26064" t="s">
        <v>54363</v>
      </c>
      <c r="B26064">
        <v>0.99</v>
      </c>
      <c r="C26064">
        <v>0.47241240000000001</v>
      </c>
      <c r="D26064">
        <v>-0.73058339999999999</v>
      </c>
      <c r="E26064">
        <v>-4.915</v>
      </c>
      <c r="F26064">
        <v>-4.7586419999999997E-2</v>
      </c>
      <c r="G26064" t="s">
        <v>54364</v>
      </c>
      <c r="H26064" t="s">
        <v>54365</v>
      </c>
    </row>
    <row r="26065" spans="1:8" x14ac:dyDescent="0.2">
      <c r="A26065" t="s">
        <v>54366</v>
      </c>
      <c r="B26065">
        <v>0.99</v>
      </c>
      <c r="C26065">
        <v>0.4724565</v>
      </c>
      <c r="D26065">
        <v>-0.73050979999999999</v>
      </c>
      <c r="E26065">
        <v>-4.915</v>
      </c>
      <c r="F26065">
        <v>-4.5533150000000001E-2</v>
      </c>
      <c r="G26065" t="s">
        <v>15</v>
      </c>
      <c r="H26065" t="s">
        <v>15</v>
      </c>
    </row>
    <row r="26066" spans="1:8" x14ac:dyDescent="0.2">
      <c r="A26066" t="s">
        <v>54367</v>
      </c>
      <c r="B26066">
        <v>0.99</v>
      </c>
      <c r="C26066">
        <v>0.47245979999999999</v>
      </c>
      <c r="D26066">
        <v>-0.7305043</v>
      </c>
      <c r="E26066">
        <v>-4.915</v>
      </c>
      <c r="F26066">
        <v>-8.1599359999999996E-2</v>
      </c>
      <c r="G26066" t="s">
        <v>16427</v>
      </c>
      <c r="H26066" t="s">
        <v>16428</v>
      </c>
    </row>
    <row r="26067" spans="1:8" x14ac:dyDescent="0.2">
      <c r="A26067" t="s">
        <v>54368</v>
      </c>
      <c r="B26067">
        <v>0.99</v>
      </c>
      <c r="C26067">
        <v>0.47248459999999998</v>
      </c>
      <c r="D26067">
        <v>0.73046299999999997</v>
      </c>
      <c r="E26067">
        <v>-4.915</v>
      </c>
      <c r="F26067">
        <v>4.3536850000000002E-2</v>
      </c>
      <c r="G26067" t="s">
        <v>15</v>
      </c>
      <c r="H26067" t="s">
        <v>15</v>
      </c>
    </row>
    <row r="26068" spans="1:8" x14ac:dyDescent="0.2">
      <c r="A26068" t="s">
        <v>54369</v>
      </c>
      <c r="B26068">
        <v>0.99</v>
      </c>
      <c r="C26068">
        <v>0.47249029999999997</v>
      </c>
      <c r="D26068">
        <v>0.73045340000000003</v>
      </c>
      <c r="E26068">
        <v>-4.915</v>
      </c>
      <c r="F26068">
        <v>4.9774180000000001E-2</v>
      </c>
      <c r="G26068" t="s">
        <v>15</v>
      </c>
      <c r="H26068" t="s">
        <v>15</v>
      </c>
    </row>
    <row r="26069" spans="1:8" x14ac:dyDescent="0.2">
      <c r="A26069" t="s">
        <v>54370</v>
      </c>
      <c r="B26069">
        <v>0.99</v>
      </c>
      <c r="C26069">
        <v>0.47255560000000002</v>
      </c>
      <c r="D26069">
        <v>-0.7303444</v>
      </c>
      <c r="E26069">
        <v>-4.9160000000000004</v>
      </c>
      <c r="F26069">
        <v>-5.0378930000000002E-2</v>
      </c>
      <c r="G26069" t="s">
        <v>54371</v>
      </c>
      <c r="H26069" t="s">
        <v>54372</v>
      </c>
    </row>
    <row r="26070" spans="1:8" x14ac:dyDescent="0.2">
      <c r="A26070" t="s">
        <v>54373</v>
      </c>
      <c r="B26070">
        <v>0.99</v>
      </c>
      <c r="C26070">
        <v>0.47255930000000002</v>
      </c>
      <c r="D26070">
        <v>-0.73033820000000005</v>
      </c>
      <c r="E26070">
        <v>-4.9160000000000004</v>
      </c>
      <c r="F26070">
        <v>-5.2900339999999997E-2</v>
      </c>
      <c r="G26070" t="s">
        <v>54374</v>
      </c>
      <c r="H26070" t="s">
        <v>54375</v>
      </c>
    </row>
    <row r="26071" spans="1:8" x14ac:dyDescent="0.2">
      <c r="A26071" t="s">
        <v>54376</v>
      </c>
      <c r="B26071">
        <v>0.99</v>
      </c>
      <c r="C26071">
        <v>0.47260740000000001</v>
      </c>
      <c r="D26071">
        <v>-0.73025810000000002</v>
      </c>
      <c r="E26071">
        <v>-4.9160000000000004</v>
      </c>
      <c r="F26071">
        <v>-5.8105900000000002E-2</v>
      </c>
      <c r="G26071" t="s">
        <v>40474</v>
      </c>
      <c r="H26071" t="s">
        <v>40475</v>
      </c>
    </row>
    <row r="26072" spans="1:8" x14ac:dyDescent="0.2">
      <c r="A26072" t="s">
        <v>54377</v>
      </c>
      <c r="B26072">
        <v>0.99</v>
      </c>
      <c r="C26072">
        <v>0.47264410000000001</v>
      </c>
      <c r="D26072">
        <v>-0.73019690000000004</v>
      </c>
      <c r="E26072">
        <v>-4.9160000000000004</v>
      </c>
      <c r="F26072">
        <v>-6.5615839999999995E-2</v>
      </c>
      <c r="G26072" t="s">
        <v>54378</v>
      </c>
      <c r="H26072" t="s">
        <v>54379</v>
      </c>
    </row>
    <row r="26073" spans="1:8" x14ac:dyDescent="0.2">
      <c r="A26073" t="s">
        <v>54380</v>
      </c>
      <c r="B26073">
        <v>0.99</v>
      </c>
      <c r="C26073">
        <v>0.47268399999999999</v>
      </c>
      <c r="D26073">
        <v>0.73013030000000001</v>
      </c>
      <c r="E26073">
        <v>-4.9160000000000004</v>
      </c>
      <c r="F26073">
        <v>5.448654E-2</v>
      </c>
      <c r="G26073" t="s">
        <v>5386</v>
      </c>
      <c r="H26073" t="s">
        <v>5387</v>
      </c>
    </row>
    <row r="26074" spans="1:8" x14ac:dyDescent="0.2">
      <c r="A26074" t="s">
        <v>54381</v>
      </c>
      <c r="B26074">
        <v>0.99</v>
      </c>
      <c r="C26074">
        <v>0.4726921</v>
      </c>
      <c r="D26074">
        <v>-0.73011680000000001</v>
      </c>
      <c r="E26074">
        <v>-4.9160000000000004</v>
      </c>
      <c r="F26074">
        <v>-4.3706769999999999E-2</v>
      </c>
      <c r="G26074" t="s">
        <v>15</v>
      </c>
      <c r="H26074" t="s">
        <v>15</v>
      </c>
    </row>
    <row r="26075" spans="1:8" x14ac:dyDescent="0.2">
      <c r="A26075" t="s">
        <v>54382</v>
      </c>
      <c r="B26075">
        <v>0.99</v>
      </c>
      <c r="C26075">
        <v>0.47269739999999999</v>
      </c>
      <c r="D26075">
        <v>0.73010799999999998</v>
      </c>
      <c r="E26075">
        <v>-4.9160000000000004</v>
      </c>
      <c r="F26075">
        <v>5.512943E-2</v>
      </c>
      <c r="G26075" t="s">
        <v>54383</v>
      </c>
      <c r="H26075" t="s">
        <v>54384</v>
      </c>
    </row>
    <row r="26076" spans="1:8" x14ac:dyDescent="0.2">
      <c r="A26076" t="s">
        <v>54385</v>
      </c>
      <c r="B26076">
        <v>0.99</v>
      </c>
      <c r="C26076">
        <v>0.47270899999999999</v>
      </c>
      <c r="D26076">
        <v>0.73008859999999998</v>
      </c>
      <c r="E26076">
        <v>-4.9160000000000004</v>
      </c>
      <c r="F26076">
        <v>6.6511239999999999E-2</v>
      </c>
      <c r="G26076" t="s">
        <v>54386</v>
      </c>
      <c r="H26076" t="s">
        <v>54387</v>
      </c>
    </row>
    <row r="26077" spans="1:8" x14ac:dyDescent="0.2">
      <c r="A26077" t="s">
        <v>54388</v>
      </c>
      <c r="B26077">
        <v>0.99</v>
      </c>
      <c r="C26077">
        <v>0.47271740000000001</v>
      </c>
      <c r="D26077">
        <v>0.73007460000000002</v>
      </c>
      <c r="E26077">
        <v>-4.9160000000000004</v>
      </c>
      <c r="F26077">
        <v>6.2095119999999997E-2</v>
      </c>
      <c r="G26077" t="s">
        <v>54389</v>
      </c>
      <c r="H26077" t="s">
        <v>54390</v>
      </c>
    </row>
    <row r="26078" spans="1:8" x14ac:dyDescent="0.2">
      <c r="A26078" t="s">
        <v>54391</v>
      </c>
      <c r="B26078">
        <v>0.99</v>
      </c>
      <c r="C26078">
        <v>0.4727267</v>
      </c>
      <c r="D26078">
        <v>-0.73005909999999996</v>
      </c>
      <c r="E26078">
        <v>-4.9160000000000004</v>
      </c>
      <c r="F26078">
        <v>-5.8194099999999999E-2</v>
      </c>
      <c r="G26078" t="s">
        <v>15</v>
      </c>
      <c r="H26078" t="s">
        <v>15</v>
      </c>
    </row>
    <row r="26079" spans="1:8" x14ac:dyDescent="0.2">
      <c r="A26079" t="s">
        <v>54392</v>
      </c>
      <c r="B26079">
        <v>0.99</v>
      </c>
      <c r="C26079">
        <v>0.47273480000000001</v>
      </c>
      <c r="D26079">
        <v>-0.73004559999999996</v>
      </c>
      <c r="E26079">
        <v>-4.9160000000000004</v>
      </c>
      <c r="F26079">
        <v>-3.8623089999999999E-2</v>
      </c>
      <c r="G26079" t="s">
        <v>54393</v>
      </c>
      <c r="H26079" t="s">
        <v>54394</v>
      </c>
    </row>
    <row r="26080" spans="1:8" x14ac:dyDescent="0.2">
      <c r="A26080" t="s">
        <v>54395</v>
      </c>
      <c r="B26080">
        <v>0.99</v>
      </c>
      <c r="C26080">
        <v>0.47276069999999998</v>
      </c>
      <c r="D26080">
        <v>0.73000240000000005</v>
      </c>
      <c r="E26080">
        <v>-4.9160000000000004</v>
      </c>
      <c r="F26080">
        <v>6.529364E-2</v>
      </c>
      <c r="G26080" t="s">
        <v>28132</v>
      </c>
      <c r="H26080" t="s">
        <v>28133</v>
      </c>
    </row>
    <row r="26081" spans="1:8" x14ac:dyDescent="0.2">
      <c r="A26081" t="s">
        <v>54396</v>
      </c>
      <c r="B26081">
        <v>0.99</v>
      </c>
      <c r="C26081">
        <v>0.4727633</v>
      </c>
      <c r="D26081">
        <v>0.72999809999999998</v>
      </c>
      <c r="E26081">
        <v>-4.9160000000000004</v>
      </c>
      <c r="F26081">
        <v>6.5360650000000006E-2</v>
      </c>
      <c r="G26081" t="s">
        <v>32771</v>
      </c>
      <c r="H26081" t="s">
        <v>32772</v>
      </c>
    </row>
    <row r="26082" spans="1:8" x14ac:dyDescent="0.2">
      <c r="A26082" t="s">
        <v>54397</v>
      </c>
      <c r="B26082">
        <v>0.99</v>
      </c>
      <c r="C26082">
        <v>0.47277019999999997</v>
      </c>
      <c r="D26082">
        <v>-0.72998649999999998</v>
      </c>
      <c r="E26082">
        <v>-4.9160000000000004</v>
      </c>
      <c r="F26082">
        <v>-4.4752840000000002E-2</v>
      </c>
      <c r="G26082" t="s">
        <v>54398</v>
      </c>
      <c r="H26082" t="s">
        <v>54399</v>
      </c>
    </row>
    <row r="26083" spans="1:8" x14ac:dyDescent="0.2">
      <c r="A26083" t="s">
        <v>54400</v>
      </c>
      <c r="B26083">
        <v>0.99</v>
      </c>
      <c r="C26083">
        <v>0.47280749999999999</v>
      </c>
      <c r="D26083">
        <v>0.72992429999999997</v>
      </c>
      <c r="E26083">
        <v>-4.9160000000000004</v>
      </c>
      <c r="F26083">
        <v>4.8703620000000003E-2</v>
      </c>
      <c r="G26083" t="s">
        <v>14530</v>
      </c>
      <c r="H26083" t="s">
        <v>14531</v>
      </c>
    </row>
    <row r="26084" spans="1:8" x14ac:dyDescent="0.2">
      <c r="A26084" t="s">
        <v>54401</v>
      </c>
      <c r="B26084">
        <v>0.99</v>
      </c>
      <c r="C26084">
        <v>0.47281610000000002</v>
      </c>
      <c r="D26084">
        <v>-0.7299099</v>
      </c>
      <c r="E26084">
        <v>-4.9160000000000004</v>
      </c>
      <c r="F26084">
        <v>-6.9293339999999995E-2</v>
      </c>
      <c r="G26084" t="s">
        <v>4693</v>
      </c>
      <c r="H26084" t="s">
        <v>4694</v>
      </c>
    </row>
    <row r="26085" spans="1:8" x14ac:dyDescent="0.2">
      <c r="A26085" t="s">
        <v>54402</v>
      </c>
      <c r="B26085">
        <v>0.99</v>
      </c>
      <c r="C26085">
        <v>0.4728271</v>
      </c>
      <c r="D26085">
        <v>-0.72989159999999997</v>
      </c>
      <c r="E26085">
        <v>-4.9160000000000004</v>
      </c>
      <c r="F26085">
        <v>-8.6143010000000006E-2</v>
      </c>
      <c r="G26085" t="s">
        <v>10048</v>
      </c>
      <c r="H26085" t="s">
        <v>10049</v>
      </c>
    </row>
    <row r="26086" spans="1:8" x14ac:dyDescent="0.2">
      <c r="A26086" t="s">
        <v>54403</v>
      </c>
      <c r="B26086">
        <v>0.99</v>
      </c>
      <c r="C26086">
        <v>0.4728311</v>
      </c>
      <c r="D26086">
        <v>0.72988500000000001</v>
      </c>
      <c r="E26086">
        <v>-4.9160000000000004</v>
      </c>
      <c r="F26086">
        <v>5.6551419999999998E-2</v>
      </c>
      <c r="G26086" t="s">
        <v>27227</v>
      </c>
      <c r="H26086" t="s">
        <v>27228</v>
      </c>
    </row>
    <row r="26087" spans="1:8" x14ac:dyDescent="0.2">
      <c r="A26087" t="s">
        <v>54404</v>
      </c>
      <c r="B26087">
        <v>0.99</v>
      </c>
      <c r="C26087">
        <v>0.47284179999999998</v>
      </c>
      <c r="D26087">
        <v>-0.72986720000000005</v>
      </c>
      <c r="E26087">
        <v>-4.9160000000000004</v>
      </c>
      <c r="F26087">
        <v>-5.6973169999999997E-2</v>
      </c>
      <c r="G26087" t="s">
        <v>2937</v>
      </c>
      <c r="H26087" t="s">
        <v>2938</v>
      </c>
    </row>
    <row r="26088" spans="1:8" x14ac:dyDescent="0.2">
      <c r="A26088" t="s">
        <v>54405</v>
      </c>
      <c r="B26088">
        <v>0.99</v>
      </c>
      <c r="C26088">
        <v>0.47284300000000001</v>
      </c>
      <c r="D26088">
        <v>0.72986519999999999</v>
      </c>
      <c r="E26088">
        <v>-4.9160000000000004</v>
      </c>
      <c r="F26088">
        <v>6.7835439999999997E-2</v>
      </c>
      <c r="G26088" t="s">
        <v>47747</v>
      </c>
      <c r="H26088" t="s">
        <v>47748</v>
      </c>
    </row>
    <row r="26089" spans="1:8" x14ac:dyDescent="0.2">
      <c r="A26089" t="s">
        <v>54406</v>
      </c>
      <c r="B26089">
        <v>0.99</v>
      </c>
      <c r="C26089">
        <v>0.47292410000000001</v>
      </c>
      <c r="D26089">
        <v>-0.72972990000000004</v>
      </c>
      <c r="E26089">
        <v>-4.9160000000000004</v>
      </c>
      <c r="F26089">
        <v>-4.6898389999999998E-2</v>
      </c>
      <c r="G26089" t="s">
        <v>54407</v>
      </c>
      <c r="H26089" t="s">
        <v>54408</v>
      </c>
    </row>
    <row r="26090" spans="1:8" x14ac:dyDescent="0.2">
      <c r="A26090" t="s">
        <v>54409</v>
      </c>
      <c r="B26090">
        <v>0.99</v>
      </c>
      <c r="C26090">
        <v>0.47293540000000001</v>
      </c>
      <c r="D26090">
        <v>0.729711</v>
      </c>
      <c r="E26090">
        <v>-4.9160000000000004</v>
      </c>
      <c r="F26090">
        <v>6.003385E-2</v>
      </c>
      <c r="G26090" t="s">
        <v>20559</v>
      </c>
      <c r="H26090" t="s">
        <v>20560</v>
      </c>
    </row>
    <row r="26091" spans="1:8" x14ac:dyDescent="0.2">
      <c r="A26091" t="s">
        <v>54410</v>
      </c>
      <c r="B26091">
        <v>0.99</v>
      </c>
      <c r="C26091">
        <v>0.4729391</v>
      </c>
      <c r="D26091">
        <v>-0.72970480000000004</v>
      </c>
      <c r="E26091">
        <v>-4.9160000000000004</v>
      </c>
      <c r="F26091">
        <v>-4.7846439999999997E-2</v>
      </c>
      <c r="G26091" t="s">
        <v>54411</v>
      </c>
      <c r="H26091" t="s">
        <v>54412</v>
      </c>
    </row>
    <row r="26092" spans="1:8" x14ac:dyDescent="0.2">
      <c r="A26092" t="s">
        <v>54413</v>
      </c>
      <c r="B26092">
        <v>0.99</v>
      </c>
      <c r="C26092">
        <v>0.47295100000000001</v>
      </c>
      <c r="D26092">
        <v>0.72968509999999998</v>
      </c>
      <c r="E26092">
        <v>-4.9160000000000004</v>
      </c>
      <c r="F26092">
        <v>6.6616510000000004E-2</v>
      </c>
      <c r="G26092" t="s">
        <v>54414</v>
      </c>
      <c r="H26092" t="s">
        <v>54415</v>
      </c>
    </row>
    <row r="26093" spans="1:8" x14ac:dyDescent="0.2">
      <c r="A26093" t="s">
        <v>54416</v>
      </c>
      <c r="B26093">
        <v>0.99</v>
      </c>
      <c r="C26093">
        <v>0.4729662</v>
      </c>
      <c r="D26093">
        <v>0.72965970000000002</v>
      </c>
      <c r="E26093">
        <v>-4.9160000000000004</v>
      </c>
      <c r="F26093">
        <v>8.6559689999999995E-2</v>
      </c>
      <c r="G26093" t="s">
        <v>32565</v>
      </c>
      <c r="H26093" t="s">
        <v>32566</v>
      </c>
    </row>
    <row r="26094" spans="1:8" x14ac:dyDescent="0.2">
      <c r="A26094" t="s">
        <v>54417</v>
      </c>
      <c r="B26094">
        <v>0.99</v>
      </c>
      <c r="C26094">
        <v>0.47297260000000002</v>
      </c>
      <c r="D26094">
        <v>-0.72964899999999999</v>
      </c>
      <c r="E26094">
        <v>-4.9160000000000004</v>
      </c>
      <c r="F26094">
        <v>-5.5796520000000002E-2</v>
      </c>
      <c r="G26094" t="s">
        <v>30710</v>
      </c>
      <c r="H26094" t="s">
        <v>30711</v>
      </c>
    </row>
    <row r="26095" spans="1:8" x14ac:dyDescent="0.2">
      <c r="A26095" t="s">
        <v>54418</v>
      </c>
      <c r="B26095">
        <v>0.99</v>
      </c>
      <c r="C26095">
        <v>0.47298410000000002</v>
      </c>
      <c r="D26095">
        <v>0.72962990000000005</v>
      </c>
      <c r="E26095">
        <v>-4.9160000000000004</v>
      </c>
      <c r="F26095">
        <v>5.070533E-2</v>
      </c>
      <c r="G26095" t="s">
        <v>7514</v>
      </c>
      <c r="H26095" t="s">
        <v>7515</v>
      </c>
    </row>
    <row r="26096" spans="1:8" x14ac:dyDescent="0.2">
      <c r="A26096" t="s">
        <v>54419</v>
      </c>
      <c r="B26096">
        <v>0.99</v>
      </c>
      <c r="C26096">
        <v>0.47298790000000002</v>
      </c>
      <c r="D26096">
        <v>0.72962340000000003</v>
      </c>
      <c r="E26096">
        <v>-4.9160000000000004</v>
      </c>
      <c r="F26096">
        <v>8.620738E-2</v>
      </c>
      <c r="G26096" t="s">
        <v>9477</v>
      </c>
      <c r="H26096" t="s">
        <v>9478</v>
      </c>
    </row>
    <row r="26097" spans="1:8" x14ac:dyDescent="0.2">
      <c r="A26097" t="s">
        <v>54420</v>
      </c>
      <c r="B26097">
        <v>0.99</v>
      </c>
      <c r="C26097">
        <v>0.47299210000000003</v>
      </c>
      <c r="D26097">
        <v>-0.72961640000000005</v>
      </c>
      <c r="E26097">
        <v>-4.9160000000000004</v>
      </c>
      <c r="F26097">
        <v>-6.6385079999999999E-2</v>
      </c>
      <c r="G26097" t="s">
        <v>15</v>
      </c>
      <c r="H26097" t="s">
        <v>15</v>
      </c>
    </row>
    <row r="26098" spans="1:8" x14ac:dyDescent="0.2">
      <c r="A26098" t="s">
        <v>54421</v>
      </c>
      <c r="B26098">
        <v>0.99</v>
      </c>
      <c r="C26098">
        <v>0.47301219999999999</v>
      </c>
      <c r="D26098">
        <v>0.72958299999999998</v>
      </c>
      <c r="E26098">
        <v>-4.9160000000000004</v>
      </c>
      <c r="F26098">
        <v>6.0326749999999998E-2</v>
      </c>
      <c r="G26098" t="s">
        <v>54422</v>
      </c>
      <c r="H26098" t="s">
        <v>54423</v>
      </c>
    </row>
    <row r="26099" spans="1:8" x14ac:dyDescent="0.2">
      <c r="A26099" t="s">
        <v>54424</v>
      </c>
      <c r="B26099">
        <v>0.99</v>
      </c>
      <c r="C26099">
        <v>0.47305839999999999</v>
      </c>
      <c r="D26099">
        <v>0.72950599999999999</v>
      </c>
      <c r="E26099">
        <v>-4.9160000000000004</v>
      </c>
      <c r="F26099">
        <v>4.3015289999999998E-2</v>
      </c>
      <c r="G26099" t="s">
        <v>54425</v>
      </c>
      <c r="H26099" t="s">
        <v>54426</v>
      </c>
    </row>
    <row r="26100" spans="1:8" x14ac:dyDescent="0.2">
      <c r="A26100" t="s">
        <v>54427</v>
      </c>
      <c r="B26100">
        <v>0.99</v>
      </c>
      <c r="C26100">
        <v>0.47306860000000001</v>
      </c>
      <c r="D26100">
        <v>-0.72948900000000005</v>
      </c>
      <c r="E26100">
        <v>-4.9160000000000004</v>
      </c>
      <c r="F26100">
        <v>-7.6522870000000007E-2</v>
      </c>
      <c r="G26100" t="s">
        <v>15</v>
      </c>
      <c r="H26100" t="s">
        <v>15</v>
      </c>
    </row>
    <row r="26101" spans="1:8" x14ac:dyDescent="0.2">
      <c r="A26101" t="s">
        <v>54428</v>
      </c>
      <c r="B26101">
        <v>0.99</v>
      </c>
      <c r="C26101">
        <v>0.4730743</v>
      </c>
      <c r="D26101">
        <v>-0.72947949999999995</v>
      </c>
      <c r="E26101">
        <v>-4.9160000000000004</v>
      </c>
      <c r="F26101">
        <v>-3.8425140000000003E-2</v>
      </c>
      <c r="G26101" t="s">
        <v>45781</v>
      </c>
      <c r="H26101" t="s">
        <v>45782</v>
      </c>
    </row>
    <row r="26102" spans="1:8" x14ac:dyDescent="0.2">
      <c r="A26102" t="s">
        <v>54429</v>
      </c>
      <c r="B26102">
        <v>0.99</v>
      </c>
      <c r="C26102">
        <v>0.47310069999999999</v>
      </c>
      <c r="D26102">
        <v>-0.72943539999999996</v>
      </c>
      <c r="E26102">
        <v>-4.9160000000000004</v>
      </c>
      <c r="F26102">
        <v>-6.8178929999999999E-2</v>
      </c>
      <c r="G26102" t="s">
        <v>16974</v>
      </c>
      <c r="H26102" t="s">
        <v>16975</v>
      </c>
    </row>
    <row r="26103" spans="1:8" x14ac:dyDescent="0.2">
      <c r="A26103" t="s">
        <v>54430</v>
      </c>
      <c r="B26103">
        <v>0.99</v>
      </c>
      <c r="C26103">
        <v>0.47313559999999999</v>
      </c>
      <c r="D26103">
        <v>0.72937719999999995</v>
      </c>
      <c r="E26103">
        <v>-4.9160000000000004</v>
      </c>
      <c r="F26103">
        <v>5.5527760000000002E-2</v>
      </c>
      <c r="G26103" t="s">
        <v>54431</v>
      </c>
      <c r="H26103" t="s">
        <v>54432</v>
      </c>
    </row>
    <row r="26104" spans="1:8" x14ac:dyDescent="0.2">
      <c r="A26104" t="s">
        <v>54433</v>
      </c>
      <c r="B26104">
        <v>0.99</v>
      </c>
      <c r="C26104">
        <v>0.47314879999999998</v>
      </c>
      <c r="D26104">
        <v>-0.72935530000000004</v>
      </c>
      <c r="E26104">
        <v>-4.9160000000000004</v>
      </c>
      <c r="F26104">
        <v>-0.12270383999999999</v>
      </c>
      <c r="G26104" t="s">
        <v>29779</v>
      </c>
      <c r="H26104" t="s">
        <v>29780</v>
      </c>
    </row>
    <row r="26105" spans="1:8" x14ac:dyDescent="0.2">
      <c r="A26105" t="s">
        <v>54434</v>
      </c>
      <c r="B26105">
        <v>0.99</v>
      </c>
      <c r="C26105">
        <v>0.47316029999999998</v>
      </c>
      <c r="D26105">
        <v>-0.72933619999999999</v>
      </c>
      <c r="E26105">
        <v>-4.9160000000000004</v>
      </c>
      <c r="F26105">
        <v>-6.5859409999999993E-2</v>
      </c>
      <c r="G26105" t="s">
        <v>38630</v>
      </c>
      <c r="H26105" t="s">
        <v>38631</v>
      </c>
    </row>
    <row r="26106" spans="1:8" x14ac:dyDescent="0.2">
      <c r="A26106" t="s">
        <v>54435</v>
      </c>
      <c r="B26106">
        <v>0.99</v>
      </c>
      <c r="C26106">
        <v>0.47316710000000001</v>
      </c>
      <c r="D26106">
        <v>-0.72932470000000005</v>
      </c>
      <c r="E26106">
        <v>-4.9160000000000004</v>
      </c>
      <c r="F26106">
        <v>-8.5123009999999999E-2</v>
      </c>
      <c r="G26106" t="s">
        <v>15</v>
      </c>
      <c r="H26106" t="s">
        <v>15</v>
      </c>
    </row>
    <row r="26107" spans="1:8" x14ac:dyDescent="0.2">
      <c r="A26107" t="s">
        <v>54436</v>
      </c>
      <c r="B26107">
        <v>0.99</v>
      </c>
      <c r="C26107">
        <v>0.4731784</v>
      </c>
      <c r="D26107">
        <v>0.72930589999999995</v>
      </c>
      <c r="E26107">
        <v>-4.9160000000000004</v>
      </c>
      <c r="F26107">
        <v>6.1228909999999998E-2</v>
      </c>
      <c r="G26107" t="s">
        <v>755</v>
      </c>
      <c r="H26107" t="s">
        <v>756</v>
      </c>
    </row>
    <row r="26108" spans="1:8" x14ac:dyDescent="0.2">
      <c r="A26108" t="s">
        <v>54437</v>
      </c>
      <c r="B26108">
        <v>0.99</v>
      </c>
      <c r="C26108">
        <v>0.47318149999999998</v>
      </c>
      <c r="D26108">
        <v>-0.72930079999999997</v>
      </c>
      <c r="E26108">
        <v>-4.9160000000000004</v>
      </c>
      <c r="F26108">
        <v>-4.1885470000000001E-2</v>
      </c>
      <c r="G26108" t="s">
        <v>54438</v>
      </c>
      <c r="H26108" t="s">
        <v>54439</v>
      </c>
    </row>
    <row r="26109" spans="1:8" x14ac:dyDescent="0.2">
      <c r="A26109" t="s">
        <v>54440</v>
      </c>
      <c r="B26109">
        <v>0.99</v>
      </c>
      <c r="C26109">
        <v>0.47318670000000002</v>
      </c>
      <c r="D26109">
        <v>-0.7292921</v>
      </c>
      <c r="E26109">
        <v>-4.9160000000000004</v>
      </c>
      <c r="F26109">
        <v>-5.9683519999999997E-2</v>
      </c>
      <c r="G26109" t="s">
        <v>54441</v>
      </c>
      <c r="H26109" t="s">
        <v>54442</v>
      </c>
    </row>
    <row r="26110" spans="1:8" x14ac:dyDescent="0.2">
      <c r="A26110" t="s">
        <v>54443</v>
      </c>
      <c r="B26110">
        <v>0.99</v>
      </c>
      <c r="C26110">
        <v>0.47320200000000001</v>
      </c>
      <c r="D26110">
        <v>0.72926659999999999</v>
      </c>
      <c r="E26110">
        <v>-4.9160000000000004</v>
      </c>
      <c r="F26110">
        <v>4.1957519999999998E-2</v>
      </c>
      <c r="G26110" t="s">
        <v>54444</v>
      </c>
      <c r="H26110" t="s">
        <v>54445</v>
      </c>
    </row>
    <row r="26111" spans="1:8" x14ac:dyDescent="0.2">
      <c r="A26111" t="s">
        <v>54446</v>
      </c>
      <c r="B26111">
        <v>0.99</v>
      </c>
      <c r="C26111">
        <v>0.4732479</v>
      </c>
      <c r="D26111">
        <v>-0.72919</v>
      </c>
      <c r="E26111">
        <v>-4.9160000000000004</v>
      </c>
      <c r="F26111">
        <v>-5.694917E-2</v>
      </c>
      <c r="G26111" t="s">
        <v>6232</v>
      </c>
      <c r="H26111" t="s">
        <v>6233</v>
      </c>
    </row>
    <row r="26112" spans="1:8" x14ac:dyDescent="0.2">
      <c r="A26112" t="s">
        <v>54447</v>
      </c>
      <c r="B26112">
        <v>0.99</v>
      </c>
      <c r="C26112">
        <v>0.47331109999999998</v>
      </c>
      <c r="D26112">
        <v>-0.72908470000000003</v>
      </c>
      <c r="E26112">
        <v>-4.9160000000000004</v>
      </c>
      <c r="F26112">
        <v>-4.1862389999999999E-2</v>
      </c>
      <c r="G26112" t="s">
        <v>54448</v>
      </c>
      <c r="H26112" t="s">
        <v>54449</v>
      </c>
    </row>
    <row r="26113" spans="1:8" x14ac:dyDescent="0.2">
      <c r="A26113" t="s">
        <v>54450</v>
      </c>
      <c r="B26113">
        <v>0.99</v>
      </c>
      <c r="C26113">
        <v>0.47333649999999999</v>
      </c>
      <c r="D26113">
        <v>0.72904230000000003</v>
      </c>
      <c r="E26113">
        <v>-4.9160000000000004</v>
      </c>
      <c r="F26113">
        <v>6.5625149999999993E-2</v>
      </c>
      <c r="G26113" t="s">
        <v>54451</v>
      </c>
      <c r="H26113" t="s">
        <v>54452</v>
      </c>
    </row>
    <row r="26114" spans="1:8" x14ac:dyDescent="0.2">
      <c r="A26114" t="s">
        <v>54453</v>
      </c>
      <c r="B26114">
        <v>0.99</v>
      </c>
      <c r="C26114">
        <v>0.47335440000000001</v>
      </c>
      <c r="D26114">
        <v>-0.72901249999999995</v>
      </c>
      <c r="E26114">
        <v>-4.9160000000000004</v>
      </c>
      <c r="F26114">
        <v>-7.1126670000000003E-2</v>
      </c>
      <c r="G26114" t="s">
        <v>30239</v>
      </c>
      <c r="H26114" t="s">
        <v>30240</v>
      </c>
    </row>
    <row r="26115" spans="1:8" x14ac:dyDescent="0.2">
      <c r="A26115" t="s">
        <v>54454</v>
      </c>
      <c r="B26115">
        <v>0.99</v>
      </c>
      <c r="C26115">
        <v>0.47335939999999999</v>
      </c>
      <c r="D26115">
        <v>0.72900419999999999</v>
      </c>
      <c r="E26115">
        <v>-4.9160000000000004</v>
      </c>
      <c r="F26115">
        <v>7.4395149999999993E-2</v>
      </c>
      <c r="G26115" t="s">
        <v>54455</v>
      </c>
      <c r="H26115" t="s">
        <v>54456</v>
      </c>
    </row>
    <row r="26116" spans="1:8" x14ac:dyDescent="0.2">
      <c r="A26116" t="s">
        <v>54457</v>
      </c>
      <c r="B26116">
        <v>0.99</v>
      </c>
      <c r="C26116">
        <v>0.4733675</v>
      </c>
      <c r="D26116">
        <v>-0.72899069999999999</v>
      </c>
      <c r="E26116">
        <v>-4.9160000000000004</v>
      </c>
      <c r="F26116">
        <v>-6.0056129999999999E-2</v>
      </c>
      <c r="G26116" t="s">
        <v>233</v>
      </c>
      <c r="H26116" t="s">
        <v>234</v>
      </c>
    </row>
    <row r="26117" spans="1:8" x14ac:dyDescent="0.2">
      <c r="A26117" t="s">
        <v>54458</v>
      </c>
      <c r="B26117">
        <v>0.99</v>
      </c>
      <c r="C26117">
        <v>0.47339350000000002</v>
      </c>
      <c r="D26117">
        <v>0.72894740000000002</v>
      </c>
      <c r="E26117">
        <v>-4.9160000000000004</v>
      </c>
      <c r="F26117">
        <v>6.3302839999999999E-2</v>
      </c>
      <c r="G26117" t="s">
        <v>29387</v>
      </c>
      <c r="H26117" t="s">
        <v>29388</v>
      </c>
    </row>
    <row r="26118" spans="1:8" x14ac:dyDescent="0.2">
      <c r="A26118" t="s">
        <v>54459</v>
      </c>
      <c r="B26118">
        <v>0.99</v>
      </c>
      <c r="C26118">
        <v>0.47339700000000001</v>
      </c>
      <c r="D26118">
        <v>-0.72894150000000002</v>
      </c>
      <c r="E26118">
        <v>-4.9160000000000004</v>
      </c>
      <c r="F26118">
        <v>-8.3188890000000001E-2</v>
      </c>
      <c r="G26118" t="s">
        <v>39306</v>
      </c>
      <c r="H26118" t="s">
        <v>39307</v>
      </c>
    </row>
    <row r="26119" spans="1:8" x14ac:dyDescent="0.2">
      <c r="A26119" t="s">
        <v>54460</v>
      </c>
      <c r="B26119">
        <v>0.99</v>
      </c>
      <c r="C26119">
        <v>0.47341040000000001</v>
      </c>
      <c r="D26119">
        <v>0.72891930000000005</v>
      </c>
      <c r="E26119">
        <v>-4.9160000000000004</v>
      </c>
      <c r="F26119">
        <v>8.5991280000000003E-2</v>
      </c>
      <c r="G26119" t="s">
        <v>46699</v>
      </c>
      <c r="H26119" t="s">
        <v>46700</v>
      </c>
    </row>
    <row r="26120" spans="1:8" x14ac:dyDescent="0.2">
      <c r="A26120" t="s">
        <v>54461</v>
      </c>
      <c r="B26120">
        <v>0.99</v>
      </c>
      <c r="C26120">
        <v>0.4734334</v>
      </c>
      <c r="D26120">
        <v>0.728881</v>
      </c>
      <c r="E26120">
        <v>-4.9160000000000004</v>
      </c>
      <c r="F26120">
        <v>6.1390989999999999E-2</v>
      </c>
      <c r="G26120" t="s">
        <v>25630</v>
      </c>
      <c r="H26120" t="s">
        <v>25631</v>
      </c>
    </row>
    <row r="26121" spans="1:8" x14ac:dyDescent="0.2">
      <c r="A26121" t="s">
        <v>54462</v>
      </c>
      <c r="B26121">
        <v>0.99</v>
      </c>
      <c r="C26121">
        <v>0.47348560000000001</v>
      </c>
      <c r="D26121">
        <v>0.72879380000000005</v>
      </c>
      <c r="E26121">
        <v>-4.9160000000000004</v>
      </c>
      <c r="F26121">
        <v>8.1694409999999995E-2</v>
      </c>
      <c r="G26121" t="s">
        <v>54463</v>
      </c>
      <c r="H26121" t="s">
        <v>54464</v>
      </c>
    </row>
    <row r="26122" spans="1:8" x14ac:dyDescent="0.2">
      <c r="A26122" t="s">
        <v>54465</v>
      </c>
      <c r="B26122">
        <v>0.99</v>
      </c>
      <c r="C26122">
        <v>0.47349760000000002</v>
      </c>
      <c r="D26122">
        <v>0.72877389999999997</v>
      </c>
      <c r="E26122">
        <v>-4.9160000000000004</v>
      </c>
      <c r="F26122">
        <v>9.3207020000000002E-2</v>
      </c>
      <c r="G26122" t="s">
        <v>23378</v>
      </c>
      <c r="H26122" t="s">
        <v>23379</v>
      </c>
    </row>
    <row r="26123" spans="1:8" x14ac:dyDescent="0.2">
      <c r="A26123" t="s">
        <v>54466</v>
      </c>
      <c r="B26123">
        <v>0.99</v>
      </c>
      <c r="C26123">
        <v>0.47351149999999997</v>
      </c>
      <c r="D26123">
        <v>0.72875080000000003</v>
      </c>
      <c r="E26123">
        <v>-4.9160000000000004</v>
      </c>
      <c r="F26123">
        <v>4.8866010000000001E-2</v>
      </c>
      <c r="G26123" t="s">
        <v>21182</v>
      </c>
      <c r="H26123" t="s">
        <v>21183</v>
      </c>
    </row>
    <row r="26124" spans="1:8" x14ac:dyDescent="0.2">
      <c r="A26124" t="s">
        <v>54467</v>
      </c>
      <c r="B26124">
        <v>0.99</v>
      </c>
      <c r="C26124">
        <v>0.47352349999999999</v>
      </c>
      <c r="D26124">
        <v>0.72873069999999995</v>
      </c>
      <c r="E26124">
        <v>-4.9160000000000004</v>
      </c>
      <c r="F26124">
        <v>5.8802119999999999E-2</v>
      </c>
      <c r="G26124" t="s">
        <v>15</v>
      </c>
      <c r="H26124" t="s">
        <v>15</v>
      </c>
    </row>
    <row r="26125" spans="1:8" x14ac:dyDescent="0.2">
      <c r="A26125" t="s">
        <v>54468</v>
      </c>
      <c r="B26125">
        <v>0.99</v>
      </c>
      <c r="C26125">
        <v>0.47358820000000001</v>
      </c>
      <c r="D26125">
        <v>-0.72862300000000002</v>
      </c>
      <c r="E26125">
        <v>-4.9160000000000004</v>
      </c>
      <c r="F26125">
        <v>-9.0218980000000004E-2</v>
      </c>
      <c r="G26125" t="s">
        <v>27683</v>
      </c>
      <c r="H26125" t="s">
        <v>27684</v>
      </c>
    </row>
    <row r="26126" spans="1:8" x14ac:dyDescent="0.2">
      <c r="A26126" t="s">
        <v>54469</v>
      </c>
      <c r="B26126">
        <v>0.99</v>
      </c>
      <c r="C26126">
        <v>0.47360409999999997</v>
      </c>
      <c r="D26126">
        <v>-0.72859649999999998</v>
      </c>
      <c r="E26126">
        <v>-4.9160000000000004</v>
      </c>
      <c r="F26126">
        <v>-3.9864419999999998E-2</v>
      </c>
      <c r="G26126" t="s">
        <v>9716</v>
      </c>
      <c r="H26126" t="s">
        <v>9717</v>
      </c>
    </row>
    <row r="26127" spans="1:8" x14ac:dyDescent="0.2">
      <c r="A26127" t="s">
        <v>54470</v>
      </c>
      <c r="B26127">
        <v>0.99</v>
      </c>
      <c r="C26127">
        <v>0.4736148</v>
      </c>
      <c r="D26127">
        <v>0.72857859999999997</v>
      </c>
      <c r="E26127">
        <v>-4.9160000000000004</v>
      </c>
      <c r="F26127">
        <v>4.7838180000000001E-2</v>
      </c>
      <c r="G26127" t="s">
        <v>54471</v>
      </c>
      <c r="H26127" t="s">
        <v>54472</v>
      </c>
    </row>
    <row r="26128" spans="1:8" x14ac:dyDescent="0.2">
      <c r="A26128" t="s">
        <v>54473</v>
      </c>
      <c r="B26128">
        <v>0.99</v>
      </c>
      <c r="C26128">
        <v>0.47361609999999998</v>
      </c>
      <c r="D26128">
        <v>0.72857649999999996</v>
      </c>
      <c r="E26128">
        <v>-4.9160000000000004</v>
      </c>
      <c r="F26128">
        <v>7.1216169999999995E-2</v>
      </c>
      <c r="G26128" t="s">
        <v>54474</v>
      </c>
      <c r="H26128" t="s">
        <v>54475</v>
      </c>
    </row>
    <row r="26129" spans="1:8" x14ac:dyDescent="0.2">
      <c r="A26129" t="s">
        <v>54476</v>
      </c>
      <c r="B26129">
        <v>0.99</v>
      </c>
      <c r="C26129">
        <v>0.47362660000000001</v>
      </c>
      <c r="D26129">
        <v>0.72855899999999996</v>
      </c>
      <c r="E26129">
        <v>-4.9160000000000004</v>
      </c>
      <c r="F26129">
        <v>7.5673729999999995E-2</v>
      </c>
      <c r="G26129" t="s">
        <v>9880</v>
      </c>
      <c r="H26129" t="s">
        <v>9881</v>
      </c>
    </row>
    <row r="26130" spans="1:8" x14ac:dyDescent="0.2">
      <c r="A26130" t="s">
        <v>54477</v>
      </c>
      <c r="B26130">
        <v>0.99</v>
      </c>
      <c r="C26130">
        <v>0.47363339999999998</v>
      </c>
      <c r="D26130">
        <v>0.72854759999999996</v>
      </c>
      <c r="E26130">
        <v>-4.9160000000000004</v>
      </c>
      <c r="F26130">
        <v>7.6728400000000002E-2</v>
      </c>
      <c r="G26130" t="s">
        <v>24508</v>
      </c>
      <c r="H26130" t="s">
        <v>24509</v>
      </c>
    </row>
    <row r="26131" spans="1:8" x14ac:dyDescent="0.2">
      <c r="A26131" t="s">
        <v>54478</v>
      </c>
      <c r="B26131">
        <v>0.99</v>
      </c>
      <c r="C26131">
        <v>0.4736804</v>
      </c>
      <c r="D26131">
        <v>-0.72846929999999999</v>
      </c>
      <c r="E26131">
        <v>-4.9160000000000004</v>
      </c>
      <c r="F26131">
        <v>-5.207531E-2</v>
      </c>
      <c r="G26131" t="s">
        <v>15</v>
      </c>
      <c r="H26131" t="s">
        <v>15</v>
      </c>
    </row>
    <row r="26132" spans="1:8" x14ac:dyDescent="0.2">
      <c r="A26132" t="s">
        <v>54479</v>
      </c>
      <c r="B26132">
        <v>0.99</v>
      </c>
      <c r="C26132">
        <v>0.47369339999999999</v>
      </c>
      <c r="D26132">
        <v>0.72844759999999997</v>
      </c>
      <c r="E26132">
        <v>-4.9160000000000004</v>
      </c>
      <c r="F26132">
        <v>5.7702660000000003E-2</v>
      </c>
      <c r="G26132" t="s">
        <v>54480</v>
      </c>
      <c r="H26132" t="s">
        <v>54481</v>
      </c>
    </row>
    <row r="26133" spans="1:8" x14ac:dyDescent="0.2">
      <c r="A26133" t="s">
        <v>54482</v>
      </c>
      <c r="B26133">
        <v>0.99</v>
      </c>
      <c r="C26133">
        <v>0.47369630000000001</v>
      </c>
      <c r="D26133">
        <v>-0.7284429</v>
      </c>
      <c r="E26133">
        <v>-4.9160000000000004</v>
      </c>
      <c r="F26133">
        <v>-7.5539129999999996E-2</v>
      </c>
      <c r="G26133" t="s">
        <v>13250</v>
      </c>
      <c r="H26133" t="s">
        <v>13251</v>
      </c>
    </row>
    <row r="26134" spans="1:8" x14ac:dyDescent="0.2">
      <c r="A26134" t="s">
        <v>54483</v>
      </c>
      <c r="B26134">
        <v>0.99</v>
      </c>
      <c r="C26134">
        <v>0.47373929999999997</v>
      </c>
      <c r="D26134">
        <v>-0.72837130000000005</v>
      </c>
      <c r="E26134">
        <v>-4.9160000000000004</v>
      </c>
      <c r="F26134">
        <v>-0.10580309</v>
      </c>
      <c r="G26134" t="s">
        <v>13106</v>
      </c>
      <c r="H26134" t="s">
        <v>13107</v>
      </c>
    </row>
    <row r="26135" spans="1:8" x14ac:dyDescent="0.2">
      <c r="A26135" t="s">
        <v>54484</v>
      </c>
      <c r="B26135">
        <v>0.99</v>
      </c>
      <c r="C26135">
        <v>0.47374640000000001</v>
      </c>
      <c r="D26135">
        <v>-0.72835939999999999</v>
      </c>
      <c r="E26135">
        <v>-4.9160000000000004</v>
      </c>
      <c r="F26135">
        <v>-6.6487110000000002E-2</v>
      </c>
      <c r="G26135" t="s">
        <v>54485</v>
      </c>
      <c r="H26135" t="s">
        <v>54486</v>
      </c>
    </row>
    <row r="26136" spans="1:8" x14ac:dyDescent="0.2">
      <c r="A26136" t="s">
        <v>54487</v>
      </c>
      <c r="B26136">
        <v>0.99</v>
      </c>
      <c r="C26136">
        <v>0.47376049999999997</v>
      </c>
      <c r="D26136">
        <v>-0.72833590000000004</v>
      </c>
      <c r="E26136">
        <v>-4.9160000000000004</v>
      </c>
      <c r="F26136">
        <v>-6.4978400000000006E-2</v>
      </c>
      <c r="G26136" t="s">
        <v>15</v>
      </c>
      <c r="H26136" t="s">
        <v>15</v>
      </c>
    </row>
    <row r="26137" spans="1:8" x14ac:dyDescent="0.2">
      <c r="A26137" t="s">
        <v>54488</v>
      </c>
      <c r="B26137">
        <v>0.99</v>
      </c>
      <c r="C26137">
        <v>0.4737884</v>
      </c>
      <c r="D26137">
        <v>0.72828950000000003</v>
      </c>
      <c r="E26137">
        <v>-4.9160000000000004</v>
      </c>
      <c r="F26137">
        <v>5.2925800000000002E-2</v>
      </c>
      <c r="G26137" t="s">
        <v>2805</v>
      </c>
      <c r="H26137" t="s">
        <v>2806</v>
      </c>
    </row>
    <row r="26138" spans="1:8" x14ac:dyDescent="0.2">
      <c r="A26138" t="s">
        <v>54489</v>
      </c>
      <c r="B26138">
        <v>0.99</v>
      </c>
      <c r="C26138">
        <v>0.4738021</v>
      </c>
      <c r="D26138">
        <v>0.72826670000000004</v>
      </c>
      <c r="E26138">
        <v>-4.9160000000000004</v>
      </c>
      <c r="F26138">
        <v>7.1708740000000007E-2</v>
      </c>
      <c r="G26138" t="s">
        <v>32574</v>
      </c>
      <c r="H26138" t="s">
        <v>32575</v>
      </c>
    </row>
    <row r="26139" spans="1:8" x14ac:dyDescent="0.2">
      <c r="A26139" t="s">
        <v>54490</v>
      </c>
      <c r="B26139">
        <v>0.99</v>
      </c>
      <c r="C26139">
        <v>0.47380480000000003</v>
      </c>
      <c r="D26139">
        <v>-0.72826219999999997</v>
      </c>
      <c r="E26139">
        <v>-4.9160000000000004</v>
      </c>
      <c r="F26139">
        <v>-4.9136949999999999E-2</v>
      </c>
      <c r="G26139" t="s">
        <v>15</v>
      </c>
      <c r="H26139" t="s">
        <v>15</v>
      </c>
    </row>
    <row r="26140" spans="1:8" x14ac:dyDescent="0.2">
      <c r="A26140" t="s">
        <v>54491</v>
      </c>
      <c r="B26140">
        <v>0.99</v>
      </c>
      <c r="C26140">
        <v>0.47384880000000001</v>
      </c>
      <c r="D26140">
        <v>-0.72818879999999997</v>
      </c>
      <c r="E26140">
        <v>-4.9169999999999998</v>
      </c>
      <c r="F26140">
        <v>-5.2724350000000003E-2</v>
      </c>
      <c r="G26140" t="s">
        <v>54492</v>
      </c>
      <c r="H26140" t="s">
        <v>54493</v>
      </c>
    </row>
    <row r="26141" spans="1:8" x14ac:dyDescent="0.2">
      <c r="A26141" t="s">
        <v>54494</v>
      </c>
      <c r="B26141">
        <v>0.99</v>
      </c>
      <c r="C26141">
        <v>0.47387489999999999</v>
      </c>
      <c r="D26141">
        <v>-0.7281453</v>
      </c>
      <c r="E26141">
        <v>-4.9169999999999998</v>
      </c>
      <c r="F26141">
        <v>-4.6735190000000003E-2</v>
      </c>
      <c r="G26141" t="s">
        <v>15</v>
      </c>
      <c r="H26141" t="s">
        <v>15</v>
      </c>
    </row>
    <row r="26142" spans="1:8" x14ac:dyDescent="0.2">
      <c r="A26142" t="s">
        <v>54495</v>
      </c>
      <c r="B26142">
        <v>0.99</v>
      </c>
      <c r="C26142">
        <v>0.47389490000000001</v>
      </c>
      <c r="D26142">
        <v>0.72811199999999998</v>
      </c>
      <c r="E26142">
        <v>-4.9169999999999998</v>
      </c>
      <c r="F26142">
        <v>4.8368899999999999E-2</v>
      </c>
      <c r="G26142" t="s">
        <v>24635</v>
      </c>
      <c r="H26142" t="s">
        <v>24636</v>
      </c>
    </row>
    <row r="26143" spans="1:8" x14ac:dyDescent="0.2">
      <c r="A26143" t="s">
        <v>54496</v>
      </c>
      <c r="B26143">
        <v>0.99</v>
      </c>
      <c r="C26143">
        <v>0.47389609999999999</v>
      </c>
      <c r="D26143">
        <v>0.72811000000000003</v>
      </c>
      <c r="E26143">
        <v>-4.9169999999999998</v>
      </c>
      <c r="F26143">
        <v>7.2053729999999996E-2</v>
      </c>
      <c r="G26143" t="s">
        <v>15</v>
      </c>
      <c r="H26143" t="s">
        <v>15</v>
      </c>
    </row>
    <row r="26144" spans="1:8" x14ac:dyDescent="0.2">
      <c r="A26144" t="s">
        <v>54497</v>
      </c>
      <c r="B26144">
        <v>0.99</v>
      </c>
      <c r="C26144">
        <v>0.47391359999999999</v>
      </c>
      <c r="D26144">
        <v>0.72808090000000003</v>
      </c>
      <c r="E26144">
        <v>-4.9169999999999998</v>
      </c>
      <c r="F26144">
        <v>9.7224069999999996E-2</v>
      </c>
      <c r="G26144" t="s">
        <v>53295</v>
      </c>
      <c r="H26144" t="s">
        <v>53296</v>
      </c>
    </row>
    <row r="26145" spans="1:8" x14ac:dyDescent="0.2">
      <c r="A26145" t="s">
        <v>54498</v>
      </c>
      <c r="B26145">
        <v>0.99</v>
      </c>
      <c r="C26145">
        <v>0.4739196</v>
      </c>
      <c r="D26145">
        <v>-0.72807080000000002</v>
      </c>
      <c r="E26145">
        <v>-4.9169999999999998</v>
      </c>
      <c r="F26145">
        <v>-4.639509E-2</v>
      </c>
      <c r="G26145" t="s">
        <v>10507</v>
      </c>
      <c r="H26145" t="s">
        <v>10508</v>
      </c>
    </row>
    <row r="26146" spans="1:8" x14ac:dyDescent="0.2">
      <c r="A26146" t="s">
        <v>54499</v>
      </c>
      <c r="B26146">
        <v>0.99</v>
      </c>
      <c r="C26146">
        <v>0.47392030000000002</v>
      </c>
      <c r="D26146">
        <v>-0.72806970000000004</v>
      </c>
      <c r="E26146">
        <v>-4.9169999999999998</v>
      </c>
      <c r="F26146">
        <v>-5.1710300000000001E-2</v>
      </c>
      <c r="G26146" t="s">
        <v>54500</v>
      </c>
      <c r="H26146" t="s">
        <v>54501</v>
      </c>
    </row>
    <row r="26147" spans="1:8" x14ac:dyDescent="0.2">
      <c r="A26147" t="s">
        <v>54502</v>
      </c>
      <c r="B26147">
        <v>0.99</v>
      </c>
      <c r="C26147">
        <v>0.47393679999999999</v>
      </c>
      <c r="D26147">
        <v>0.72804230000000003</v>
      </c>
      <c r="E26147">
        <v>-4.9169999999999998</v>
      </c>
      <c r="F26147">
        <v>4.9586150000000002E-2</v>
      </c>
      <c r="G26147" t="s">
        <v>15</v>
      </c>
      <c r="H26147" t="s">
        <v>15</v>
      </c>
    </row>
    <row r="26148" spans="1:8" x14ac:dyDescent="0.2">
      <c r="A26148" t="s">
        <v>54503</v>
      </c>
      <c r="B26148">
        <v>0.99</v>
      </c>
      <c r="C26148">
        <v>0.47395979999999999</v>
      </c>
      <c r="D26148">
        <v>0.72800399999999998</v>
      </c>
      <c r="E26148">
        <v>-4.9169999999999998</v>
      </c>
      <c r="F26148">
        <v>0.12061671</v>
      </c>
      <c r="G26148" t="s">
        <v>54504</v>
      </c>
      <c r="H26148" t="s">
        <v>54505</v>
      </c>
    </row>
    <row r="26149" spans="1:8" x14ac:dyDescent="0.2">
      <c r="A26149" t="s">
        <v>54506</v>
      </c>
      <c r="B26149">
        <v>0.99</v>
      </c>
      <c r="C26149">
        <v>0.4739662</v>
      </c>
      <c r="D26149">
        <v>-0.72799329999999995</v>
      </c>
      <c r="E26149">
        <v>-4.9169999999999998</v>
      </c>
      <c r="F26149">
        <v>-6.5238879999999999E-2</v>
      </c>
      <c r="G26149" t="s">
        <v>31311</v>
      </c>
      <c r="H26149" t="s">
        <v>31312</v>
      </c>
    </row>
    <row r="26150" spans="1:8" x14ac:dyDescent="0.2">
      <c r="A26150" t="s">
        <v>54507</v>
      </c>
      <c r="B26150">
        <v>0.99</v>
      </c>
      <c r="C26150">
        <v>0.47402450000000002</v>
      </c>
      <c r="D26150">
        <v>-0.72789619999999999</v>
      </c>
      <c r="E26150">
        <v>-4.9169999999999998</v>
      </c>
      <c r="F26150">
        <v>-9.2966499999999994E-2</v>
      </c>
      <c r="G26150" t="s">
        <v>15</v>
      </c>
      <c r="H26150" t="s">
        <v>15</v>
      </c>
    </row>
    <row r="26151" spans="1:8" x14ac:dyDescent="0.2">
      <c r="A26151" t="s">
        <v>54508</v>
      </c>
      <c r="B26151">
        <v>0.99</v>
      </c>
      <c r="C26151">
        <v>0.47403279999999998</v>
      </c>
      <c r="D26151">
        <v>0.72788240000000004</v>
      </c>
      <c r="E26151">
        <v>-4.9169999999999998</v>
      </c>
      <c r="F26151">
        <v>4.4664740000000001E-2</v>
      </c>
      <c r="G26151" t="s">
        <v>54509</v>
      </c>
      <c r="H26151" t="s">
        <v>54510</v>
      </c>
    </row>
    <row r="26152" spans="1:8" x14ac:dyDescent="0.2">
      <c r="A26152" t="s">
        <v>54511</v>
      </c>
      <c r="B26152">
        <v>0.99</v>
      </c>
      <c r="C26152">
        <v>0.47405130000000001</v>
      </c>
      <c r="D26152">
        <v>0.72785160000000004</v>
      </c>
      <c r="E26152">
        <v>-4.9169999999999998</v>
      </c>
      <c r="F26152">
        <v>6.709126E-2</v>
      </c>
      <c r="G26152" t="s">
        <v>54512</v>
      </c>
      <c r="H26152" t="s">
        <v>54513</v>
      </c>
    </row>
    <row r="26153" spans="1:8" x14ac:dyDescent="0.2">
      <c r="A26153" t="s">
        <v>54514</v>
      </c>
      <c r="B26153">
        <v>0.99</v>
      </c>
      <c r="C26153">
        <v>0.4740646</v>
      </c>
      <c r="D26153">
        <v>0.72782950000000002</v>
      </c>
      <c r="E26153">
        <v>-4.9169999999999998</v>
      </c>
      <c r="F26153">
        <v>6.8150859999999994E-2</v>
      </c>
      <c r="G26153" t="s">
        <v>54515</v>
      </c>
      <c r="H26153" t="s">
        <v>54516</v>
      </c>
    </row>
    <row r="26154" spans="1:8" x14ac:dyDescent="0.2">
      <c r="A26154" t="s">
        <v>54517</v>
      </c>
      <c r="B26154">
        <v>0.99</v>
      </c>
      <c r="C26154">
        <v>0.4740994</v>
      </c>
      <c r="D26154">
        <v>0.72777150000000002</v>
      </c>
      <c r="E26154">
        <v>-4.9169999999999998</v>
      </c>
      <c r="F26154">
        <v>6.4625790000000002E-2</v>
      </c>
      <c r="G26154" t="s">
        <v>54518</v>
      </c>
      <c r="H26154" t="s">
        <v>54519</v>
      </c>
    </row>
    <row r="26155" spans="1:8" x14ac:dyDescent="0.2">
      <c r="A26155" t="s">
        <v>54520</v>
      </c>
      <c r="B26155">
        <v>0.99</v>
      </c>
      <c r="C26155">
        <v>0.47414299999999998</v>
      </c>
      <c r="D26155">
        <v>0.72769879999999998</v>
      </c>
      <c r="E26155">
        <v>-4.9169999999999998</v>
      </c>
      <c r="F26155">
        <v>7.7231069999999999E-2</v>
      </c>
      <c r="G26155" t="s">
        <v>26588</v>
      </c>
      <c r="H26155" t="s">
        <v>26589</v>
      </c>
    </row>
    <row r="26156" spans="1:8" x14ac:dyDescent="0.2">
      <c r="A26156" t="s">
        <v>54521</v>
      </c>
      <c r="B26156">
        <v>0.99</v>
      </c>
      <c r="C26156">
        <v>0.47415980000000002</v>
      </c>
      <c r="D26156">
        <v>0.72767099999999996</v>
      </c>
      <c r="E26156">
        <v>-4.9169999999999998</v>
      </c>
      <c r="F26156">
        <v>5.1509279999999998E-2</v>
      </c>
      <c r="G26156" t="s">
        <v>54522</v>
      </c>
      <c r="H26156" t="s">
        <v>54523</v>
      </c>
    </row>
    <row r="26157" spans="1:8" x14ac:dyDescent="0.2">
      <c r="A26157" t="s">
        <v>54524</v>
      </c>
      <c r="B26157">
        <v>0.99</v>
      </c>
      <c r="C26157">
        <v>0.47420119999999999</v>
      </c>
      <c r="D26157">
        <v>0.72760190000000002</v>
      </c>
      <c r="E26157">
        <v>-4.9169999999999998</v>
      </c>
      <c r="F26157">
        <v>0.10048342</v>
      </c>
      <c r="G26157" t="s">
        <v>33523</v>
      </c>
      <c r="H26157" t="s">
        <v>33524</v>
      </c>
    </row>
    <row r="26158" spans="1:8" x14ac:dyDescent="0.2">
      <c r="A26158" t="s">
        <v>54525</v>
      </c>
      <c r="B26158">
        <v>0.99</v>
      </c>
      <c r="C26158">
        <v>0.47422189999999997</v>
      </c>
      <c r="D26158">
        <v>-0.72756750000000003</v>
      </c>
      <c r="E26158">
        <v>-4.9169999999999998</v>
      </c>
      <c r="F26158">
        <v>-5.8170590000000001E-2</v>
      </c>
      <c r="G26158" t="s">
        <v>54526</v>
      </c>
      <c r="H26158" t="s">
        <v>54527</v>
      </c>
    </row>
    <row r="26159" spans="1:8" x14ac:dyDescent="0.2">
      <c r="A26159" t="s">
        <v>54528</v>
      </c>
      <c r="B26159">
        <v>0.99</v>
      </c>
      <c r="C26159">
        <v>0.47423280000000001</v>
      </c>
      <c r="D26159">
        <v>0.72754940000000001</v>
      </c>
      <c r="E26159">
        <v>-4.9169999999999998</v>
      </c>
      <c r="F26159">
        <v>4.415148E-2</v>
      </c>
      <c r="G26159" t="s">
        <v>33290</v>
      </c>
      <c r="H26159" t="s">
        <v>33291</v>
      </c>
    </row>
    <row r="26160" spans="1:8" x14ac:dyDescent="0.2">
      <c r="A26160" t="s">
        <v>54529</v>
      </c>
      <c r="B26160">
        <v>0.99</v>
      </c>
      <c r="C26160">
        <v>0.47424230000000001</v>
      </c>
      <c r="D26160">
        <v>0.72753350000000006</v>
      </c>
      <c r="E26160">
        <v>-4.9169999999999998</v>
      </c>
      <c r="F26160">
        <v>4.2870329999999998E-2</v>
      </c>
      <c r="G26160" t="s">
        <v>54530</v>
      </c>
      <c r="H26160" t="s">
        <v>54531</v>
      </c>
    </row>
    <row r="26161" spans="1:8" x14ac:dyDescent="0.2">
      <c r="A26161" t="s">
        <v>54532</v>
      </c>
      <c r="B26161">
        <v>0.99</v>
      </c>
      <c r="C26161">
        <v>0.4742441</v>
      </c>
      <c r="D26161">
        <v>-0.72753060000000003</v>
      </c>
      <c r="E26161">
        <v>-4.9169999999999998</v>
      </c>
      <c r="F26161">
        <v>-6.0558870000000001E-2</v>
      </c>
      <c r="G26161" t="s">
        <v>54533</v>
      </c>
      <c r="H26161" t="s">
        <v>54534</v>
      </c>
    </row>
    <row r="26162" spans="1:8" x14ac:dyDescent="0.2">
      <c r="A26162" t="s">
        <v>54535</v>
      </c>
      <c r="B26162">
        <v>0.99</v>
      </c>
      <c r="C26162">
        <v>0.47425250000000002</v>
      </c>
      <c r="D26162">
        <v>0.72751650000000001</v>
      </c>
      <c r="E26162">
        <v>-4.9169999999999998</v>
      </c>
      <c r="F26162">
        <v>5.9269839999999997E-2</v>
      </c>
      <c r="G26162" t="s">
        <v>41409</v>
      </c>
      <c r="H26162" t="s">
        <v>41410</v>
      </c>
    </row>
    <row r="26163" spans="1:8" x14ac:dyDescent="0.2">
      <c r="A26163" t="s">
        <v>54536</v>
      </c>
      <c r="B26163">
        <v>0.99</v>
      </c>
      <c r="C26163">
        <v>0.47425719999999999</v>
      </c>
      <c r="D26163">
        <v>0.72750890000000001</v>
      </c>
      <c r="E26163">
        <v>-4.9169999999999998</v>
      </c>
      <c r="F26163">
        <v>7.3075249999999994E-2</v>
      </c>
      <c r="G26163" t="s">
        <v>15</v>
      </c>
      <c r="H26163" t="s">
        <v>15</v>
      </c>
    </row>
    <row r="26164" spans="1:8" x14ac:dyDescent="0.2">
      <c r="A26164" t="s">
        <v>54537</v>
      </c>
      <c r="B26164">
        <v>0.99</v>
      </c>
      <c r="C26164">
        <v>0.47427740000000002</v>
      </c>
      <c r="D26164">
        <v>0.72747510000000004</v>
      </c>
      <c r="E26164">
        <v>-4.9169999999999998</v>
      </c>
      <c r="F26164">
        <v>5.4554720000000001E-2</v>
      </c>
      <c r="G26164" t="s">
        <v>32582</v>
      </c>
      <c r="H26164" t="s">
        <v>32583</v>
      </c>
    </row>
    <row r="26165" spans="1:8" x14ac:dyDescent="0.2">
      <c r="A26165" t="s">
        <v>54538</v>
      </c>
      <c r="B26165">
        <v>0.99</v>
      </c>
      <c r="C26165">
        <v>0.47429009999999999</v>
      </c>
      <c r="D26165">
        <v>-0.72745400000000005</v>
      </c>
      <c r="E26165">
        <v>-4.9169999999999998</v>
      </c>
      <c r="F26165">
        <v>-7.3534569999999994E-2</v>
      </c>
      <c r="G26165" t="s">
        <v>34859</v>
      </c>
      <c r="H26165" t="s">
        <v>34860</v>
      </c>
    </row>
    <row r="26166" spans="1:8" x14ac:dyDescent="0.2">
      <c r="A26166" t="s">
        <v>54539</v>
      </c>
      <c r="B26166">
        <v>0.99</v>
      </c>
      <c r="C26166">
        <v>0.47429189999999999</v>
      </c>
      <c r="D26166">
        <v>0.72745110000000002</v>
      </c>
      <c r="E26166">
        <v>-4.9169999999999998</v>
      </c>
      <c r="F26166">
        <v>4.8247119999999998E-2</v>
      </c>
      <c r="G26166" t="s">
        <v>54540</v>
      </c>
      <c r="H26166" t="s">
        <v>54541</v>
      </c>
    </row>
    <row r="26167" spans="1:8" x14ac:dyDescent="0.2">
      <c r="A26167" t="s">
        <v>54542</v>
      </c>
      <c r="B26167">
        <v>0.99</v>
      </c>
      <c r="C26167">
        <v>0.4743018</v>
      </c>
      <c r="D26167">
        <v>-0.72743449999999998</v>
      </c>
      <c r="E26167">
        <v>-4.9169999999999998</v>
      </c>
      <c r="F26167">
        <v>-5.2634189999999997E-2</v>
      </c>
      <c r="G26167" t="s">
        <v>54543</v>
      </c>
      <c r="H26167" t="s">
        <v>54544</v>
      </c>
    </row>
    <row r="26168" spans="1:8" x14ac:dyDescent="0.2">
      <c r="A26168" t="s">
        <v>54545</v>
      </c>
      <c r="B26168">
        <v>0.99</v>
      </c>
      <c r="C26168">
        <v>0.47431849999999998</v>
      </c>
      <c r="D26168">
        <v>0.72740669999999996</v>
      </c>
      <c r="E26168">
        <v>-4.9169999999999998</v>
      </c>
      <c r="F26168">
        <v>4.9892579999999999E-2</v>
      </c>
      <c r="G26168" t="s">
        <v>54546</v>
      </c>
      <c r="H26168" t="s">
        <v>54547</v>
      </c>
    </row>
    <row r="26169" spans="1:8" x14ac:dyDescent="0.2">
      <c r="A26169" t="s">
        <v>54548</v>
      </c>
      <c r="B26169">
        <v>0.99</v>
      </c>
      <c r="C26169">
        <v>0.47431879999999998</v>
      </c>
      <c r="D26169">
        <v>-0.7274062</v>
      </c>
      <c r="E26169">
        <v>-4.9169999999999998</v>
      </c>
      <c r="F26169">
        <v>-4.2844670000000001E-2</v>
      </c>
      <c r="G26169" t="s">
        <v>54549</v>
      </c>
      <c r="H26169" t="s">
        <v>54550</v>
      </c>
    </row>
    <row r="26170" spans="1:8" x14ac:dyDescent="0.2">
      <c r="A26170" t="s">
        <v>54551</v>
      </c>
      <c r="B26170">
        <v>0.99</v>
      </c>
      <c r="C26170">
        <v>0.47432619999999998</v>
      </c>
      <c r="D26170">
        <v>0.72739390000000004</v>
      </c>
      <c r="E26170">
        <v>-4.9169999999999998</v>
      </c>
      <c r="F26170">
        <v>6.3285469999999996E-2</v>
      </c>
      <c r="G26170" t="s">
        <v>54552</v>
      </c>
      <c r="H26170" t="s">
        <v>54553</v>
      </c>
    </row>
    <row r="26171" spans="1:8" x14ac:dyDescent="0.2">
      <c r="A26171" t="s">
        <v>54554</v>
      </c>
      <c r="B26171">
        <v>0.99</v>
      </c>
      <c r="C26171">
        <v>0.47432639999999998</v>
      </c>
      <c r="D26171">
        <v>0.72739359999999997</v>
      </c>
      <c r="E26171">
        <v>-4.9169999999999998</v>
      </c>
      <c r="F26171">
        <v>7.8278139999999996E-2</v>
      </c>
      <c r="G26171" t="s">
        <v>52570</v>
      </c>
      <c r="H26171" t="s">
        <v>52571</v>
      </c>
    </row>
    <row r="26172" spans="1:8" x14ac:dyDescent="0.2">
      <c r="A26172" t="s">
        <v>54555</v>
      </c>
      <c r="B26172">
        <v>0.99</v>
      </c>
      <c r="C26172">
        <v>0.47440690000000002</v>
      </c>
      <c r="D26172">
        <v>-0.72725960000000001</v>
      </c>
      <c r="E26172">
        <v>-4.9169999999999998</v>
      </c>
      <c r="F26172">
        <v>-3.5840730000000001E-2</v>
      </c>
      <c r="G26172" t="s">
        <v>22271</v>
      </c>
      <c r="H26172" t="s">
        <v>22272</v>
      </c>
    </row>
    <row r="26173" spans="1:8" x14ac:dyDescent="0.2">
      <c r="A26173" t="s">
        <v>54556</v>
      </c>
      <c r="B26173">
        <v>0.99</v>
      </c>
      <c r="C26173">
        <v>0.47441489999999997</v>
      </c>
      <c r="D26173">
        <v>-0.72724619999999995</v>
      </c>
      <c r="E26173">
        <v>-4.9169999999999998</v>
      </c>
      <c r="F26173">
        <v>-4.3934529999999999E-2</v>
      </c>
      <c r="G26173" t="s">
        <v>54557</v>
      </c>
      <c r="H26173" t="s">
        <v>54558</v>
      </c>
    </row>
    <row r="26174" spans="1:8" x14ac:dyDescent="0.2">
      <c r="A26174" t="s">
        <v>54559</v>
      </c>
      <c r="B26174">
        <v>0.99</v>
      </c>
      <c r="C26174">
        <v>0.47442529999999999</v>
      </c>
      <c r="D26174">
        <v>-0.72722900000000001</v>
      </c>
      <c r="E26174">
        <v>-4.9169999999999998</v>
      </c>
      <c r="F26174">
        <v>-4.186782E-2</v>
      </c>
      <c r="G26174" t="s">
        <v>38122</v>
      </c>
      <c r="H26174" t="s">
        <v>38123</v>
      </c>
    </row>
    <row r="26175" spans="1:8" x14ac:dyDescent="0.2">
      <c r="A26175" t="s">
        <v>54560</v>
      </c>
      <c r="B26175">
        <v>0.99</v>
      </c>
      <c r="C26175">
        <v>0.47448299999999999</v>
      </c>
      <c r="D26175">
        <v>-0.72713289999999997</v>
      </c>
      <c r="E26175">
        <v>-4.9169999999999998</v>
      </c>
      <c r="F26175">
        <v>-4.8526399999999997E-2</v>
      </c>
      <c r="G26175" t="s">
        <v>54561</v>
      </c>
      <c r="H26175" t="s">
        <v>54562</v>
      </c>
    </row>
    <row r="26176" spans="1:8" x14ac:dyDescent="0.2">
      <c r="A26176" t="s">
        <v>54563</v>
      </c>
      <c r="B26176">
        <v>0.99</v>
      </c>
      <c r="C26176">
        <v>0.47450999999999999</v>
      </c>
      <c r="D26176">
        <v>0.72708799999999996</v>
      </c>
      <c r="E26176">
        <v>-4.9169999999999998</v>
      </c>
      <c r="F26176">
        <v>3.760438E-2</v>
      </c>
      <c r="G26176" t="s">
        <v>44764</v>
      </c>
      <c r="H26176" t="s">
        <v>44765</v>
      </c>
    </row>
    <row r="26177" spans="1:8" x14ac:dyDescent="0.2">
      <c r="A26177" t="s">
        <v>54564</v>
      </c>
      <c r="B26177">
        <v>0.99</v>
      </c>
      <c r="C26177">
        <v>0.47451559999999998</v>
      </c>
      <c r="D26177">
        <v>0.72707869999999997</v>
      </c>
      <c r="E26177">
        <v>-4.9169999999999998</v>
      </c>
      <c r="F26177">
        <v>5.0042139999999999E-2</v>
      </c>
      <c r="G26177" t="s">
        <v>15</v>
      </c>
      <c r="H26177" t="s">
        <v>15</v>
      </c>
    </row>
    <row r="26178" spans="1:8" x14ac:dyDescent="0.2">
      <c r="A26178" t="s">
        <v>54565</v>
      </c>
      <c r="B26178">
        <v>0.99</v>
      </c>
      <c r="C26178">
        <v>0.47452739999999999</v>
      </c>
      <c r="D26178">
        <v>-0.72705900000000001</v>
      </c>
      <c r="E26178">
        <v>-4.9169999999999998</v>
      </c>
      <c r="F26178">
        <v>-8.4850620000000002E-2</v>
      </c>
      <c r="G26178" t="s">
        <v>52946</v>
      </c>
      <c r="H26178" t="s">
        <v>52947</v>
      </c>
    </row>
    <row r="26179" spans="1:8" x14ac:dyDescent="0.2">
      <c r="A26179" t="s">
        <v>54566</v>
      </c>
      <c r="B26179">
        <v>0.99</v>
      </c>
      <c r="C26179">
        <v>0.4745511</v>
      </c>
      <c r="D26179">
        <v>0.72701959999999999</v>
      </c>
      <c r="E26179">
        <v>-4.9169999999999998</v>
      </c>
      <c r="F26179">
        <v>5.6269239999999998E-2</v>
      </c>
      <c r="G26179" t="s">
        <v>23134</v>
      </c>
      <c r="H26179" t="s">
        <v>23135</v>
      </c>
    </row>
    <row r="26180" spans="1:8" x14ac:dyDescent="0.2">
      <c r="A26180" t="s">
        <v>54567</v>
      </c>
      <c r="B26180">
        <v>0.99</v>
      </c>
      <c r="C26180">
        <v>0.47456999999999999</v>
      </c>
      <c r="D26180">
        <v>0.72698810000000003</v>
      </c>
      <c r="E26180">
        <v>-4.9169999999999998</v>
      </c>
      <c r="F26180">
        <v>6.5484130000000002E-2</v>
      </c>
      <c r="G26180" t="s">
        <v>11096</v>
      </c>
      <c r="H26180" t="s">
        <v>11097</v>
      </c>
    </row>
    <row r="26181" spans="1:8" x14ac:dyDescent="0.2">
      <c r="A26181" t="s">
        <v>54568</v>
      </c>
      <c r="B26181">
        <v>0.99</v>
      </c>
      <c r="C26181">
        <v>0.4746187</v>
      </c>
      <c r="D26181">
        <v>0.72690710000000003</v>
      </c>
      <c r="E26181">
        <v>-4.9169999999999998</v>
      </c>
      <c r="F26181">
        <v>9.3916289999999999E-2</v>
      </c>
      <c r="G26181" t="s">
        <v>54569</v>
      </c>
      <c r="H26181" t="s">
        <v>54570</v>
      </c>
    </row>
    <row r="26182" spans="1:8" x14ac:dyDescent="0.2">
      <c r="A26182" t="s">
        <v>54571</v>
      </c>
      <c r="B26182">
        <v>0.99</v>
      </c>
      <c r="C26182">
        <v>0.47461910000000002</v>
      </c>
      <c r="D26182">
        <v>0.72690639999999995</v>
      </c>
      <c r="E26182">
        <v>-4.9169999999999998</v>
      </c>
      <c r="F26182">
        <v>6.188229E-2</v>
      </c>
      <c r="G26182" t="s">
        <v>16695</v>
      </c>
      <c r="H26182" t="s">
        <v>16696</v>
      </c>
    </row>
    <row r="26183" spans="1:8" x14ac:dyDescent="0.2">
      <c r="A26183" t="s">
        <v>54572</v>
      </c>
      <c r="B26183">
        <v>0.99</v>
      </c>
      <c r="C26183">
        <v>0.47465980000000002</v>
      </c>
      <c r="D26183">
        <v>0.72683869999999995</v>
      </c>
      <c r="E26183">
        <v>-4.9169999999999998</v>
      </c>
      <c r="F26183">
        <v>8.1488459999999999E-2</v>
      </c>
      <c r="G26183" t="s">
        <v>49688</v>
      </c>
      <c r="H26183" t="s">
        <v>49689</v>
      </c>
    </row>
    <row r="26184" spans="1:8" x14ac:dyDescent="0.2">
      <c r="A26184" t="s">
        <v>54573</v>
      </c>
      <c r="B26184">
        <v>0.99</v>
      </c>
      <c r="C26184">
        <v>0.47468320000000003</v>
      </c>
      <c r="D26184">
        <v>0.7267998</v>
      </c>
      <c r="E26184">
        <v>-4.9169999999999998</v>
      </c>
      <c r="F26184">
        <v>5.3016960000000002E-2</v>
      </c>
      <c r="G26184" t="s">
        <v>54574</v>
      </c>
      <c r="H26184" t="s">
        <v>54575</v>
      </c>
    </row>
    <row r="26185" spans="1:8" x14ac:dyDescent="0.2">
      <c r="A26185" t="s">
        <v>54576</v>
      </c>
      <c r="B26185">
        <v>0.99</v>
      </c>
      <c r="C26185">
        <v>0.47469739999999999</v>
      </c>
      <c r="D26185">
        <v>0.72677619999999998</v>
      </c>
      <c r="E26185">
        <v>-4.9169999999999998</v>
      </c>
      <c r="F26185">
        <v>4.7526930000000002E-2</v>
      </c>
      <c r="G26185" t="s">
        <v>54577</v>
      </c>
      <c r="H26185" t="s">
        <v>54578</v>
      </c>
    </row>
    <row r="26186" spans="1:8" x14ac:dyDescent="0.2">
      <c r="A26186" t="s">
        <v>54579</v>
      </c>
      <c r="B26186">
        <v>0.99</v>
      </c>
      <c r="C26186">
        <v>0.47472720000000002</v>
      </c>
      <c r="D26186">
        <v>-0.7267266</v>
      </c>
      <c r="E26186">
        <v>-4.9169999999999998</v>
      </c>
      <c r="F26186">
        <v>-6.1143200000000002E-2</v>
      </c>
      <c r="G26186" t="s">
        <v>4605</v>
      </c>
      <c r="H26186" t="s">
        <v>4606</v>
      </c>
    </row>
    <row r="26187" spans="1:8" x14ac:dyDescent="0.2">
      <c r="A26187" t="s">
        <v>54580</v>
      </c>
      <c r="B26187">
        <v>0.99</v>
      </c>
      <c r="C26187">
        <v>0.47472730000000002</v>
      </c>
      <c r="D26187">
        <v>0.72672650000000005</v>
      </c>
      <c r="E26187">
        <v>-4.9169999999999998</v>
      </c>
      <c r="F26187">
        <v>5.7457050000000003E-2</v>
      </c>
      <c r="G26187" t="s">
        <v>15</v>
      </c>
      <c r="H26187" t="s">
        <v>15</v>
      </c>
    </row>
    <row r="26188" spans="1:8" x14ac:dyDescent="0.2">
      <c r="A26188" t="s">
        <v>54581</v>
      </c>
      <c r="B26188">
        <v>0.99</v>
      </c>
      <c r="C26188">
        <v>0.4747343</v>
      </c>
      <c r="D26188">
        <v>-0.72671479999999999</v>
      </c>
      <c r="E26188">
        <v>-4.9169999999999998</v>
      </c>
      <c r="F26188">
        <v>-7.2906970000000001E-2</v>
      </c>
      <c r="G26188" t="s">
        <v>54582</v>
      </c>
      <c r="H26188" t="s">
        <v>54583</v>
      </c>
    </row>
    <row r="26189" spans="1:8" x14ac:dyDescent="0.2">
      <c r="A26189" t="s">
        <v>54584</v>
      </c>
      <c r="B26189">
        <v>0.99</v>
      </c>
      <c r="C26189">
        <v>0.47478239999999999</v>
      </c>
      <c r="D26189">
        <v>0.72663469999999997</v>
      </c>
      <c r="E26189">
        <v>-4.9169999999999998</v>
      </c>
      <c r="F26189">
        <v>7.7816099999999999E-2</v>
      </c>
      <c r="G26189" t="s">
        <v>15</v>
      </c>
      <c r="H26189" t="s">
        <v>15</v>
      </c>
    </row>
    <row r="26190" spans="1:8" x14ac:dyDescent="0.2">
      <c r="A26190" t="s">
        <v>54585</v>
      </c>
      <c r="B26190">
        <v>0.99</v>
      </c>
      <c r="C26190">
        <v>0.4748115</v>
      </c>
      <c r="D26190">
        <v>-0.72658630000000002</v>
      </c>
      <c r="E26190">
        <v>-4.9169999999999998</v>
      </c>
      <c r="F26190">
        <v>-4.2293379999999998E-2</v>
      </c>
      <c r="G26190" t="s">
        <v>13960</v>
      </c>
      <c r="H26190" t="s">
        <v>13961</v>
      </c>
    </row>
    <row r="26191" spans="1:8" x14ac:dyDescent="0.2">
      <c r="A26191" t="s">
        <v>54586</v>
      </c>
      <c r="B26191">
        <v>0.99</v>
      </c>
      <c r="C26191">
        <v>0.47484229999999999</v>
      </c>
      <c r="D26191">
        <v>-0.72653509999999999</v>
      </c>
      <c r="E26191">
        <v>-4.9169999999999998</v>
      </c>
      <c r="F26191">
        <v>-6.5550460000000005E-2</v>
      </c>
      <c r="G26191" t="s">
        <v>54587</v>
      </c>
      <c r="H26191" t="s">
        <v>54588</v>
      </c>
    </row>
    <row r="26192" spans="1:8" x14ac:dyDescent="0.2">
      <c r="A26192" t="s">
        <v>54589</v>
      </c>
      <c r="B26192">
        <v>0.99</v>
      </c>
      <c r="C26192">
        <v>0.4748522</v>
      </c>
      <c r="D26192">
        <v>-0.72651869999999996</v>
      </c>
      <c r="E26192">
        <v>-4.9169999999999998</v>
      </c>
      <c r="F26192">
        <v>-6.9278569999999998E-2</v>
      </c>
      <c r="G26192" t="s">
        <v>44343</v>
      </c>
      <c r="H26192" t="s">
        <v>44344</v>
      </c>
    </row>
    <row r="26193" spans="1:8" x14ac:dyDescent="0.2">
      <c r="A26193" t="s">
        <v>54590</v>
      </c>
      <c r="B26193">
        <v>0.99</v>
      </c>
      <c r="C26193">
        <v>0.47488390000000003</v>
      </c>
      <c r="D26193">
        <v>-0.7264659</v>
      </c>
      <c r="E26193">
        <v>-4.9169999999999998</v>
      </c>
      <c r="F26193">
        <v>-7.1518330000000005E-2</v>
      </c>
      <c r="G26193" t="s">
        <v>50209</v>
      </c>
      <c r="H26193" t="s">
        <v>50210</v>
      </c>
    </row>
    <row r="26194" spans="1:8" x14ac:dyDescent="0.2">
      <c r="A26194" t="s">
        <v>54591</v>
      </c>
      <c r="B26194">
        <v>0.99</v>
      </c>
      <c r="C26194">
        <v>0.47493800000000003</v>
      </c>
      <c r="D26194">
        <v>-0.72637600000000002</v>
      </c>
      <c r="E26194">
        <v>-4.9169999999999998</v>
      </c>
      <c r="F26194">
        <v>-4.359267E-2</v>
      </c>
      <c r="G26194" t="s">
        <v>54592</v>
      </c>
      <c r="H26194" t="s">
        <v>54593</v>
      </c>
    </row>
    <row r="26195" spans="1:8" x14ac:dyDescent="0.2">
      <c r="A26195" t="s">
        <v>54594</v>
      </c>
      <c r="B26195">
        <v>0.99</v>
      </c>
      <c r="C26195">
        <v>0.47494910000000001</v>
      </c>
      <c r="D26195">
        <v>0.72635749999999999</v>
      </c>
      <c r="E26195">
        <v>-4.9169999999999998</v>
      </c>
      <c r="F26195">
        <v>4.6270369999999998E-2</v>
      </c>
      <c r="G26195" t="s">
        <v>15</v>
      </c>
      <c r="H26195" t="s">
        <v>15</v>
      </c>
    </row>
    <row r="26196" spans="1:8" x14ac:dyDescent="0.2">
      <c r="A26196" t="s">
        <v>54595</v>
      </c>
      <c r="B26196">
        <v>0.99</v>
      </c>
      <c r="C26196">
        <v>0.47496939999999999</v>
      </c>
      <c r="D26196">
        <v>0.72632370000000002</v>
      </c>
      <c r="E26196">
        <v>-4.9169999999999998</v>
      </c>
      <c r="F26196">
        <v>5.7882959999999997E-2</v>
      </c>
      <c r="G26196" t="s">
        <v>15</v>
      </c>
      <c r="H26196" t="s">
        <v>15</v>
      </c>
    </row>
    <row r="26197" spans="1:8" x14ac:dyDescent="0.2">
      <c r="A26197" t="s">
        <v>54596</v>
      </c>
      <c r="B26197">
        <v>0.99</v>
      </c>
      <c r="C26197">
        <v>0.47497060000000002</v>
      </c>
      <c r="D26197">
        <v>-0.72632169999999996</v>
      </c>
      <c r="E26197">
        <v>-4.9169999999999998</v>
      </c>
      <c r="F26197">
        <v>-6.2257260000000002E-2</v>
      </c>
      <c r="G26197" t="s">
        <v>47728</v>
      </c>
      <c r="H26197" t="s">
        <v>47729</v>
      </c>
    </row>
    <row r="26198" spans="1:8" x14ac:dyDescent="0.2">
      <c r="A26198" t="s">
        <v>54597</v>
      </c>
      <c r="B26198">
        <v>0.99</v>
      </c>
      <c r="C26198">
        <v>0.47499409999999997</v>
      </c>
      <c r="D26198">
        <v>-0.7262826</v>
      </c>
      <c r="E26198">
        <v>-4.9169999999999998</v>
      </c>
      <c r="F26198">
        <v>-3.8171549999999999E-2</v>
      </c>
      <c r="G26198" t="s">
        <v>54598</v>
      </c>
      <c r="H26198" t="s">
        <v>54599</v>
      </c>
    </row>
    <row r="26199" spans="1:8" x14ac:dyDescent="0.2">
      <c r="A26199" t="s">
        <v>54600</v>
      </c>
      <c r="B26199">
        <v>0.99</v>
      </c>
      <c r="C26199">
        <v>0.47499819999999998</v>
      </c>
      <c r="D26199">
        <v>-0.72627569999999997</v>
      </c>
      <c r="E26199">
        <v>-4.9169999999999998</v>
      </c>
      <c r="F26199">
        <v>-5.2401980000000001E-2</v>
      </c>
      <c r="G26199" t="s">
        <v>15</v>
      </c>
      <c r="H26199" t="s">
        <v>15</v>
      </c>
    </row>
    <row r="26200" spans="1:8" x14ac:dyDescent="0.2">
      <c r="A26200" t="s">
        <v>54601</v>
      </c>
      <c r="B26200">
        <v>0.99</v>
      </c>
      <c r="C26200">
        <v>0.47500589999999998</v>
      </c>
      <c r="D26200">
        <v>0.72626290000000004</v>
      </c>
      <c r="E26200">
        <v>-4.9169999999999998</v>
      </c>
      <c r="F26200">
        <v>6.0437940000000002E-2</v>
      </c>
      <c r="G26200" t="s">
        <v>255</v>
      </c>
      <c r="H26200" t="s">
        <v>256</v>
      </c>
    </row>
    <row r="26201" spans="1:8" x14ac:dyDescent="0.2">
      <c r="A26201" t="s">
        <v>54602</v>
      </c>
      <c r="B26201">
        <v>0.99</v>
      </c>
      <c r="C26201">
        <v>0.47502060000000002</v>
      </c>
      <c r="D26201">
        <v>-0.72623850000000001</v>
      </c>
      <c r="E26201">
        <v>-4.9169999999999998</v>
      </c>
      <c r="F26201">
        <v>-9.0151960000000003E-2</v>
      </c>
      <c r="G26201" t="s">
        <v>15</v>
      </c>
      <c r="H26201" t="s">
        <v>15</v>
      </c>
    </row>
    <row r="26202" spans="1:8" x14ac:dyDescent="0.2">
      <c r="A26202" t="s">
        <v>54603</v>
      </c>
      <c r="B26202">
        <v>0.99</v>
      </c>
      <c r="C26202">
        <v>0.475074</v>
      </c>
      <c r="D26202">
        <v>-0.72614959999999995</v>
      </c>
      <c r="E26202">
        <v>-4.9169999999999998</v>
      </c>
      <c r="F26202">
        <v>-5.7945829999999997E-2</v>
      </c>
      <c r="G26202" t="s">
        <v>31103</v>
      </c>
      <c r="H26202" t="s">
        <v>31104</v>
      </c>
    </row>
    <row r="26203" spans="1:8" x14ac:dyDescent="0.2">
      <c r="A26203" t="s">
        <v>54604</v>
      </c>
      <c r="B26203">
        <v>0.99</v>
      </c>
      <c r="C26203">
        <v>0.47508119999999998</v>
      </c>
      <c r="D26203">
        <v>0.7261377</v>
      </c>
      <c r="E26203">
        <v>-4.9169999999999998</v>
      </c>
      <c r="F26203">
        <v>5.6474980000000001E-2</v>
      </c>
      <c r="G26203" t="s">
        <v>15</v>
      </c>
      <c r="H26203" t="s">
        <v>15</v>
      </c>
    </row>
    <row r="26204" spans="1:8" x14ac:dyDescent="0.2">
      <c r="A26204" t="s">
        <v>54605</v>
      </c>
      <c r="B26204">
        <v>0.99</v>
      </c>
      <c r="C26204">
        <v>0.4750857</v>
      </c>
      <c r="D26204">
        <v>0.72613019999999995</v>
      </c>
      <c r="E26204">
        <v>-4.9169999999999998</v>
      </c>
      <c r="F26204">
        <v>7.4926859999999998E-2</v>
      </c>
      <c r="G26204" t="s">
        <v>31531</v>
      </c>
      <c r="H26204" t="s">
        <v>31532</v>
      </c>
    </row>
    <row r="26205" spans="1:8" x14ac:dyDescent="0.2">
      <c r="A26205" t="s">
        <v>54606</v>
      </c>
      <c r="B26205">
        <v>0.99</v>
      </c>
      <c r="C26205">
        <v>0.47508610000000001</v>
      </c>
      <c r="D26205">
        <v>0.72612960000000004</v>
      </c>
      <c r="E26205">
        <v>-4.9169999999999998</v>
      </c>
      <c r="F26205">
        <v>7.8808690000000001E-2</v>
      </c>
      <c r="G26205" t="s">
        <v>15</v>
      </c>
      <c r="H26205" t="s">
        <v>15</v>
      </c>
    </row>
    <row r="26206" spans="1:8" x14ac:dyDescent="0.2">
      <c r="A26206" t="s">
        <v>54607</v>
      </c>
      <c r="B26206">
        <v>0.99</v>
      </c>
      <c r="C26206">
        <v>0.4750875</v>
      </c>
      <c r="D26206">
        <v>0.72612730000000003</v>
      </c>
      <c r="E26206">
        <v>-4.9169999999999998</v>
      </c>
      <c r="F26206">
        <v>6.3436740000000005E-2</v>
      </c>
      <c r="G26206" t="s">
        <v>54608</v>
      </c>
      <c r="H26206" t="s">
        <v>54609</v>
      </c>
    </row>
    <row r="26207" spans="1:8" x14ac:dyDescent="0.2">
      <c r="A26207" t="s">
        <v>54610</v>
      </c>
      <c r="B26207">
        <v>0.99</v>
      </c>
      <c r="C26207">
        <v>0.47512450000000001</v>
      </c>
      <c r="D26207">
        <v>0.72606579999999998</v>
      </c>
      <c r="E26207">
        <v>-4.9169999999999998</v>
      </c>
      <c r="F26207">
        <v>5.4107860000000001E-2</v>
      </c>
      <c r="G26207" t="s">
        <v>54611</v>
      </c>
      <c r="H26207" t="s">
        <v>54612</v>
      </c>
    </row>
    <row r="26208" spans="1:8" x14ac:dyDescent="0.2">
      <c r="A26208" t="s">
        <v>54613</v>
      </c>
      <c r="B26208">
        <v>0.99</v>
      </c>
      <c r="C26208">
        <v>0.47516320000000001</v>
      </c>
      <c r="D26208">
        <v>0.72600129999999996</v>
      </c>
      <c r="E26208">
        <v>-4.9180000000000001</v>
      </c>
      <c r="F26208">
        <v>5.929661E-2</v>
      </c>
      <c r="G26208" t="s">
        <v>54614</v>
      </c>
      <c r="H26208" t="s">
        <v>54615</v>
      </c>
    </row>
    <row r="26209" spans="1:8" x14ac:dyDescent="0.2">
      <c r="A26209" t="s">
        <v>54616</v>
      </c>
      <c r="B26209">
        <v>0.99</v>
      </c>
      <c r="C26209">
        <v>0.4751725</v>
      </c>
      <c r="D26209">
        <v>0.72598580000000001</v>
      </c>
      <c r="E26209">
        <v>-4.9180000000000001</v>
      </c>
      <c r="F26209">
        <v>6.3231739999999995E-2</v>
      </c>
      <c r="G26209" t="s">
        <v>54617</v>
      </c>
      <c r="H26209" t="s">
        <v>54618</v>
      </c>
    </row>
    <row r="26210" spans="1:8" x14ac:dyDescent="0.2">
      <c r="A26210" t="s">
        <v>54619</v>
      </c>
      <c r="B26210">
        <v>0.99</v>
      </c>
      <c r="C26210">
        <v>0.47517579999999998</v>
      </c>
      <c r="D26210">
        <v>0.72598050000000003</v>
      </c>
      <c r="E26210">
        <v>-4.9180000000000001</v>
      </c>
      <c r="F26210">
        <v>4.1496610000000003E-2</v>
      </c>
      <c r="G26210" t="s">
        <v>54620</v>
      </c>
      <c r="H26210" t="s">
        <v>54621</v>
      </c>
    </row>
    <row r="26211" spans="1:8" x14ac:dyDescent="0.2">
      <c r="A26211" t="s">
        <v>54622</v>
      </c>
      <c r="B26211">
        <v>0.99</v>
      </c>
      <c r="C26211">
        <v>0.47519980000000001</v>
      </c>
      <c r="D26211">
        <v>-0.72594040000000004</v>
      </c>
      <c r="E26211">
        <v>-4.9180000000000001</v>
      </c>
      <c r="F26211">
        <v>-6.1088509999999999E-2</v>
      </c>
      <c r="G26211" t="s">
        <v>15</v>
      </c>
      <c r="H26211" t="s">
        <v>15</v>
      </c>
    </row>
    <row r="26212" spans="1:8" x14ac:dyDescent="0.2">
      <c r="A26212" t="s">
        <v>54623</v>
      </c>
      <c r="B26212">
        <v>0.99</v>
      </c>
      <c r="C26212">
        <v>0.47520639999999997</v>
      </c>
      <c r="D26212">
        <v>-0.72592950000000001</v>
      </c>
      <c r="E26212">
        <v>-4.9180000000000001</v>
      </c>
      <c r="F26212">
        <v>-4.6149849999999999E-2</v>
      </c>
      <c r="G26212" t="s">
        <v>54624</v>
      </c>
      <c r="H26212" t="s">
        <v>54625</v>
      </c>
    </row>
    <row r="26213" spans="1:8" x14ac:dyDescent="0.2">
      <c r="A26213" t="s">
        <v>54626</v>
      </c>
      <c r="B26213">
        <v>0.99</v>
      </c>
      <c r="C26213">
        <v>0.47520679999999998</v>
      </c>
      <c r="D26213">
        <v>0.72592889999999999</v>
      </c>
      <c r="E26213">
        <v>-4.9180000000000001</v>
      </c>
      <c r="F26213">
        <v>5.872086E-2</v>
      </c>
      <c r="G26213" t="s">
        <v>54627</v>
      </c>
      <c r="H26213" t="s">
        <v>54628</v>
      </c>
    </row>
    <row r="26214" spans="1:8" x14ac:dyDescent="0.2">
      <c r="A26214" t="s">
        <v>54629</v>
      </c>
      <c r="B26214">
        <v>0.99</v>
      </c>
      <c r="C26214">
        <v>0.47524519999999998</v>
      </c>
      <c r="D26214">
        <v>-0.72586499999999998</v>
      </c>
      <c r="E26214">
        <v>-4.9180000000000001</v>
      </c>
      <c r="F26214">
        <v>-6.7612530000000004E-2</v>
      </c>
      <c r="G26214" t="s">
        <v>54630</v>
      </c>
      <c r="H26214" t="s">
        <v>54631</v>
      </c>
    </row>
    <row r="26215" spans="1:8" x14ac:dyDescent="0.2">
      <c r="A26215" t="s">
        <v>54632</v>
      </c>
      <c r="B26215">
        <v>0.99</v>
      </c>
      <c r="C26215">
        <v>0.47524830000000001</v>
      </c>
      <c r="D26215">
        <v>-0.72585980000000005</v>
      </c>
      <c r="E26215">
        <v>-4.9180000000000001</v>
      </c>
      <c r="F26215">
        <v>-4.5884330000000001E-2</v>
      </c>
      <c r="G26215" t="s">
        <v>39292</v>
      </c>
      <c r="H26215" t="s">
        <v>39293</v>
      </c>
    </row>
    <row r="26216" spans="1:8" x14ac:dyDescent="0.2">
      <c r="A26216" t="s">
        <v>54633</v>
      </c>
      <c r="B26216">
        <v>0.99</v>
      </c>
      <c r="C26216">
        <v>0.47525729999999999</v>
      </c>
      <c r="D26216">
        <v>-0.72584490000000002</v>
      </c>
      <c r="E26216">
        <v>-4.9180000000000001</v>
      </c>
      <c r="F26216">
        <v>-4.989586E-2</v>
      </c>
      <c r="G26216" t="s">
        <v>54634</v>
      </c>
      <c r="H26216" t="s">
        <v>54635</v>
      </c>
    </row>
    <row r="26217" spans="1:8" x14ac:dyDescent="0.2">
      <c r="A26217" t="s">
        <v>54636</v>
      </c>
      <c r="B26217">
        <v>0.99</v>
      </c>
      <c r="C26217">
        <v>0.4752865</v>
      </c>
      <c r="D26217">
        <v>0.72579629999999995</v>
      </c>
      <c r="E26217">
        <v>-4.9180000000000001</v>
      </c>
      <c r="F26217">
        <v>5.1194469999999999E-2</v>
      </c>
      <c r="G26217" t="s">
        <v>54637</v>
      </c>
      <c r="H26217" t="s">
        <v>54638</v>
      </c>
    </row>
    <row r="26218" spans="1:8" x14ac:dyDescent="0.2">
      <c r="A26218" t="s">
        <v>54639</v>
      </c>
      <c r="B26218">
        <v>0.99</v>
      </c>
      <c r="C26218">
        <v>0.475298</v>
      </c>
      <c r="D26218">
        <v>-0.72577720000000001</v>
      </c>
      <c r="E26218">
        <v>-4.9180000000000001</v>
      </c>
      <c r="F26218">
        <v>-5.1395339999999998E-2</v>
      </c>
      <c r="G26218" t="s">
        <v>54352</v>
      </c>
      <c r="H26218" t="s">
        <v>54353</v>
      </c>
    </row>
    <row r="26219" spans="1:8" x14ac:dyDescent="0.2">
      <c r="A26219" t="s">
        <v>54640</v>
      </c>
      <c r="B26219">
        <v>0.99</v>
      </c>
      <c r="C26219">
        <v>0.47529919999999998</v>
      </c>
      <c r="D26219">
        <v>0.72577519999999995</v>
      </c>
      <c r="E26219">
        <v>-4.9180000000000001</v>
      </c>
      <c r="F26219">
        <v>5.4071319999999999E-2</v>
      </c>
      <c r="G26219" t="s">
        <v>15</v>
      </c>
      <c r="H26219" t="s">
        <v>15</v>
      </c>
    </row>
    <row r="26220" spans="1:8" x14ac:dyDescent="0.2">
      <c r="A26220" t="s">
        <v>54641</v>
      </c>
      <c r="B26220">
        <v>0.99</v>
      </c>
      <c r="C26220">
        <v>0.47529929999999998</v>
      </c>
      <c r="D26220">
        <v>-0.72577499999999995</v>
      </c>
      <c r="E26220">
        <v>-4.9180000000000001</v>
      </c>
      <c r="F26220">
        <v>-5.9489489999999999E-2</v>
      </c>
      <c r="G26220" t="s">
        <v>54642</v>
      </c>
      <c r="H26220" t="s">
        <v>54643</v>
      </c>
    </row>
    <row r="26221" spans="1:8" x14ac:dyDescent="0.2">
      <c r="A26221" t="s">
        <v>54644</v>
      </c>
      <c r="B26221">
        <v>0.99</v>
      </c>
      <c r="C26221">
        <v>0.47532809999999998</v>
      </c>
      <c r="D26221">
        <v>0.72572720000000002</v>
      </c>
      <c r="E26221">
        <v>-4.9180000000000001</v>
      </c>
      <c r="F26221">
        <v>0.14601127999999999</v>
      </c>
      <c r="G26221" t="s">
        <v>41315</v>
      </c>
      <c r="H26221" t="s">
        <v>41316</v>
      </c>
    </row>
    <row r="26222" spans="1:8" x14ac:dyDescent="0.2">
      <c r="A26222" t="s">
        <v>54645</v>
      </c>
      <c r="B26222">
        <v>0.99</v>
      </c>
      <c r="C26222">
        <v>0.47533789999999998</v>
      </c>
      <c r="D26222">
        <v>-0.72571099999999999</v>
      </c>
      <c r="E26222">
        <v>-4.9180000000000001</v>
      </c>
      <c r="F26222">
        <v>-9.0717820000000005E-2</v>
      </c>
      <c r="G26222" t="s">
        <v>54646</v>
      </c>
      <c r="H26222" t="s">
        <v>54647</v>
      </c>
    </row>
    <row r="26223" spans="1:8" x14ac:dyDescent="0.2">
      <c r="A26223" t="s">
        <v>54648</v>
      </c>
      <c r="B26223">
        <v>0.99</v>
      </c>
      <c r="C26223">
        <v>0.47534999999999999</v>
      </c>
      <c r="D26223">
        <v>-0.72569070000000002</v>
      </c>
      <c r="E26223">
        <v>-4.9180000000000001</v>
      </c>
      <c r="F26223">
        <v>-5.6801839999999999E-2</v>
      </c>
      <c r="G26223" t="s">
        <v>15</v>
      </c>
      <c r="H26223" t="s">
        <v>15</v>
      </c>
    </row>
    <row r="26224" spans="1:8" x14ac:dyDescent="0.2">
      <c r="A26224" t="s">
        <v>54649</v>
      </c>
      <c r="B26224">
        <v>0.99</v>
      </c>
      <c r="C26224">
        <v>0.47536669999999998</v>
      </c>
      <c r="D26224">
        <v>-0.72566310000000001</v>
      </c>
      <c r="E26224">
        <v>-4.9180000000000001</v>
      </c>
      <c r="F26224">
        <v>-8.6193530000000004E-2</v>
      </c>
      <c r="G26224" t="s">
        <v>15</v>
      </c>
      <c r="H26224" t="s">
        <v>15</v>
      </c>
    </row>
    <row r="26225" spans="1:8" x14ac:dyDescent="0.2">
      <c r="A26225" t="s">
        <v>54650</v>
      </c>
      <c r="B26225">
        <v>0.99</v>
      </c>
      <c r="C26225">
        <v>0.47536810000000002</v>
      </c>
      <c r="D26225">
        <v>-0.72566070000000005</v>
      </c>
      <c r="E26225">
        <v>-4.9180000000000001</v>
      </c>
      <c r="F26225">
        <v>-5.7721210000000002E-2</v>
      </c>
      <c r="G26225" t="s">
        <v>7477</v>
      </c>
      <c r="H26225" t="s">
        <v>7478</v>
      </c>
    </row>
    <row r="26226" spans="1:8" x14ac:dyDescent="0.2">
      <c r="A26226" t="s">
        <v>54651</v>
      </c>
      <c r="B26226">
        <v>0.99</v>
      </c>
      <c r="C26226">
        <v>0.47538079999999999</v>
      </c>
      <c r="D26226">
        <v>-0.72563960000000005</v>
      </c>
      <c r="E26226">
        <v>-4.9180000000000001</v>
      </c>
      <c r="F26226">
        <v>-5.4845079999999997E-2</v>
      </c>
      <c r="G26226" t="s">
        <v>48769</v>
      </c>
      <c r="H26226" t="s">
        <v>48770</v>
      </c>
    </row>
    <row r="26227" spans="1:8" x14ac:dyDescent="0.2">
      <c r="A26227" t="s">
        <v>54652</v>
      </c>
      <c r="B26227">
        <v>0.99</v>
      </c>
      <c r="C26227">
        <v>0.47540719999999997</v>
      </c>
      <c r="D26227">
        <v>0.72559569999999995</v>
      </c>
      <c r="E26227">
        <v>-4.9180000000000001</v>
      </c>
      <c r="F26227">
        <v>6.2749490000000005E-2</v>
      </c>
      <c r="G26227" t="s">
        <v>15</v>
      </c>
      <c r="H26227" t="s">
        <v>15</v>
      </c>
    </row>
    <row r="26228" spans="1:8" x14ac:dyDescent="0.2">
      <c r="A26228" t="s">
        <v>54653</v>
      </c>
      <c r="B26228">
        <v>0.99</v>
      </c>
      <c r="C26228">
        <v>0.47542610000000002</v>
      </c>
      <c r="D26228">
        <v>-0.72556430000000005</v>
      </c>
      <c r="E26228">
        <v>-4.9180000000000001</v>
      </c>
      <c r="F26228">
        <v>-5.4482559999999999E-2</v>
      </c>
      <c r="G26228" t="s">
        <v>54654</v>
      </c>
      <c r="H26228" t="s">
        <v>54655</v>
      </c>
    </row>
    <row r="26229" spans="1:8" x14ac:dyDescent="0.2">
      <c r="A26229" t="s">
        <v>54656</v>
      </c>
      <c r="B26229">
        <v>0.99</v>
      </c>
      <c r="C26229">
        <v>0.47544399999999998</v>
      </c>
      <c r="D26229">
        <v>-0.72553449999999997</v>
      </c>
      <c r="E26229">
        <v>-4.9180000000000001</v>
      </c>
      <c r="F26229">
        <v>-4.6301120000000001E-2</v>
      </c>
      <c r="G26229" t="s">
        <v>15</v>
      </c>
      <c r="H26229" t="s">
        <v>15</v>
      </c>
    </row>
    <row r="26230" spans="1:8" x14ac:dyDescent="0.2">
      <c r="A26230" t="s">
        <v>54657</v>
      </c>
      <c r="B26230">
        <v>0.99</v>
      </c>
      <c r="C26230">
        <v>0.47545330000000002</v>
      </c>
      <c r="D26230">
        <v>-0.72551909999999997</v>
      </c>
      <c r="E26230">
        <v>-4.9180000000000001</v>
      </c>
      <c r="F26230">
        <v>-5.5467429999999998E-2</v>
      </c>
      <c r="G26230" t="s">
        <v>54658</v>
      </c>
      <c r="H26230" t="s">
        <v>54659</v>
      </c>
    </row>
    <row r="26231" spans="1:8" x14ac:dyDescent="0.2">
      <c r="A26231" t="s">
        <v>54660</v>
      </c>
      <c r="B26231">
        <v>0.99</v>
      </c>
      <c r="C26231">
        <v>0.47546840000000001</v>
      </c>
      <c r="D26231">
        <v>-0.72549390000000002</v>
      </c>
      <c r="E26231">
        <v>-4.9180000000000001</v>
      </c>
      <c r="F26231">
        <v>-5.0820499999999998E-2</v>
      </c>
      <c r="G26231" t="s">
        <v>54661</v>
      </c>
      <c r="H26231" t="s">
        <v>54662</v>
      </c>
    </row>
    <row r="26232" spans="1:8" x14ac:dyDescent="0.2">
      <c r="A26232" t="s">
        <v>54663</v>
      </c>
      <c r="B26232">
        <v>0.99</v>
      </c>
      <c r="C26232">
        <v>0.4755026</v>
      </c>
      <c r="D26232">
        <v>0.72543709999999995</v>
      </c>
      <c r="E26232">
        <v>-4.9180000000000001</v>
      </c>
      <c r="F26232">
        <v>5.1414019999999998E-2</v>
      </c>
      <c r="G26232" t="s">
        <v>2352</v>
      </c>
      <c r="H26232" t="s">
        <v>2353</v>
      </c>
    </row>
    <row r="26233" spans="1:8" x14ac:dyDescent="0.2">
      <c r="A26233" t="s">
        <v>54664</v>
      </c>
      <c r="B26233">
        <v>0.99</v>
      </c>
      <c r="C26233">
        <v>0.47551739999999998</v>
      </c>
      <c r="D26233">
        <v>-0.72541250000000002</v>
      </c>
      <c r="E26233">
        <v>-4.9180000000000001</v>
      </c>
      <c r="F26233">
        <v>-4.4912180000000003E-2</v>
      </c>
      <c r="G26233" t="s">
        <v>31103</v>
      </c>
      <c r="H26233" t="s">
        <v>31104</v>
      </c>
    </row>
    <row r="26234" spans="1:8" x14ac:dyDescent="0.2">
      <c r="A26234" t="s">
        <v>54665</v>
      </c>
      <c r="B26234">
        <v>0.99</v>
      </c>
      <c r="C26234">
        <v>0.47552149999999999</v>
      </c>
      <c r="D26234">
        <v>-0.72540559999999998</v>
      </c>
      <c r="E26234">
        <v>-4.9180000000000001</v>
      </c>
      <c r="F26234">
        <v>-6.2871910000000003E-2</v>
      </c>
      <c r="G26234" t="s">
        <v>8442</v>
      </c>
      <c r="H26234" t="s">
        <v>8443</v>
      </c>
    </row>
    <row r="26235" spans="1:8" x14ac:dyDescent="0.2">
      <c r="A26235" t="s">
        <v>54666</v>
      </c>
      <c r="B26235">
        <v>0.99</v>
      </c>
      <c r="C26235">
        <v>0.475524</v>
      </c>
      <c r="D26235">
        <v>0.72540150000000003</v>
      </c>
      <c r="E26235">
        <v>-4.9180000000000001</v>
      </c>
      <c r="F26235">
        <v>6.0128439999999998E-2</v>
      </c>
      <c r="G26235" t="s">
        <v>3295</v>
      </c>
      <c r="H26235" t="s">
        <v>3296</v>
      </c>
    </row>
    <row r="26236" spans="1:8" x14ac:dyDescent="0.2">
      <c r="A26236" t="s">
        <v>54667</v>
      </c>
      <c r="B26236">
        <v>0.99</v>
      </c>
      <c r="C26236">
        <v>0.47554150000000001</v>
      </c>
      <c r="D26236">
        <v>0.72537240000000003</v>
      </c>
      <c r="E26236">
        <v>-4.9180000000000001</v>
      </c>
      <c r="F26236">
        <v>5.7226029999999997E-2</v>
      </c>
      <c r="G26236" t="s">
        <v>54668</v>
      </c>
      <c r="H26236" t="s">
        <v>54669</v>
      </c>
    </row>
    <row r="26237" spans="1:8" x14ac:dyDescent="0.2">
      <c r="A26237" t="s">
        <v>54670</v>
      </c>
      <c r="B26237">
        <v>0.99</v>
      </c>
      <c r="C26237">
        <v>0.47554429999999998</v>
      </c>
      <c r="D26237">
        <v>0.72536780000000001</v>
      </c>
      <c r="E26237">
        <v>-4.9180000000000001</v>
      </c>
      <c r="F26237">
        <v>5.3294399999999999E-2</v>
      </c>
      <c r="G26237" t="s">
        <v>54671</v>
      </c>
      <c r="H26237" t="s">
        <v>54672</v>
      </c>
    </row>
    <row r="26238" spans="1:8" x14ac:dyDescent="0.2">
      <c r="A26238" t="s">
        <v>54673</v>
      </c>
      <c r="B26238">
        <v>0.99</v>
      </c>
      <c r="C26238">
        <v>0.47554809999999997</v>
      </c>
      <c r="D26238">
        <v>0.72536149999999999</v>
      </c>
      <c r="E26238">
        <v>-4.9180000000000001</v>
      </c>
      <c r="F26238">
        <v>4.9750320000000001E-2</v>
      </c>
      <c r="G26238" t="s">
        <v>54674</v>
      </c>
      <c r="H26238" t="s">
        <v>54675</v>
      </c>
    </row>
    <row r="26239" spans="1:8" x14ac:dyDescent="0.2">
      <c r="A26239" t="s">
        <v>54676</v>
      </c>
      <c r="B26239">
        <v>0.99</v>
      </c>
      <c r="C26239">
        <v>0.4755952</v>
      </c>
      <c r="D26239">
        <v>-0.72528320000000002</v>
      </c>
      <c r="E26239">
        <v>-4.9180000000000001</v>
      </c>
      <c r="F26239">
        <v>-3.8696960000000002E-2</v>
      </c>
      <c r="G26239" t="s">
        <v>10983</v>
      </c>
      <c r="H26239" t="s">
        <v>10984</v>
      </c>
    </row>
    <row r="26240" spans="1:8" x14ac:dyDescent="0.2">
      <c r="A26240" t="s">
        <v>54677</v>
      </c>
      <c r="B26240">
        <v>0.99</v>
      </c>
      <c r="C26240">
        <v>0.47560160000000001</v>
      </c>
      <c r="D26240">
        <v>-0.72527260000000005</v>
      </c>
      <c r="E26240">
        <v>-4.9180000000000001</v>
      </c>
      <c r="F26240">
        <v>-6.2734070000000003E-2</v>
      </c>
      <c r="G26240" t="s">
        <v>35223</v>
      </c>
      <c r="H26240" t="s">
        <v>35224</v>
      </c>
    </row>
    <row r="26241" spans="1:8" x14ac:dyDescent="0.2">
      <c r="A26241" t="s">
        <v>54678</v>
      </c>
      <c r="B26241">
        <v>0.99</v>
      </c>
      <c r="C26241">
        <v>0.47561249999999999</v>
      </c>
      <c r="D26241">
        <v>0.72525439999999997</v>
      </c>
      <c r="E26241">
        <v>-4.9180000000000001</v>
      </c>
      <c r="F26241">
        <v>6.1359959999999998E-2</v>
      </c>
      <c r="G26241" t="s">
        <v>28598</v>
      </c>
      <c r="H26241" t="s">
        <v>28599</v>
      </c>
    </row>
    <row r="26242" spans="1:8" x14ac:dyDescent="0.2">
      <c r="A26242" t="s">
        <v>54679</v>
      </c>
      <c r="B26242">
        <v>0.99</v>
      </c>
      <c r="C26242">
        <v>0.4756534</v>
      </c>
      <c r="D26242">
        <v>-0.72518640000000001</v>
      </c>
      <c r="E26242">
        <v>-4.9180000000000001</v>
      </c>
      <c r="F26242">
        <v>-5.1481230000000003E-2</v>
      </c>
      <c r="G26242" t="s">
        <v>34498</v>
      </c>
      <c r="H26242" t="s">
        <v>34499</v>
      </c>
    </row>
    <row r="26243" spans="1:8" x14ac:dyDescent="0.2">
      <c r="A26243" t="s">
        <v>54680</v>
      </c>
      <c r="B26243">
        <v>0.99</v>
      </c>
      <c r="C26243">
        <v>0.47566910000000001</v>
      </c>
      <c r="D26243">
        <v>0.72516040000000004</v>
      </c>
      <c r="E26243">
        <v>-4.9180000000000001</v>
      </c>
      <c r="F26243">
        <v>5.4052950000000002E-2</v>
      </c>
      <c r="G26243" t="s">
        <v>54681</v>
      </c>
      <c r="H26243" t="s">
        <v>54682</v>
      </c>
    </row>
    <row r="26244" spans="1:8" x14ac:dyDescent="0.2">
      <c r="A26244" t="s">
        <v>54683</v>
      </c>
      <c r="B26244">
        <v>0.99</v>
      </c>
      <c r="C26244">
        <v>0.47567100000000001</v>
      </c>
      <c r="D26244">
        <v>0.7251573</v>
      </c>
      <c r="E26244">
        <v>-4.9180000000000001</v>
      </c>
      <c r="F26244">
        <v>5.9376699999999998E-2</v>
      </c>
      <c r="G26244" t="s">
        <v>54684</v>
      </c>
      <c r="H26244" t="s">
        <v>54685</v>
      </c>
    </row>
    <row r="26245" spans="1:8" x14ac:dyDescent="0.2">
      <c r="A26245" t="s">
        <v>54686</v>
      </c>
      <c r="B26245">
        <v>0.99</v>
      </c>
      <c r="C26245">
        <v>0.47567470000000001</v>
      </c>
      <c r="D26245">
        <v>0.72515110000000005</v>
      </c>
      <c r="E26245">
        <v>-4.9180000000000001</v>
      </c>
      <c r="F26245">
        <v>4.2508959999999998E-2</v>
      </c>
      <c r="G26245" t="s">
        <v>21750</v>
      </c>
      <c r="H26245" t="s">
        <v>21751</v>
      </c>
    </row>
    <row r="26246" spans="1:8" x14ac:dyDescent="0.2">
      <c r="A26246" t="s">
        <v>54687</v>
      </c>
      <c r="B26246">
        <v>0.99</v>
      </c>
      <c r="C26246">
        <v>0.47567739999999997</v>
      </c>
      <c r="D26246">
        <v>0.72514659999999997</v>
      </c>
      <c r="E26246">
        <v>-4.9180000000000001</v>
      </c>
      <c r="F26246">
        <v>7.1856509999999998E-2</v>
      </c>
      <c r="G26246" t="s">
        <v>54688</v>
      </c>
      <c r="H26246" t="s">
        <v>54689</v>
      </c>
    </row>
    <row r="26247" spans="1:8" x14ac:dyDescent="0.2">
      <c r="A26247" t="s">
        <v>54690</v>
      </c>
      <c r="B26247">
        <v>0.99</v>
      </c>
      <c r="C26247">
        <v>0.47569260000000002</v>
      </c>
      <c r="D26247">
        <v>0.72512120000000002</v>
      </c>
      <c r="E26247">
        <v>-4.9180000000000001</v>
      </c>
      <c r="F26247">
        <v>5.9584400000000003E-2</v>
      </c>
      <c r="G26247" t="s">
        <v>54691</v>
      </c>
      <c r="H26247" t="s">
        <v>54692</v>
      </c>
    </row>
    <row r="26248" spans="1:8" x14ac:dyDescent="0.2">
      <c r="A26248" t="s">
        <v>54693</v>
      </c>
      <c r="B26248">
        <v>0.99</v>
      </c>
      <c r="C26248">
        <v>0.47570849999999998</v>
      </c>
      <c r="D26248">
        <v>-0.72509489999999999</v>
      </c>
      <c r="E26248">
        <v>-4.9180000000000001</v>
      </c>
      <c r="F26248">
        <v>-4.1933989999999997E-2</v>
      </c>
      <c r="G26248" t="s">
        <v>15</v>
      </c>
      <c r="H26248" t="s">
        <v>15</v>
      </c>
    </row>
    <row r="26249" spans="1:8" x14ac:dyDescent="0.2">
      <c r="A26249" t="s">
        <v>54694</v>
      </c>
      <c r="B26249">
        <v>0.99</v>
      </c>
      <c r="C26249">
        <v>0.47574119999999998</v>
      </c>
      <c r="D26249">
        <v>0.72504049999999998</v>
      </c>
      <c r="E26249">
        <v>-4.9180000000000001</v>
      </c>
      <c r="F26249">
        <v>6.6593440000000004E-2</v>
      </c>
      <c r="G26249" t="s">
        <v>54695</v>
      </c>
      <c r="H26249" t="s">
        <v>54696</v>
      </c>
    </row>
    <row r="26250" spans="1:8" x14ac:dyDescent="0.2">
      <c r="A26250" t="s">
        <v>54697</v>
      </c>
      <c r="B26250">
        <v>0.99</v>
      </c>
      <c r="C26250">
        <v>0.4757652</v>
      </c>
      <c r="D26250">
        <v>0.72500070000000005</v>
      </c>
      <c r="E26250">
        <v>-4.9180000000000001</v>
      </c>
      <c r="F26250">
        <v>6.6871639999999996E-2</v>
      </c>
      <c r="G26250" t="s">
        <v>54698</v>
      </c>
      <c r="H26250" t="s">
        <v>54699</v>
      </c>
    </row>
    <row r="26251" spans="1:8" x14ac:dyDescent="0.2">
      <c r="A26251" t="s">
        <v>54700</v>
      </c>
      <c r="B26251">
        <v>0.99</v>
      </c>
      <c r="C26251">
        <v>0.47576629999999998</v>
      </c>
      <c r="D26251">
        <v>0.72499880000000005</v>
      </c>
      <c r="E26251">
        <v>-4.9180000000000001</v>
      </c>
      <c r="F26251">
        <v>5.6976970000000002E-2</v>
      </c>
      <c r="G26251" t="s">
        <v>27640</v>
      </c>
      <c r="H26251" t="s">
        <v>27641</v>
      </c>
    </row>
    <row r="26252" spans="1:8" x14ac:dyDescent="0.2">
      <c r="A26252" t="s">
        <v>54701</v>
      </c>
      <c r="B26252">
        <v>0.99</v>
      </c>
      <c r="C26252">
        <v>0.47577239999999998</v>
      </c>
      <c r="D26252">
        <v>0.72498879999999999</v>
      </c>
      <c r="E26252">
        <v>-4.9180000000000001</v>
      </c>
      <c r="F26252">
        <v>6.4219529999999997E-2</v>
      </c>
      <c r="G26252" t="s">
        <v>11594</v>
      </c>
      <c r="H26252" t="s">
        <v>11595</v>
      </c>
    </row>
    <row r="26253" spans="1:8" x14ac:dyDescent="0.2">
      <c r="A26253" t="s">
        <v>54702</v>
      </c>
      <c r="B26253">
        <v>0.99</v>
      </c>
      <c r="C26253">
        <v>0.4757749</v>
      </c>
      <c r="D26253">
        <v>0.72498450000000003</v>
      </c>
      <c r="E26253">
        <v>-4.9180000000000001</v>
      </c>
      <c r="F26253">
        <v>5.8497309999999997E-2</v>
      </c>
      <c r="G26253" t="s">
        <v>53632</v>
      </c>
      <c r="H26253" t="s">
        <v>53633</v>
      </c>
    </row>
    <row r="26254" spans="1:8" x14ac:dyDescent="0.2">
      <c r="A26254" t="s">
        <v>54703</v>
      </c>
      <c r="B26254">
        <v>0.99</v>
      </c>
      <c r="C26254">
        <v>0.4757847</v>
      </c>
      <c r="D26254">
        <v>-0.72496830000000001</v>
      </c>
      <c r="E26254">
        <v>-4.9180000000000001</v>
      </c>
      <c r="F26254">
        <v>-6.7822069999999998E-2</v>
      </c>
      <c r="G26254" t="s">
        <v>40748</v>
      </c>
      <c r="H26254" t="s">
        <v>40749</v>
      </c>
    </row>
    <row r="26255" spans="1:8" x14ac:dyDescent="0.2">
      <c r="A26255" t="s">
        <v>54704</v>
      </c>
      <c r="B26255">
        <v>0.99</v>
      </c>
      <c r="C26255">
        <v>0.47580020000000001</v>
      </c>
      <c r="D26255">
        <v>-0.72494250000000005</v>
      </c>
      <c r="E26255">
        <v>-4.9180000000000001</v>
      </c>
      <c r="F26255">
        <v>-3.9928810000000002E-2</v>
      </c>
      <c r="G26255" t="s">
        <v>54705</v>
      </c>
      <c r="H26255" t="s">
        <v>54706</v>
      </c>
    </row>
    <row r="26256" spans="1:8" x14ac:dyDescent="0.2">
      <c r="A26256" t="s">
        <v>54707</v>
      </c>
      <c r="B26256">
        <v>0.99</v>
      </c>
      <c r="C26256">
        <v>0.47586659999999997</v>
      </c>
      <c r="D26256">
        <v>-0.72483220000000004</v>
      </c>
      <c r="E26256">
        <v>-4.9180000000000001</v>
      </c>
      <c r="F26256">
        <v>-6.3887020000000003E-2</v>
      </c>
      <c r="G26256" t="s">
        <v>54708</v>
      </c>
      <c r="H26256" t="s">
        <v>54709</v>
      </c>
    </row>
    <row r="26257" spans="1:8" x14ac:dyDescent="0.2">
      <c r="A26257" t="s">
        <v>54710</v>
      </c>
      <c r="B26257">
        <v>0.99</v>
      </c>
      <c r="C26257">
        <v>0.47587600000000002</v>
      </c>
      <c r="D26257">
        <v>-0.72481660000000003</v>
      </c>
      <c r="E26257">
        <v>-4.9180000000000001</v>
      </c>
      <c r="F26257">
        <v>-4.469716E-2</v>
      </c>
      <c r="G26257" t="s">
        <v>54711</v>
      </c>
      <c r="H26257" t="s">
        <v>54712</v>
      </c>
    </row>
    <row r="26258" spans="1:8" x14ac:dyDescent="0.2">
      <c r="A26258" t="s">
        <v>54713</v>
      </c>
      <c r="B26258">
        <v>0.99</v>
      </c>
      <c r="C26258">
        <v>0.47590379999999999</v>
      </c>
      <c r="D26258">
        <v>-0.72477040000000004</v>
      </c>
      <c r="E26258">
        <v>-4.9180000000000001</v>
      </c>
      <c r="F26258">
        <v>-5.6554350000000003E-2</v>
      </c>
      <c r="G26258" t="s">
        <v>54714</v>
      </c>
      <c r="H26258" t="s">
        <v>54715</v>
      </c>
    </row>
    <row r="26259" spans="1:8" x14ac:dyDescent="0.2">
      <c r="A26259" t="s">
        <v>54716</v>
      </c>
      <c r="B26259">
        <v>0.99</v>
      </c>
      <c r="C26259">
        <v>0.47591749999999999</v>
      </c>
      <c r="D26259">
        <v>-0.72474760000000005</v>
      </c>
      <c r="E26259">
        <v>-4.9180000000000001</v>
      </c>
      <c r="F26259">
        <v>-4.6681760000000003E-2</v>
      </c>
      <c r="G26259" t="s">
        <v>16465</v>
      </c>
      <c r="H26259" t="s">
        <v>16466</v>
      </c>
    </row>
    <row r="26260" spans="1:8" x14ac:dyDescent="0.2">
      <c r="A26260" t="s">
        <v>54717</v>
      </c>
      <c r="B26260">
        <v>0.99</v>
      </c>
      <c r="C26260">
        <v>0.47591889999999998</v>
      </c>
      <c r="D26260">
        <v>0.72474530000000004</v>
      </c>
      <c r="E26260">
        <v>-4.9180000000000001</v>
      </c>
      <c r="F26260">
        <v>9.4217709999999996E-2</v>
      </c>
      <c r="G26260" t="s">
        <v>54718</v>
      </c>
      <c r="H26260" t="s">
        <v>54719</v>
      </c>
    </row>
    <row r="26261" spans="1:8" x14ac:dyDescent="0.2">
      <c r="A26261" t="s">
        <v>54720</v>
      </c>
      <c r="B26261">
        <v>0.99</v>
      </c>
      <c r="C26261">
        <v>0.47591939999999999</v>
      </c>
      <c r="D26261">
        <v>-0.72474450000000001</v>
      </c>
      <c r="E26261">
        <v>-4.9180000000000001</v>
      </c>
      <c r="F26261">
        <v>-6.4608239999999997E-2</v>
      </c>
      <c r="G26261" t="s">
        <v>14707</v>
      </c>
      <c r="H26261" t="s">
        <v>14708</v>
      </c>
    </row>
    <row r="26262" spans="1:8" x14ac:dyDescent="0.2">
      <c r="A26262" t="s">
        <v>54721</v>
      </c>
      <c r="B26262">
        <v>0.99</v>
      </c>
      <c r="C26262">
        <v>0.47596729999999998</v>
      </c>
      <c r="D26262">
        <v>-0.72466489999999995</v>
      </c>
      <c r="E26262">
        <v>-4.9180000000000001</v>
      </c>
      <c r="F26262">
        <v>-5.9493289999999997E-2</v>
      </c>
      <c r="G26262" t="s">
        <v>54722</v>
      </c>
      <c r="H26262" t="s">
        <v>54723</v>
      </c>
    </row>
    <row r="26263" spans="1:8" x14ac:dyDescent="0.2">
      <c r="A26263" t="s">
        <v>54724</v>
      </c>
      <c r="B26263">
        <v>0.99</v>
      </c>
      <c r="C26263">
        <v>0.47598049999999997</v>
      </c>
      <c r="D26263">
        <v>0.72464300000000004</v>
      </c>
      <c r="E26263">
        <v>-4.9180000000000001</v>
      </c>
      <c r="F26263">
        <v>6.7927779999999993E-2</v>
      </c>
      <c r="G26263" t="s">
        <v>54725</v>
      </c>
      <c r="H26263" t="s">
        <v>54726</v>
      </c>
    </row>
    <row r="26264" spans="1:8" x14ac:dyDescent="0.2">
      <c r="A26264" t="s">
        <v>54727</v>
      </c>
      <c r="B26264">
        <v>0.99</v>
      </c>
      <c r="C26264">
        <v>0.47598380000000001</v>
      </c>
      <c r="D26264">
        <v>-0.72463750000000005</v>
      </c>
      <c r="E26264">
        <v>-4.9180000000000001</v>
      </c>
      <c r="F26264">
        <v>-6.4264959999999996E-2</v>
      </c>
      <c r="G26264" t="s">
        <v>5532</v>
      </c>
      <c r="H26264" t="s">
        <v>5533</v>
      </c>
    </row>
    <row r="26265" spans="1:8" x14ac:dyDescent="0.2">
      <c r="A26265" t="s">
        <v>54728</v>
      </c>
      <c r="B26265">
        <v>0.99</v>
      </c>
      <c r="C26265">
        <v>0.47603119999999999</v>
      </c>
      <c r="D26265">
        <v>0.7245587</v>
      </c>
      <c r="E26265">
        <v>-4.9180000000000001</v>
      </c>
      <c r="F26265">
        <v>4.43401E-2</v>
      </c>
      <c r="G26265" t="s">
        <v>54729</v>
      </c>
      <c r="H26265" t="s">
        <v>54730</v>
      </c>
    </row>
    <row r="26266" spans="1:8" x14ac:dyDescent="0.2">
      <c r="A26266" t="s">
        <v>54731</v>
      </c>
      <c r="B26266">
        <v>0.99</v>
      </c>
      <c r="C26266">
        <v>0.47605999999999998</v>
      </c>
      <c r="D26266">
        <v>0.72451089999999996</v>
      </c>
      <c r="E26266">
        <v>-4.9180000000000001</v>
      </c>
      <c r="F26266">
        <v>5.6310489999999998E-2</v>
      </c>
      <c r="G26266" t="s">
        <v>54732</v>
      </c>
      <c r="H26266" t="s">
        <v>54733</v>
      </c>
    </row>
    <row r="26267" spans="1:8" x14ac:dyDescent="0.2">
      <c r="A26267" t="s">
        <v>54734</v>
      </c>
      <c r="B26267">
        <v>0.99</v>
      </c>
      <c r="C26267">
        <v>0.4760703</v>
      </c>
      <c r="D26267">
        <v>0.72449390000000002</v>
      </c>
      <c r="E26267">
        <v>-4.9180000000000001</v>
      </c>
      <c r="F26267">
        <v>5.7189749999999998E-2</v>
      </c>
      <c r="G26267" t="s">
        <v>54735</v>
      </c>
      <c r="H26267" t="s">
        <v>54736</v>
      </c>
    </row>
    <row r="26268" spans="1:8" x14ac:dyDescent="0.2">
      <c r="A26268" t="s">
        <v>54737</v>
      </c>
      <c r="B26268">
        <v>0.99</v>
      </c>
      <c r="C26268">
        <v>0.47608689999999998</v>
      </c>
      <c r="D26268">
        <v>0.72446630000000001</v>
      </c>
      <c r="E26268">
        <v>-4.9180000000000001</v>
      </c>
      <c r="F26268">
        <v>4.58229E-2</v>
      </c>
      <c r="G26268" t="s">
        <v>54738</v>
      </c>
      <c r="H26268" t="s">
        <v>54739</v>
      </c>
    </row>
    <row r="26269" spans="1:8" x14ac:dyDescent="0.2">
      <c r="A26269" t="s">
        <v>54740</v>
      </c>
      <c r="B26269">
        <v>0.99</v>
      </c>
      <c r="C26269">
        <v>0.47609190000000001</v>
      </c>
      <c r="D26269">
        <v>-0.72445800000000005</v>
      </c>
      <c r="E26269">
        <v>-4.9180000000000001</v>
      </c>
      <c r="F26269">
        <v>-4.003719E-2</v>
      </c>
      <c r="G26269" t="s">
        <v>15</v>
      </c>
      <c r="H26269" t="s">
        <v>15</v>
      </c>
    </row>
    <row r="26270" spans="1:8" x14ac:dyDescent="0.2">
      <c r="A26270" t="s">
        <v>54741</v>
      </c>
      <c r="B26270">
        <v>0.99</v>
      </c>
      <c r="C26270">
        <v>0.47610039999999998</v>
      </c>
      <c r="D26270">
        <v>0.72444379999999997</v>
      </c>
      <c r="E26270">
        <v>-4.9180000000000001</v>
      </c>
      <c r="F26270">
        <v>6.1033900000000002E-2</v>
      </c>
      <c r="G26270" t="s">
        <v>15</v>
      </c>
      <c r="H26270" t="s">
        <v>15</v>
      </c>
    </row>
    <row r="26271" spans="1:8" x14ac:dyDescent="0.2">
      <c r="A26271" t="s">
        <v>54742</v>
      </c>
      <c r="B26271">
        <v>0.99</v>
      </c>
      <c r="C26271">
        <v>0.47611379999999998</v>
      </c>
      <c r="D26271">
        <v>-0.72442150000000005</v>
      </c>
      <c r="E26271">
        <v>-4.9180000000000001</v>
      </c>
      <c r="F26271">
        <v>-5.352676E-2</v>
      </c>
      <c r="G26271" t="s">
        <v>5561</v>
      </c>
      <c r="H26271" t="s">
        <v>5562</v>
      </c>
    </row>
    <row r="26272" spans="1:8" x14ac:dyDescent="0.2">
      <c r="A26272" t="s">
        <v>54743</v>
      </c>
      <c r="B26272">
        <v>0.99</v>
      </c>
      <c r="C26272">
        <v>0.47612919999999997</v>
      </c>
      <c r="D26272">
        <v>-0.72439600000000004</v>
      </c>
      <c r="E26272">
        <v>-4.9180000000000001</v>
      </c>
      <c r="F26272">
        <v>-4.7543000000000002E-2</v>
      </c>
      <c r="G26272" t="s">
        <v>54744</v>
      </c>
      <c r="H26272" t="s">
        <v>54745</v>
      </c>
    </row>
    <row r="26273" spans="1:8" x14ac:dyDescent="0.2">
      <c r="A26273" t="s">
        <v>54746</v>
      </c>
      <c r="B26273">
        <v>0.99</v>
      </c>
      <c r="C26273">
        <v>0.47614129999999999</v>
      </c>
      <c r="D26273">
        <v>0.72437589999999996</v>
      </c>
      <c r="E26273">
        <v>-4.9180000000000001</v>
      </c>
      <c r="F26273">
        <v>7.4862999999999999E-2</v>
      </c>
      <c r="G26273" t="s">
        <v>54747</v>
      </c>
      <c r="H26273" t="s">
        <v>54748</v>
      </c>
    </row>
    <row r="26274" spans="1:8" x14ac:dyDescent="0.2">
      <c r="A26274" t="s">
        <v>54749</v>
      </c>
      <c r="B26274">
        <v>0.99</v>
      </c>
      <c r="C26274">
        <v>0.4761418</v>
      </c>
      <c r="D26274">
        <v>-0.72437510000000005</v>
      </c>
      <c r="E26274">
        <v>-4.9180000000000001</v>
      </c>
      <c r="F26274">
        <v>-4.4048440000000001E-2</v>
      </c>
      <c r="G26274" t="s">
        <v>13963</v>
      </c>
      <c r="H26274" t="s">
        <v>13964</v>
      </c>
    </row>
    <row r="26275" spans="1:8" x14ac:dyDescent="0.2">
      <c r="A26275" t="s">
        <v>54750</v>
      </c>
      <c r="B26275">
        <v>0.99</v>
      </c>
      <c r="C26275">
        <v>0.47614529999999999</v>
      </c>
      <c r="D26275">
        <v>0.72436920000000005</v>
      </c>
      <c r="E26275">
        <v>-4.9180000000000001</v>
      </c>
      <c r="F26275">
        <v>5.7749179999999997E-2</v>
      </c>
      <c r="G26275" t="s">
        <v>54751</v>
      </c>
      <c r="H26275" t="s">
        <v>54752</v>
      </c>
    </row>
    <row r="26276" spans="1:8" x14ac:dyDescent="0.2">
      <c r="A26276" t="s">
        <v>54753</v>
      </c>
      <c r="B26276">
        <v>0.99</v>
      </c>
      <c r="C26276">
        <v>0.47614830000000002</v>
      </c>
      <c r="D26276">
        <v>-0.72436420000000001</v>
      </c>
      <c r="E26276">
        <v>-4.9180000000000001</v>
      </c>
      <c r="F26276">
        <v>-5.9910539999999998E-2</v>
      </c>
      <c r="G26276" t="s">
        <v>54754</v>
      </c>
      <c r="H26276" t="s">
        <v>54755</v>
      </c>
    </row>
    <row r="26277" spans="1:8" x14ac:dyDescent="0.2">
      <c r="A26277" t="s">
        <v>54756</v>
      </c>
      <c r="B26277">
        <v>0.99</v>
      </c>
      <c r="C26277">
        <v>0.47615150000000001</v>
      </c>
      <c r="D26277">
        <v>-0.72435890000000003</v>
      </c>
      <c r="E26277">
        <v>-4.9180000000000001</v>
      </c>
      <c r="F26277">
        <v>-5.0612450000000003E-2</v>
      </c>
      <c r="G26277" t="s">
        <v>15</v>
      </c>
      <c r="H26277" t="s">
        <v>15</v>
      </c>
    </row>
    <row r="26278" spans="1:8" x14ac:dyDescent="0.2">
      <c r="A26278" t="s">
        <v>54757</v>
      </c>
      <c r="B26278">
        <v>0.99</v>
      </c>
      <c r="C26278">
        <v>0.4761707</v>
      </c>
      <c r="D26278">
        <v>0.7243271</v>
      </c>
      <c r="E26278">
        <v>-4.9180000000000001</v>
      </c>
      <c r="F26278">
        <v>4.0794560000000001E-2</v>
      </c>
      <c r="G26278" t="s">
        <v>33015</v>
      </c>
      <c r="H26278" t="s">
        <v>33016</v>
      </c>
    </row>
    <row r="26279" spans="1:8" x14ac:dyDescent="0.2">
      <c r="A26279" t="s">
        <v>54758</v>
      </c>
      <c r="B26279">
        <v>0.99</v>
      </c>
      <c r="C26279">
        <v>0.47618729999999998</v>
      </c>
      <c r="D26279">
        <v>-0.72429940000000004</v>
      </c>
      <c r="E26279">
        <v>-4.9180000000000001</v>
      </c>
      <c r="F26279">
        <v>-5.3959489999999999E-2</v>
      </c>
      <c r="G26279" t="s">
        <v>15</v>
      </c>
      <c r="H26279" t="s">
        <v>15</v>
      </c>
    </row>
    <row r="26280" spans="1:8" x14ac:dyDescent="0.2">
      <c r="A26280" t="s">
        <v>54759</v>
      </c>
      <c r="B26280">
        <v>0.99</v>
      </c>
      <c r="C26280">
        <v>0.47621140000000001</v>
      </c>
      <c r="D26280">
        <v>-0.72425949999999994</v>
      </c>
      <c r="E26280">
        <v>-4.9180000000000001</v>
      </c>
      <c r="F26280">
        <v>-5.492557E-2</v>
      </c>
      <c r="G26280" t="s">
        <v>6050</v>
      </c>
      <c r="H26280" t="s">
        <v>6051</v>
      </c>
    </row>
    <row r="26281" spans="1:8" x14ac:dyDescent="0.2">
      <c r="A26281" t="s">
        <v>54760</v>
      </c>
      <c r="B26281">
        <v>0.99</v>
      </c>
      <c r="C26281">
        <v>0.47628310000000001</v>
      </c>
      <c r="D26281">
        <v>0.72414040000000002</v>
      </c>
      <c r="E26281">
        <v>-4.9180000000000001</v>
      </c>
      <c r="F26281">
        <v>6.2003559999999999E-2</v>
      </c>
      <c r="G26281" t="s">
        <v>44125</v>
      </c>
      <c r="H26281" t="s">
        <v>44126</v>
      </c>
    </row>
    <row r="26282" spans="1:8" x14ac:dyDescent="0.2">
      <c r="A26282" t="s">
        <v>54761</v>
      </c>
      <c r="B26282">
        <v>0.99</v>
      </c>
      <c r="C26282">
        <v>0.47628399999999999</v>
      </c>
      <c r="D26282">
        <v>-0.72413890000000003</v>
      </c>
      <c r="E26282">
        <v>-4.9180000000000001</v>
      </c>
      <c r="F26282">
        <v>-5.7675980000000002E-2</v>
      </c>
      <c r="G26282" t="s">
        <v>20048</v>
      </c>
      <c r="H26282" t="s">
        <v>20049</v>
      </c>
    </row>
    <row r="26283" spans="1:8" x14ac:dyDescent="0.2">
      <c r="A26283" t="s">
        <v>54762</v>
      </c>
      <c r="B26283">
        <v>0.99</v>
      </c>
      <c r="C26283">
        <v>0.47629359999999998</v>
      </c>
      <c r="D26283">
        <v>0.72412299999999996</v>
      </c>
      <c r="E26283">
        <v>-4.9180000000000001</v>
      </c>
      <c r="F26283">
        <v>5.7152929999999998E-2</v>
      </c>
      <c r="G26283" t="s">
        <v>11532</v>
      </c>
      <c r="H26283" t="s">
        <v>11533</v>
      </c>
    </row>
    <row r="26284" spans="1:8" x14ac:dyDescent="0.2">
      <c r="A26284" t="s">
        <v>54763</v>
      </c>
      <c r="B26284">
        <v>0.99</v>
      </c>
      <c r="C26284">
        <v>0.47632170000000001</v>
      </c>
      <c r="D26284">
        <v>-0.72407630000000001</v>
      </c>
      <c r="E26284">
        <v>-4.9180000000000001</v>
      </c>
      <c r="F26284">
        <v>-4.9216580000000003E-2</v>
      </c>
      <c r="G26284" t="s">
        <v>54764</v>
      </c>
      <c r="H26284" t="s">
        <v>54765</v>
      </c>
    </row>
    <row r="26285" spans="1:8" x14ac:dyDescent="0.2">
      <c r="A26285" t="s">
        <v>54766</v>
      </c>
      <c r="B26285">
        <v>0.99</v>
      </c>
      <c r="C26285">
        <v>0.47633629999999999</v>
      </c>
      <c r="D26285">
        <v>0.72405200000000003</v>
      </c>
      <c r="E26285">
        <v>-4.9180000000000001</v>
      </c>
      <c r="F26285">
        <v>8.5366159999999996E-2</v>
      </c>
      <c r="G26285" t="s">
        <v>54767</v>
      </c>
      <c r="H26285" t="s">
        <v>54768</v>
      </c>
    </row>
    <row r="26286" spans="1:8" x14ac:dyDescent="0.2">
      <c r="A26286" t="s">
        <v>54769</v>
      </c>
      <c r="B26286">
        <v>0.99</v>
      </c>
      <c r="C26286">
        <v>0.47637000000000002</v>
      </c>
      <c r="D26286">
        <v>-0.72399610000000003</v>
      </c>
      <c r="E26286">
        <v>-4.9180000000000001</v>
      </c>
      <c r="F26286">
        <v>-5.2578319999999998E-2</v>
      </c>
      <c r="G26286" t="s">
        <v>54770</v>
      </c>
      <c r="H26286" t="s">
        <v>54771</v>
      </c>
    </row>
    <row r="26287" spans="1:8" x14ac:dyDescent="0.2">
      <c r="A26287" t="s">
        <v>54772</v>
      </c>
      <c r="B26287">
        <v>0.99</v>
      </c>
      <c r="C26287">
        <v>0.4763985</v>
      </c>
      <c r="D26287">
        <v>-0.7239487</v>
      </c>
      <c r="E26287">
        <v>-4.9180000000000001</v>
      </c>
      <c r="F26287">
        <v>-7.4190539999999999E-2</v>
      </c>
      <c r="G26287" t="s">
        <v>45649</v>
      </c>
      <c r="H26287" t="s">
        <v>45650</v>
      </c>
    </row>
    <row r="26288" spans="1:8" x14ac:dyDescent="0.2">
      <c r="A26288" t="s">
        <v>54773</v>
      </c>
      <c r="B26288">
        <v>0.99</v>
      </c>
      <c r="C26288">
        <v>0.47640250000000001</v>
      </c>
      <c r="D26288">
        <v>-0.72394210000000003</v>
      </c>
      <c r="E26288">
        <v>-4.9180000000000001</v>
      </c>
      <c r="F26288">
        <v>-6.9472939999999997E-2</v>
      </c>
      <c r="G26288" t="s">
        <v>23816</v>
      </c>
      <c r="H26288" t="s">
        <v>23817</v>
      </c>
    </row>
    <row r="26289" spans="1:8" x14ac:dyDescent="0.2">
      <c r="A26289" t="s">
        <v>54774</v>
      </c>
      <c r="B26289">
        <v>0.99</v>
      </c>
      <c r="C26289">
        <v>0.47645579999999998</v>
      </c>
      <c r="D26289">
        <v>0.72385370000000004</v>
      </c>
      <c r="E26289">
        <v>-4.9180000000000001</v>
      </c>
      <c r="F26289">
        <v>0.19013731</v>
      </c>
      <c r="G26289" t="s">
        <v>54775</v>
      </c>
      <c r="H26289" t="s">
        <v>54776</v>
      </c>
    </row>
    <row r="26290" spans="1:8" x14ac:dyDescent="0.2">
      <c r="A26290" t="s">
        <v>54777</v>
      </c>
      <c r="B26290">
        <v>0.99</v>
      </c>
      <c r="C26290">
        <v>0.47649180000000002</v>
      </c>
      <c r="D26290">
        <v>0.72379380000000004</v>
      </c>
      <c r="E26290">
        <v>-4.9189999999999996</v>
      </c>
      <c r="F26290">
        <v>3.705456E-2</v>
      </c>
      <c r="G26290" t="s">
        <v>15</v>
      </c>
      <c r="H26290" t="s">
        <v>15</v>
      </c>
    </row>
    <row r="26291" spans="1:8" x14ac:dyDescent="0.2">
      <c r="A26291" t="s">
        <v>54778</v>
      </c>
      <c r="B26291">
        <v>0.99</v>
      </c>
      <c r="C26291">
        <v>0.47652889999999998</v>
      </c>
      <c r="D26291">
        <v>-0.7237323</v>
      </c>
      <c r="E26291">
        <v>-4.9189999999999996</v>
      </c>
      <c r="F26291">
        <v>-6.6048839999999998E-2</v>
      </c>
      <c r="G26291" t="s">
        <v>54779</v>
      </c>
      <c r="H26291" t="s">
        <v>54780</v>
      </c>
    </row>
    <row r="26292" spans="1:8" x14ac:dyDescent="0.2">
      <c r="A26292" t="s">
        <v>54781</v>
      </c>
      <c r="B26292">
        <v>0.99</v>
      </c>
      <c r="C26292">
        <v>0.47654350000000001</v>
      </c>
      <c r="D26292">
        <v>0.72370800000000002</v>
      </c>
      <c r="E26292">
        <v>-4.9189999999999996</v>
      </c>
      <c r="F26292">
        <v>6.4186510000000002E-2</v>
      </c>
      <c r="G26292" t="s">
        <v>54782</v>
      </c>
      <c r="H26292" t="s">
        <v>54783</v>
      </c>
    </row>
    <row r="26293" spans="1:8" x14ac:dyDescent="0.2">
      <c r="A26293" t="s">
        <v>54784</v>
      </c>
      <c r="B26293">
        <v>0.99</v>
      </c>
      <c r="C26293">
        <v>0.47654360000000001</v>
      </c>
      <c r="D26293">
        <v>-0.72370789999999996</v>
      </c>
      <c r="E26293">
        <v>-4.9189999999999996</v>
      </c>
      <c r="F26293">
        <v>-6.1134069999999999E-2</v>
      </c>
      <c r="G26293" t="s">
        <v>11715</v>
      </c>
      <c r="H26293" t="s">
        <v>11716</v>
      </c>
    </row>
    <row r="26294" spans="1:8" x14ac:dyDescent="0.2">
      <c r="A26294" t="s">
        <v>54785</v>
      </c>
      <c r="B26294">
        <v>0.99</v>
      </c>
      <c r="C26294">
        <v>0.47654439999999998</v>
      </c>
      <c r="D26294">
        <v>0.72370659999999998</v>
      </c>
      <c r="E26294">
        <v>-4.9189999999999996</v>
      </c>
      <c r="F26294">
        <v>4.4967090000000001E-2</v>
      </c>
      <c r="G26294" t="s">
        <v>443</v>
      </c>
      <c r="H26294" t="s">
        <v>444</v>
      </c>
    </row>
    <row r="26295" spans="1:8" x14ac:dyDescent="0.2">
      <c r="A26295" t="s">
        <v>54786</v>
      </c>
      <c r="B26295">
        <v>0.99</v>
      </c>
      <c r="C26295">
        <v>0.47657250000000001</v>
      </c>
      <c r="D26295">
        <v>-0.72365990000000002</v>
      </c>
      <c r="E26295">
        <v>-4.9189999999999996</v>
      </c>
      <c r="F26295">
        <v>-7.4322449999999998E-2</v>
      </c>
      <c r="G26295" t="s">
        <v>16913</v>
      </c>
      <c r="H26295" t="s">
        <v>16914</v>
      </c>
    </row>
    <row r="26296" spans="1:8" x14ac:dyDescent="0.2">
      <c r="A26296" t="s">
        <v>54787</v>
      </c>
      <c r="B26296">
        <v>0.99</v>
      </c>
      <c r="C26296">
        <v>0.47658050000000002</v>
      </c>
      <c r="D26296">
        <v>0.72364660000000003</v>
      </c>
      <c r="E26296">
        <v>-4.9189999999999996</v>
      </c>
      <c r="F26296">
        <v>4.9493710000000003E-2</v>
      </c>
      <c r="G26296" t="s">
        <v>32039</v>
      </c>
      <c r="H26296" t="s">
        <v>32040</v>
      </c>
    </row>
    <row r="26297" spans="1:8" x14ac:dyDescent="0.2">
      <c r="A26297" t="s">
        <v>54788</v>
      </c>
      <c r="B26297">
        <v>0.99</v>
      </c>
      <c r="C26297">
        <v>0.47662389999999999</v>
      </c>
      <c r="D26297">
        <v>0.72357459999999996</v>
      </c>
      <c r="E26297">
        <v>-4.9189999999999996</v>
      </c>
      <c r="F26297">
        <v>7.0409260000000001E-2</v>
      </c>
      <c r="G26297" t="s">
        <v>6777</v>
      </c>
      <c r="H26297" t="s">
        <v>6778</v>
      </c>
    </row>
    <row r="26298" spans="1:8" x14ac:dyDescent="0.2">
      <c r="A26298" t="s">
        <v>54789</v>
      </c>
      <c r="B26298">
        <v>0.99</v>
      </c>
      <c r="C26298">
        <v>0.47664469999999998</v>
      </c>
      <c r="D26298">
        <v>-0.72354010000000002</v>
      </c>
      <c r="E26298">
        <v>-4.9189999999999996</v>
      </c>
      <c r="F26298">
        <v>-5.9286789999999999E-2</v>
      </c>
      <c r="G26298" t="s">
        <v>54790</v>
      </c>
      <c r="H26298" t="s">
        <v>54791</v>
      </c>
    </row>
    <row r="26299" spans="1:8" x14ac:dyDescent="0.2">
      <c r="A26299" t="s">
        <v>54792</v>
      </c>
      <c r="B26299">
        <v>0.99</v>
      </c>
      <c r="C26299">
        <v>0.4766512</v>
      </c>
      <c r="D26299">
        <v>-0.72352919999999998</v>
      </c>
      <c r="E26299">
        <v>-4.9189999999999996</v>
      </c>
      <c r="F26299">
        <v>-5.3990919999999998E-2</v>
      </c>
      <c r="G26299" t="s">
        <v>40341</v>
      </c>
      <c r="H26299" t="s">
        <v>40342</v>
      </c>
    </row>
    <row r="26300" spans="1:8" x14ac:dyDescent="0.2">
      <c r="A26300" t="s">
        <v>54793</v>
      </c>
      <c r="B26300">
        <v>0.99</v>
      </c>
      <c r="C26300">
        <v>0.4766668</v>
      </c>
      <c r="D26300">
        <v>-0.72350340000000002</v>
      </c>
      <c r="E26300">
        <v>-4.9189999999999996</v>
      </c>
      <c r="F26300">
        <v>-8.2353040000000002E-2</v>
      </c>
      <c r="G26300" t="s">
        <v>15</v>
      </c>
      <c r="H26300" t="s">
        <v>15</v>
      </c>
    </row>
    <row r="26301" spans="1:8" x14ac:dyDescent="0.2">
      <c r="A26301" t="s">
        <v>54794</v>
      </c>
      <c r="B26301">
        <v>0.99</v>
      </c>
      <c r="C26301">
        <v>0.4767053</v>
      </c>
      <c r="D26301">
        <v>-0.72343939999999995</v>
      </c>
      <c r="E26301">
        <v>-4.9189999999999996</v>
      </c>
      <c r="F26301">
        <v>-4.8587360000000003E-2</v>
      </c>
      <c r="G26301" t="s">
        <v>15</v>
      </c>
      <c r="H26301" t="s">
        <v>15</v>
      </c>
    </row>
    <row r="26302" spans="1:8" x14ac:dyDescent="0.2">
      <c r="A26302" t="s">
        <v>54795</v>
      </c>
      <c r="B26302">
        <v>0.99</v>
      </c>
      <c r="C26302">
        <v>0.47671570000000002</v>
      </c>
      <c r="D26302">
        <v>-0.72342220000000002</v>
      </c>
      <c r="E26302">
        <v>-4.9189999999999996</v>
      </c>
      <c r="F26302">
        <v>-5.0349890000000001E-2</v>
      </c>
      <c r="G26302" t="s">
        <v>29000</v>
      </c>
      <c r="H26302" t="s">
        <v>29001</v>
      </c>
    </row>
    <row r="26303" spans="1:8" x14ac:dyDescent="0.2">
      <c r="A26303" t="s">
        <v>54796</v>
      </c>
      <c r="B26303">
        <v>0.99</v>
      </c>
      <c r="C26303">
        <v>0.47676570000000001</v>
      </c>
      <c r="D26303">
        <v>-0.72333919999999996</v>
      </c>
      <c r="E26303">
        <v>-4.9189999999999996</v>
      </c>
      <c r="F26303">
        <v>-8.4314040000000007E-2</v>
      </c>
      <c r="G26303" t="s">
        <v>19921</v>
      </c>
      <c r="H26303" t="s">
        <v>19922</v>
      </c>
    </row>
    <row r="26304" spans="1:8" x14ac:dyDescent="0.2">
      <c r="A26304" t="s">
        <v>54797</v>
      </c>
      <c r="B26304">
        <v>0.99</v>
      </c>
      <c r="C26304">
        <v>0.47677009999999997</v>
      </c>
      <c r="D26304">
        <v>-0.72333179999999997</v>
      </c>
      <c r="E26304">
        <v>-4.9189999999999996</v>
      </c>
      <c r="F26304">
        <v>-4.7321630000000003E-2</v>
      </c>
      <c r="G26304" t="s">
        <v>54798</v>
      </c>
      <c r="H26304" t="s">
        <v>54799</v>
      </c>
    </row>
    <row r="26305" spans="1:8" x14ac:dyDescent="0.2">
      <c r="A26305" t="s">
        <v>54800</v>
      </c>
      <c r="B26305">
        <v>0.99</v>
      </c>
      <c r="C26305">
        <v>0.47679870000000002</v>
      </c>
      <c r="D26305">
        <v>0.72328440000000005</v>
      </c>
      <c r="E26305">
        <v>-4.9189999999999996</v>
      </c>
      <c r="F26305">
        <v>6.6061410000000001E-2</v>
      </c>
      <c r="G26305" t="s">
        <v>15</v>
      </c>
      <c r="H26305" t="s">
        <v>15</v>
      </c>
    </row>
    <row r="26306" spans="1:8" x14ac:dyDescent="0.2">
      <c r="A26306" t="s">
        <v>54801</v>
      </c>
      <c r="B26306">
        <v>0.99</v>
      </c>
      <c r="C26306">
        <v>0.47679899999999997</v>
      </c>
      <c r="D26306">
        <v>-0.72328389999999998</v>
      </c>
      <c r="E26306">
        <v>-4.9189999999999996</v>
      </c>
      <c r="F26306">
        <v>-6.2572879999999997E-2</v>
      </c>
      <c r="G26306" t="s">
        <v>22179</v>
      </c>
      <c r="H26306" t="s">
        <v>22180</v>
      </c>
    </row>
    <row r="26307" spans="1:8" x14ac:dyDescent="0.2">
      <c r="A26307" t="s">
        <v>54802</v>
      </c>
      <c r="B26307">
        <v>0.99</v>
      </c>
      <c r="C26307">
        <v>0.47680600000000001</v>
      </c>
      <c r="D26307">
        <v>-0.72327240000000004</v>
      </c>
      <c r="E26307">
        <v>-4.9189999999999996</v>
      </c>
      <c r="F26307">
        <v>-4.6373980000000002E-2</v>
      </c>
      <c r="G26307" t="s">
        <v>15</v>
      </c>
      <c r="H26307" t="s">
        <v>15</v>
      </c>
    </row>
    <row r="26308" spans="1:8" x14ac:dyDescent="0.2">
      <c r="A26308" t="s">
        <v>54803</v>
      </c>
      <c r="B26308">
        <v>0.99</v>
      </c>
      <c r="C26308">
        <v>0.47682659999999999</v>
      </c>
      <c r="D26308">
        <v>-0.72323809999999999</v>
      </c>
      <c r="E26308">
        <v>-4.9189999999999996</v>
      </c>
      <c r="F26308">
        <v>-4.2980249999999998E-2</v>
      </c>
      <c r="G26308" t="s">
        <v>34664</v>
      </c>
      <c r="H26308" t="s">
        <v>34665</v>
      </c>
    </row>
    <row r="26309" spans="1:8" x14ac:dyDescent="0.2">
      <c r="A26309" t="s">
        <v>54804</v>
      </c>
      <c r="B26309">
        <v>0.99</v>
      </c>
      <c r="C26309">
        <v>0.47684359999999998</v>
      </c>
      <c r="D26309">
        <v>0.72320989999999996</v>
      </c>
      <c r="E26309">
        <v>-4.9189999999999996</v>
      </c>
      <c r="F26309">
        <v>4.5825900000000003E-2</v>
      </c>
      <c r="G26309" t="s">
        <v>48417</v>
      </c>
      <c r="H26309" t="s">
        <v>48418</v>
      </c>
    </row>
    <row r="26310" spans="1:8" x14ac:dyDescent="0.2">
      <c r="A26310" t="s">
        <v>54805</v>
      </c>
      <c r="B26310">
        <v>0.99</v>
      </c>
      <c r="C26310">
        <v>0.47686410000000001</v>
      </c>
      <c r="D26310">
        <v>-0.72317589999999998</v>
      </c>
      <c r="E26310">
        <v>-4.9189999999999996</v>
      </c>
      <c r="F26310">
        <v>-5.3001769999999997E-2</v>
      </c>
      <c r="G26310" t="s">
        <v>17822</v>
      </c>
      <c r="H26310" t="s">
        <v>17823</v>
      </c>
    </row>
    <row r="26311" spans="1:8" x14ac:dyDescent="0.2">
      <c r="A26311" t="s">
        <v>54806</v>
      </c>
      <c r="B26311">
        <v>0.99</v>
      </c>
      <c r="C26311">
        <v>0.47687059999999998</v>
      </c>
      <c r="D26311">
        <v>0.72316510000000001</v>
      </c>
      <c r="E26311">
        <v>-4.9189999999999996</v>
      </c>
      <c r="F26311">
        <v>5.5745040000000003E-2</v>
      </c>
      <c r="G26311" t="s">
        <v>34113</v>
      </c>
      <c r="H26311" t="s">
        <v>34114</v>
      </c>
    </row>
    <row r="26312" spans="1:8" x14ac:dyDescent="0.2">
      <c r="A26312" t="s">
        <v>54807</v>
      </c>
      <c r="B26312">
        <v>0.99</v>
      </c>
      <c r="C26312">
        <v>0.47691090000000003</v>
      </c>
      <c r="D26312">
        <v>0.72309820000000002</v>
      </c>
      <c r="E26312">
        <v>-4.9189999999999996</v>
      </c>
      <c r="F26312">
        <v>6.3730510000000004E-2</v>
      </c>
      <c r="G26312" t="s">
        <v>54808</v>
      </c>
      <c r="H26312" t="s">
        <v>54809</v>
      </c>
    </row>
    <row r="26313" spans="1:8" x14ac:dyDescent="0.2">
      <c r="A26313" t="s">
        <v>54810</v>
      </c>
      <c r="B26313">
        <v>0.99</v>
      </c>
      <c r="C26313">
        <v>0.47692800000000002</v>
      </c>
      <c r="D26313">
        <v>-0.72306979999999998</v>
      </c>
      <c r="E26313">
        <v>-4.9189999999999996</v>
      </c>
      <c r="F26313">
        <v>-6.6806240000000003E-2</v>
      </c>
      <c r="G26313" t="s">
        <v>31334</v>
      </c>
      <c r="H26313" t="s">
        <v>31335</v>
      </c>
    </row>
    <row r="26314" spans="1:8" x14ac:dyDescent="0.2">
      <c r="A26314" t="s">
        <v>54811</v>
      </c>
      <c r="B26314">
        <v>0.99</v>
      </c>
      <c r="C26314">
        <v>0.4769311</v>
      </c>
      <c r="D26314">
        <v>-0.7230647</v>
      </c>
      <c r="E26314">
        <v>-4.9189999999999996</v>
      </c>
      <c r="F26314">
        <v>-7.3285039999999996E-2</v>
      </c>
      <c r="G26314" t="s">
        <v>54812</v>
      </c>
      <c r="H26314" t="s">
        <v>54813</v>
      </c>
    </row>
    <row r="26315" spans="1:8" x14ac:dyDescent="0.2">
      <c r="A26315" t="s">
        <v>54814</v>
      </c>
      <c r="B26315">
        <v>0.99</v>
      </c>
      <c r="C26315">
        <v>0.47695120000000002</v>
      </c>
      <c r="D26315">
        <v>-0.72303139999999999</v>
      </c>
      <c r="E26315">
        <v>-4.9189999999999996</v>
      </c>
      <c r="F26315">
        <v>-5.8564320000000003E-2</v>
      </c>
      <c r="G26315" t="s">
        <v>48534</v>
      </c>
      <c r="H26315" t="s">
        <v>48535</v>
      </c>
    </row>
    <row r="26316" spans="1:8" x14ac:dyDescent="0.2">
      <c r="A26316" t="s">
        <v>54815</v>
      </c>
      <c r="B26316">
        <v>0.99</v>
      </c>
      <c r="C26316">
        <v>0.47696290000000002</v>
      </c>
      <c r="D26316">
        <v>-0.72301190000000004</v>
      </c>
      <c r="E26316">
        <v>-4.9189999999999996</v>
      </c>
      <c r="F26316">
        <v>-6.950286E-2</v>
      </c>
      <c r="G26316" t="s">
        <v>255</v>
      </c>
      <c r="H26316" t="s">
        <v>256</v>
      </c>
    </row>
    <row r="26317" spans="1:8" x14ac:dyDescent="0.2">
      <c r="A26317" t="s">
        <v>54816</v>
      </c>
      <c r="B26317">
        <v>0.99</v>
      </c>
      <c r="C26317">
        <v>0.47696729999999998</v>
      </c>
      <c r="D26317">
        <v>-0.72300469999999994</v>
      </c>
      <c r="E26317">
        <v>-4.9189999999999996</v>
      </c>
      <c r="F26317">
        <v>-4.9493839999999997E-2</v>
      </c>
      <c r="G26317" t="s">
        <v>21054</v>
      </c>
      <c r="H26317" t="s">
        <v>21055</v>
      </c>
    </row>
    <row r="26318" spans="1:8" x14ac:dyDescent="0.2">
      <c r="A26318" t="s">
        <v>54817</v>
      </c>
      <c r="B26318">
        <v>0.99</v>
      </c>
      <c r="C26318">
        <v>0.47701569999999999</v>
      </c>
      <c r="D26318">
        <v>0.72292440000000002</v>
      </c>
      <c r="E26318">
        <v>-4.9189999999999996</v>
      </c>
      <c r="F26318">
        <v>7.1333649999999998E-2</v>
      </c>
      <c r="G26318" t="s">
        <v>54818</v>
      </c>
      <c r="H26318" t="s">
        <v>54819</v>
      </c>
    </row>
    <row r="26319" spans="1:8" x14ac:dyDescent="0.2">
      <c r="A26319" t="s">
        <v>54820</v>
      </c>
      <c r="B26319">
        <v>0.99</v>
      </c>
      <c r="C26319">
        <v>0.47704150000000001</v>
      </c>
      <c r="D26319">
        <v>0.72288160000000001</v>
      </c>
      <c r="E26319">
        <v>-4.9189999999999996</v>
      </c>
      <c r="F26319">
        <v>5.3293319999999998E-2</v>
      </c>
      <c r="G26319" t="s">
        <v>54821</v>
      </c>
      <c r="H26319" t="s">
        <v>54822</v>
      </c>
    </row>
    <row r="26320" spans="1:8" x14ac:dyDescent="0.2">
      <c r="A26320" t="s">
        <v>54823</v>
      </c>
      <c r="B26320">
        <v>0.99</v>
      </c>
      <c r="C26320">
        <v>0.47706199999999999</v>
      </c>
      <c r="D26320">
        <v>-0.72284749999999998</v>
      </c>
      <c r="E26320">
        <v>-4.9189999999999996</v>
      </c>
      <c r="F26320">
        <v>-4.9548750000000003E-2</v>
      </c>
      <c r="G26320" t="s">
        <v>54824</v>
      </c>
      <c r="H26320" t="s">
        <v>54825</v>
      </c>
    </row>
    <row r="26321" spans="1:8" x14ac:dyDescent="0.2">
      <c r="A26321" t="s">
        <v>54826</v>
      </c>
      <c r="B26321">
        <v>0.99</v>
      </c>
      <c r="C26321">
        <v>0.47706330000000002</v>
      </c>
      <c r="D26321">
        <v>-0.72284539999999997</v>
      </c>
      <c r="E26321">
        <v>-4.9189999999999996</v>
      </c>
      <c r="F26321">
        <v>-6.5514760000000005E-2</v>
      </c>
      <c r="G26321" t="s">
        <v>24301</v>
      </c>
      <c r="H26321" t="s">
        <v>24302</v>
      </c>
    </row>
    <row r="26322" spans="1:8" x14ac:dyDescent="0.2">
      <c r="A26322" t="s">
        <v>54827</v>
      </c>
      <c r="B26322">
        <v>0.99</v>
      </c>
      <c r="C26322">
        <v>0.47707369999999999</v>
      </c>
      <c r="D26322">
        <v>-0.72282809999999997</v>
      </c>
      <c r="E26322">
        <v>-4.9189999999999996</v>
      </c>
      <c r="F26322">
        <v>-0.10683708</v>
      </c>
      <c r="G26322" t="s">
        <v>54828</v>
      </c>
      <c r="H26322" t="s">
        <v>54829</v>
      </c>
    </row>
    <row r="26323" spans="1:8" x14ac:dyDescent="0.2">
      <c r="A26323" t="s">
        <v>54830</v>
      </c>
      <c r="B26323">
        <v>0.99</v>
      </c>
      <c r="C26323">
        <v>0.47708339999999999</v>
      </c>
      <c r="D26323">
        <v>0.72281200000000001</v>
      </c>
      <c r="E26323">
        <v>-4.9189999999999996</v>
      </c>
      <c r="F26323">
        <v>5.5173279999999998E-2</v>
      </c>
      <c r="G26323" t="s">
        <v>54831</v>
      </c>
      <c r="H26323" t="s">
        <v>54832</v>
      </c>
    </row>
    <row r="26324" spans="1:8" x14ac:dyDescent="0.2">
      <c r="A26324" t="s">
        <v>54833</v>
      </c>
      <c r="B26324">
        <v>0.99</v>
      </c>
      <c r="C26324">
        <v>0.47708929999999999</v>
      </c>
      <c r="D26324">
        <v>0.72280230000000001</v>
      </c>
      <c r="E26324">
        <v>-4.9189999999999996</v>
      </c>
      <c r="F26324">
        <v>0.18084612</v>
      </c>
      <c r="G26324" t="s">
        <v>4096</v>
      </c>
      <c r="H26324" t="s">
        <v>4097</v>
      </c>
    </row>
    <row r="26325" spans="1:8" x14ac:dyDescent="0.2">
      <c r="A26325" t="s">
        <v>54834</v>
      </c>
      <c r="B26325">
        <v>0.99</v>
      </c>
      <c r="C26325">
        <v>0.47709410000000002</v>
      </c>
      <c r="D26325">
        <v>0.7227943</v>
      </c>
      <c r="E26325">
        <v>-4.9189999999999996</v>
      </c>
      <c r="F26325">
        <v>4.8735260000000002E-2</v>
      </c>
      <c r="G26325" t="s">
        <v>11926</v>
      </c>
      <c r="H26325" t="s">
        <v>11927</v>
      </c>
    </row>
    <row r="26326" spans="1:8" x14ac:dyDescent="0.2">
      <c r="A26326" t="s">
        <v>54835</v>
      </c>
      <c r="B26326">
        <v>0.99</v>
      </c>
      <c r="C26326">
        <v>0.47709829999999998</v>
      </c>
      <c r="D26326">
        <v>-0.72278739999999997</v>
      </c>
      <c r="E26326">
        <v>-4.9189999999999996</v>
      </c>
      <c r="F26326">
        <v>-4.936985E-2</v>
      </c>
      <c r="G26326" t="s">
        <v>36037</v>
      </c>
      <c r="H26326" t="s">
        <v>36038</v>
      </c>
    </row>
    <row r="26327" spans="1:8" x14ac:dyDescent="0.2">
      <c r="A26327" t="s">
        <v>54836</v>
      </c>
      <c r="B26327">
        <v>0.99</v>
      </c>
      <c r="C26327">
        <v>0.47710049999999998</v>
      </c>
      <c r="D26327">
        <v>-0.72278370000000003</v>
      </c>
      <c r="E26327">
        <v>-4.9189999999999996</v>
      </c>
      <c r="F26327">
        <v>-6.1908959999999999E-2</v>
      </c>
      <c r="G26327" t="s">
        <v>5589</v>
      </c>
      <c r="H26327" t="s">
        <v>5590</v>
      </c>
    </row>
    <row r="26328" spans="1:8" x14ac:dyDescent="0.2">
      <c r="A26328" t="s">
        <v>54837</v>
      </c>
      <c r="B26328">
        <v>0.99</v>
      </c>
      <c r="C26328">
        <v>0.4771167</v>
      </c>
      <c r="D26328">
        <v>-0.72275679999999998</v>
      </c>
      <c r="E26328">
        <v>-4.9189999999999996</v>
      </c>
      <c r="F26328">
        <v>-5.0396919999999998E-2</v>
      </c>
      <c r="G26328" t="s">
        <v>54838</v>
      </c>
      <c r="H26328" t="s">
        <v>54839</v>
      </c>
    </row>
    <row r="26329" spans="1:8" x14ac:dyDescent="0.2">
      <c r="A26329" t="s">
        <v>54840</v>
      </c>
      <c r="B26329">
        <v>0.99</v>
      </c>
      <c r="C26329">
        <v>0.47713319999999998</v>
      </c>
      <c r="D26329">
        <v>0.72272939999999997</v>
      </c>
      <c r="E26329">
        <v>-4.9189999999999996</v>
      </c>
      <c r="F26329">
        <v>7.0571770000000006E-2</v>
      </c>
      <c r="G26329" t="s">
        <v>54841</v>
      </c>
      <c r="H26329" t="s">
        <v>54842</v>
      </c>
    </row>
    <row r="26330" spans="1:8" x14ac:dyDescent="0.2">
      <c r="A26330" t="s">
        <v>54843</v>
      </c>
      <c r="B26330">
        <v>0.99</v>
      </c>
      <c r="C26330">
        <v>0.47715950000000001</v>
      </c>
      <c r="D26330">
        <v>-0.72268589999999999</v>
      </c>
      <c r="E26330">
        <v>-4.9189999999999996</v>
      </c>
      <c r="F26330">
        <v>-7.7056239999999998E-2</v>
      </c>
      <c r="G26330" t="s">
        <v>746</v>
      </c>
      <c r="H26330" t="s">
        <v>747</v>
      </c>
    </row>
    <row r="26331" spans="1:8" x14ac:dyDescent="0.2">
      <c r="A26331" t="s">
        <v>54844</v>
      </c>
      <c r="B26331">
        <v>0.99</v>
      </c>
      <c r="C26331">
        <v>0.47716150000000002</v>
      </c>
      <c r="D26331">
        <v>0.72268259999999995</v>
      </c>
      <c r="E26331">
        <v>-4.9189999999999996</v>
      </c>
      <c r="F26331">
        <v>6.0513129999999998E-2</v>
      </c>
      <c r="G26331" t="s">
        <v>54845</v>
      </c>
      <c r="H26331" t="s">
        <v>54846</v>
      </c>
    </row>
    <row r="26332" spans="1:8" x14ac:dyDescent="0.2">
      <c r="A26332" t="s">
        <v>54847</v>
      </c>
      <c r="B26332">
        <v>0.99</v>
      </c>
      <c r="C26332">
        <v>0.47716510000000001</v>
      </c>
      <c r="D26332">
        <v>0.7226766</v>
      </c>
      <c r="E26332">
        <v>-4.9189999999999996</v>
      </c>
      <c r="F26332">
        <v>5.0496199999999998E-2</v>
      </c>
      <c r="G26332" t="s">
        <v>54848</v>
      </c>
      <c r="H26332" t="s">
        <v>54849</v>
      </c>
    </row>
    <row r="26333" spans="1:8" x14ac:dyDescent="0.2">
      <c r="A26333" t="s">
        <v>54850</v>
      </c>
      <c r="B26333">
        <v>0.99</v>
      </c>
      <c r="C26333">
        <v>0.47717860000000001</v>
      </c>
      <c r="D26333">
        <v>-0.72265409999999997</v>
      </c>
      <c r="E26333">
        <v>-4.9189999999999996</v>
      </c>
      <c r="F26333">
        <v>-0.10322555999999999</v>
      </c>
      <c r="G26333" t="s">
        <v>10068</v>
      </c>
      <c r="H26333" t="s">
        <v>10069</v>
      </c>
    </row>
    <row r="26334" spans="1:8" x14ac:dyDescent="0.2">
      <c r="A26334" t="s">
        <v>54851</v>
      </c>
      <c r="B26334">
        <v>0.99</v>
      </c>
      <c r="C26334">
        <v>0.4771939</v>
      </c>
      <c r="D26334">
        <v>-0.72262870000000001</v>
      </c>
      <c r="E26334">
        <v>-4.9189999999999996</v>
      </c>
      <c r="F26334">
        <v>-6.6839079999999995E-2</v>
      </c>
      <c r="G26334" t="s">
        <v>41803</v>
      </c>
      <c r="H26334" t="s">
        <v>41804</v>
      </c>
    </row>
    <row r="26335" spans="1:8" x14ac:dyDescent="0.2">
      <c r="A26335" t="s">
        <v>54852</v>
      </c>
      <c r="B26335">
        <v>0.99</v>
      </c>
      <c r="C26335">
        <v>0.47721239999999998</v>
      </c>
      <c r="D26335">
        <v>-0.72259799999999996</v>
      </c>
      <c r="E26335">
        <v>-4.9189999999999996</v>
      </c>
      <c r="F26335">
        <v>-4.3218909999999999E-2</v>
      </c>
      <c r="G26335" t="s">
        <v>54853</v>
      </c>
      <c r="H26335" t="s">
        <v>54854</v>
      </c>
    </row>
    <row r="26336" spans="1:8" x14ac:dyDescent="0.2">
      <c r="A26336" t="s">
        <v>54855</v>
      </c>
      <c r="B26336">
        <v>0.99</v>
      </c>
      <c r="C26336">
        <v>0.47725430000000002</v>
      </c>
      <c r="D26336">
        <v>0.72252859999999997</v>
      </c>
      <c r="E26336">
        <v>-4.9189999999999996</v>
      </c>
      <c r="F26336">
        <v>5.5364339999999998E-2</v>
      </c>
      <c r="G26336" t="s">
        <v>54856</v>
      </c>
      <c r="H26336" t="s">
        <v>54857</v>
      </c>
    </row>
    <row r="26337" spans="1:8" x14ac:dyDescent="0.2">
      <c r="A26337" t="s">
        <v>54858</v>
      </c>
      <c r="B26337">
        <v>0.99</v>
      </c>
      <c r="C26337">
        <v>0.4772612</v>
      </c>
      <c r="D26337">
        <v>0.72251719999999997</v>
      </c>
      <c r="E26337">
        <v>-4.9189999999999996</v>
      </c>
      <c r="F26337">
        <v>3.5283109999999999E-2</v>
      </c>
      <c r="G26337" t="s">
        <v>37333</v>
      </c>
      <c r="H26337" t="s">
        <v>37334</v>
      </c>
    </row>
    <row r="26338" spans="1:8" x14ac:dyDescent="0.2">
      <c r="A26338" t="s">
        <v>54859</v>
      </c>
      <c r="B26338">
        <v>0.99</v>
      </c>
      <c r="C26338">
        <v>0.47726190000000002</v>
      </c>
      <c r="D26338">
        <v>-0.72251589999999999</v>
      </c>
      <c r="E26338">
        <v>-4.9189999999999996</v>
      </c>
      <c r="F26338">
        <v>-4.2898100000000002E-2</v>
      </c>
      <c r="G26338" t="s">
        <v>33186</v>
      </c>
      <c r="H26338" t="s">
        <v>33187</v>
      </c>
    </row>
    <row r="26339" spans="1:8" x14ac:dyDescent="0.2">
      <c r="A26339" t="s">
        <v>54860</v>
      </c>
      <c r="B26339">
        <v>0.99</v>
      </c>
      <c r="C26339">
        <v>0.47727350000000002</v>
      </c>
      <c r="D26339">
        <v>-0.72249680000000005</v>
      </c>
      <c r="E26339">
        <v>-4.9189999999999996</v>
      </c>
      <c r="F26339">
        <v>-6.7777840000000006E-2</v>
      </c>
      <c r="G26339" t="s">
        <v>16308</v>
      </c>
      <c r="H26339" t="s">
        <v>16309</v>
      </c>
    </row>
    <row r="26340" spans="1:8" x14ac:dyDescent="0.2">
      <c r="A26340" t="s">
        <v>54861</v>
      </c>
      <c r="B26340">
        <v>0.99</v>
      </c>
      <c r="C26340">
        <v>0.47731620000000002</v>
      </c>
      <c r="D26340">
        <v>-0.72242600000000001</v>
      </c>
      <c r="E26340">
        <v>-4.9189999999999996</v>
      </c>
      <c r="F26340">
        <v>-9.2246330000000001E-2</v>
      </c>
      <c r="G26340" t="s">
        <v>54862</v>
      </c>
      <c r="H26340" t="s">
        <v>54863</v>
      </c>
    </row>
    <row r="26341" spans="1:8" x14ac:dyDescent="0.2">
      <c r="A26341" t="s">
        <v>54864</v>
      </c>
      <c r="B26341">
        <v>0.99</v>
      </c>
      <c r="C26341">
        <v>0.4773347</v>
      </c>
      <c r="D26341">
        <v>-0.72239529999999996</v>
      </c>
      <c r="E26341">
        <v>-4.9189999999999996</v>
      </c>
      <c r="F26341">
        <v>-6.4597810000000006E-2</v>
      </c>
      <c r="G26341" t="s">
        <v>54865</v>
      </c>
      <c r="H26341" t="s">
        <v>54866</v>
      </c>
    </row>
    <row r="26342" spans="1:8" x14ac:dyDescent="0.2">
      <c r="A26342" t="s">
        <v>54867</v>
      </c>
      <c r="B26342">
        <v>0.99</v>
      </c>
      <c r="C26342">
        <v>0.47734339999999997</v>
      </c>
      <c r="D26342">
        <v>0.72238069999999999</v>
      </c>
      <c r="E26342">
        <v>-4.9189999999999996</v>
      </c>
      <c r="F26342">
        <v>4.5834840000000002E-2</v>
      </c>
      <c r="G26342" t="s">
        <v>52661</v>
      </c>
      <c r="H26342" t="s">
        <v>52662</v>
      </c>
    </row>
    <row r="26343" spans="1:8" x14ac:dyDescent="0.2">
      <c r="A26343" t="s">
        <v>54868</v>
      </c>
      <c r="B26343">
        <v>0.99</v>
      </c>
      <c r="C26343">
        <v>0.47736339999999999</v>
      </c>
      <c r="D26343">
        <v>0.72234759999999998</v>
      </c>
      <c r="E26343">
        <v>-4.9189999999999996</v>
      </c>
      <c r="F26343">
        <v>5.0071289999999997E-2</v>
      </c>
      <c r="G26343" t="s">
        <v>15</v>
      </c>
      <c r="H26343" t="s">
        <v>15</v>
      </c>
    </row>
    <row r="26344" spans="1:8" x14ac:dyDescent="0.2">
      <c r="A26344" t="s">
        <v>54869</v>
      </c>
      <c r="B26344">
        <v>0.99</v>
      </c>
      <c r="C26344">
        <v>0.47738140000000001</v>
      </c>
      <c r="D26344">
        <v>0.72231780000000001</v>
      </c>
      <c r="E26344">
        <v>-4.9189999999999996</v>
      </c>
      <c r="F26344">
        <v>4.5985610000000003E-2</v>
      </c>
      <c r="G26344" t="s">
        <v>41566</v>
      </c>
      <c r="H26344" t="s">
        <v>41567</v>
      </c>
    </row>
    <row r="26345" spans="1:8" x14ac:dyDescent="0.2">
      <c r="A26345" t="s">
        <v>54870</v>
      </c>
      <c r="B26345">
        <v>0.99</v>
      </c>
      <c r="C26345">
        <v>0.47739100000000001</v>
      </c>
      <c r="D26345">
        <v>-0.72230190000000005</v>
      </c>
      <c r="E26345">
        <v>-4.9189999999999996</v>
      </c>
      <c r="F26345">
        <v>-5.4985760000000002E-2</v>
      </c>
      <c r="G26345" t="s">
        <v>4486</v>
      </c>
      <c r="H26345" t="s">
        <v>4487</v>
      </c>
    </row>
    <row r="26346" spans="1:8" x14ac:dyDescent="0.2">
      <c r="A26346" t="s">
        <v>54871</v>
      </c>
      <c r="B26346">
        <v>0.99</v>
      </c>
      <c r="C26346">
        <v>0.47741509999999998</v>
      </c>
      <c r="D26346">
        <v>0.72226179999999995</v>
      </c>
      <c r="E26346">
        <v>-4.9189999999999996</v>
      </c>
      <c r="F26346">
        <v>5.7285669999999997E-2</v>
      </c>
      <c r="G26346" t="s">
        <v>20721</v>
      </c>
      <c r="H26346" t="s">
        <v>20722</v>
      </c>
    </row>
    <row r="26347" spans="1:8" x14ac:dyDescent="0.2">
      <c r="A26347" t="s">
        <v>54872</v>
      </c>
      <c r="B26347">
        <v>0.99</v>
      </c>
      <c r="C26347">
        <v>0.47742230000000002</v>
      </c>
      <c r="D26347">
        <v>-0.72224999999999995</v>
      </c>
      <c r="E26347">
        <v>-4.9189999999999996</v>
      </c>
      <c r="F26347">
        <v>-6.7292030000000003E-2</v>
      </c>
      <c r="G26347" t="s">
        <v>18207</v>
      </c>
      <c r="H26347" t="s">
        <v>18208</v>
      </c>
    </row>
    <row r="26348" spans="1:8" x14ac:dyDescent="0.2">
      <c r="A26348" t="s">
        <v>54873</v>
      </c>
      <c r="B26348">
        <v>0.99</v>
      </c>
      <c r="C26348">
        <v>0.47745690000000002</v>
      </c>
      <c r="D26348">
        <v>0.72219259999999996</v>
      </c>
      <c r="E26348">
        <v>-4.9189999999999996</v>
      </c>
      <c r="F26348">
        <v>5.3952380000000001E-2</v>
      </c>
      <c r="G26348" t="s">
        <v>15</v>
      </c>
      <c r="H26348" t="s">
        <v>15</v>
      </c>
    </row>
    <row r="26349" spans="1:8" x14ac:dyDescent="0.2">
      <c r="A26349" t="s">
        <v>54874</v>
      </c>
      <c r="B26349">
        <v>0.99</v>
      </c>
      <c r="C26349">
        <v>0.47748049999999997</v>
      </c>
      <c r="D26349">
        <v>0.72215339999999995</v>
      </c>
      <c r="E26349">
        <v>-4.9189999999999996</v>
      </c>
      <c r="F26349">
        <v>6.0737199999999998E-2</v>
      </c>
      <c r="G26349" t="s">
        <v>8170</v>
      </c>
      <c r="H26349" t="s">
        <v>8171</v>
      </c>
    </row>
    <row r="26350" spans="1:8" x14ac:dyDescent="0.2">
      <c r="A26350" t="s">
        <v>54875</v>
      </c>
      <c r="B26350">
        <v>0.99</v>
      </c>
      <c r="C26350">
        <v>0.47750399999999998</v>
      </c>
      <c r="D26350">
        <v>-0.72211440000000005</v>
      </c>
      <c r="E26350">
        <v>-4.9189999999999996</v>
      </c>
      <c r="F26350">
        <v>-5.1123460000000003E-2</v>
      </c>
      <c r="G26350" t="s">
        <v>54876</v>
      </c>
      <c r="H26350" t="s">
        <v>54877</v>
      </c>
    </row>
    <row r="26351" spans="1:8" x14ac:dyDescent="0.2">
      <c r="A26351" t="s">
        <v>54878</v>
      </c>
      <c r="B26351">
        <v>0.99</v>
      </c>
      <c r="C26351">
        <v>0.47751250000000001</v>
      </c>
      <c r="D26351">
        <v>0.72210030000000003</v>
      </c>
      <c r="E26351">
        <v>-4.9189999999999996</v>
      </c>
      <c r="F26351">
        <v>4.5517050000000003E-2</v>
      </c>
      <c r="G26351" t="s">
        <v>43864</v>
      </c>
      <c r="H26351" t="s">
        <v>43865</v>
      </c>
    </row>
    <row r="26352" spans="1:8" x14ac:dyDescent="0.2">
      <c r="A26352" t="s">
        <v>54879</v>
      </c>
      <c r="B26352">
        <v>0.99</v>
      </c>
      <c r="C26352">
        <v>0.47753050000000002</v>
      </c>
      <c r="D26352">
        <v>-0.72207060000000001</v>
      </c>
      <c r="E26352">
        <v>-4.9189999999999996</v>
      </c>
      <c r="F26352">
        <v>-6.6804920000000004E-2</v>
      </c>
      <c r="G26352" t="s">
        <v>23031</v>
      </c>
      <c r="H26352" t="s">
        <v>23032</v>
      </c>
    </row>
    <row r="26353" spans="1:8" x14ac:dyDescent="0.2">
      <c r="A26353" t="s">
        <v>54880</v>
      </c>
      <c r="B26353">
        <v>0.99</v>
      </c>
      <c r="C26353">
        <v>0.47755550000000002</v>
      </c>
      <c r="D26353">
        <v>-0.72202909999999998</v>
      </c>
      <c r="E26353">
        <v>-4.9189999999999996</v>
      </c>
      <c r="F26353">
        <v>-6.080911E-2</v>
      </c>
      <c r="G26353" t="s">
        <v>15</v>
      </c>
      <c r="H26353" t="s">
        <v>15</v>
      </c>
    </row>
    <row r="26354" spans="1:8" x14ac:dyDescent="0.2">
      <c r="A26354" t="s">
        <v>54881</v>
      </c>
      <c r="B26354">
        <v>0.99</v>
      </c>
      <c r="C26354">
        <v>0.47755930000000002</v>
      </c>
      <c r="D26354">
        <v>0.72202270000000002</v>
      </c>
      <c r="E26354">
        <v>-4.9189999999999996</v>
      </c>
      <c r="F26354">
        <v>5.5533659999999999E-2</v>
      </c>
      <c r="G26354" t="s">
        <v>54882</v>
      </c>
      <c r="H26354" t="s">
        <v>54883</v>
      </c>
    </row>
    <row r="26355" spans="1:8" x14ac:dyDescent="0.2">
      <c r="A26355" t="s">
        <v>54884</v>
      </c>
      <c r="B26355">
        <v>0.99</v>
      </c>
      <c r="C26355">
        <v>0.47756470000000001</v>
      </c>
      <c r="D26355">
        <v>-0.72201389999999999</v>
      </c>
      <c r="E26355">
        <v>-4.9189999999999996</v>
      </c>
      <c r="F26355">
        <v>-4.8659519999999998E-2</v>
      </c>
      <c r="G26355" t="s">
        <v>15</v>
      </c>
      <c r="H26355" t="s">
        <v>15</v>
      </c>
    </row>
    <row r="26356" spans="1:8" x14ac:dyDescent="0.2">
      <c r="A26356" t="s">
        <v>54885</v>
      </c>
      <c r="B26356">
        <v>0.99</v>
      </c>
      <c r="C26356">
        <v>0.4775932</v>
      </c>
      <c r="D26356">
        <v>0.72196660000000001</v>
      </c>
      <c r="E26356">
        <v>-4.9189999999999996</v>
      </c>
      <c r="F26356">
        <v>6.0773430000000003E-2</v>
      </c>
      <c r="G26356" t="s">
        <v>54886</v>
      </c>
      <c r="H26356" t="s">
        <v>54887</v>
      </c>
    </row>
    <row r="26357" spans="1:8" x14ac:dyDescent="0.2">
      <c r="A26357" t="s">
        <v>54888</v>
      </c>
      <c r="B26357">
        <v>0.99</v>
      </c>
      <c r="C26357">
        <v>0.4776224</v>
      </c>
      <c r="D26357">
        <v>-0.72191810000000001</v>
      </c>
      <c r="E26357">
        <v>-4.9189999999999996</v>
      </c>
      <c r="F26357">
        <v>-7.3926930000000002E-2</v>
      </c>
      <c r="G26357" t="s">
        <v>6489</v>
      </c>
      <c r="H26357" t="s">
        <v>6490</v>
      </c>
    </row>
    <row r="26358" spans="1:8" x14ac:dyDescent="0.2">
      <c r="A26358" t="s">
        <v>54889</v>
      </c>
      <c r="B26358">
        <v>0.99</v>
      </c>
      <c r="C26358">
        <v>0.47762450000000001</v>
      </c>
      <c r="D26358">
        <v>-0.72191459999999996</v>
      </c>
      <c r="E26358">
        <v>-4.9189999999999996</v>
      </c>
      <c r="F26358">
        <v>-8.0482150000000002E-2</v>
      </c>
      <c r="G26358" t="s">
        <v>54890</v>
      </c>
      <c r="H26358" t="s">
        <v>54891</v>
      </c>
    </row>
    <row r="26359" spans="1:8" x14ac:dyDescent="0.2">
      <c r="A26359" t="s">
        <v>54892</v>
      </c>
      <c r="B26359">
        <v>0.99</v>
      </c>
      <c r="C26359">
        <v>0.47766330000000001</v>
      </c>
      <c r="D26359">
        <v>0.72185029999999994</v>
      </c>
      <c r="E26359">
        <v>-4.9189999999999996</v>
      </c>
      <c r="F26359">
        <v>6.1121330000000001E-2</v>
      </c>
      <c r="G26359" t="s">
        <v>54893</v>
      </c>
      <c r="H26359" t="s">
        <v>54894</v>
      </c>
    </row>
    <row r="26360" spans="1:8" x14ac:dyDescent="0.2">
      <c r="A26360" t="s">
        <v>54895</v>
      </c>
      <c r="B26360">
        <v>0.99</v>
      </c>
      <c r="C26360">
        <v>0.47767219999999999</v>
      </c>
      <c r="D26360">
        <v>-0.72183549999999996</v>
      </c>
      <c r="E26360">
        <v>-4.9189999999999996</v>
      </c>
      <c r="F26360">
        <v>-5.0251579999999997E-2</v>
      </c>
      <c r="G26360" t="s">
        <v>19184</v>
      </c>
      <c r="H26360" t="s">
        <v>19185</v>
      </c>
    </row>
    <row r="26361" spans="1:8" x14ac:dyDescent="0.2">
      <c r="A26361" t="s">
        <v>54896</v>
      </c>
      <c r="B26361">
        <v>0.99</v>
      </c>
      <c r="C26361">
        <v>0.47768500000000003</v>
      </c>
      <c r="D26361">
        <v>0.72181450000000003</v>
      </c>
      <c r="E26361">
        <v>-4.9189999999999996</v>
      </c>
      <c r="F26361">
        <v>4.4705250000000002E-2</v>
      </c>
      <c r="G26361" t="s">
        <v>54897</v>
      </c>
      <c r="H26361" t="s">
        <v>54898</v>
      </c>
    </row>
    <row r="26362" spans="1:8" x14ac:dyDescent="0.2">
      <c r="A26362" t="s">
        <v>54899</v>
      </c>
      <c r="B26362">
        <v>0.99</v>
      </c>
      <c r="C26362">
        <v>0.4776859</v>
      </c>
      <c r="D26362">
        <v>-0.72181289999999998</v>
      </c>
      <c r="E26362">
        <v>-4.9189999999999996</v>
      </c>
      <c r="F26362">
        <v>-0.10190013000000001</v>
      </c>
      <c r="G26362" t="s">
        <v>7493</v>
      </c>
      <c r="H26362" t="s">
        <v>7494</v>
      </c>
    </row>
    <row r="26363" spans="1:8" x14ac:dyDescent="0.2">
      <c r="A26363" t="s">
        <v>54900</v>
      </c>
      <c r="B26363">
        <v>0.99</v>
      </c>
      <c r="C26363">
        <v>0.47770869999999999</v>
      </c>
      <c r="D26363">
        <v>-0.7217751</v>
      </c>
      <c r="E26363">
        <v>-4.9189999999999996</v>
      </c>
      <c r="F26363">
        <v>-3.9843940000000001E-2</v>
      </c>
      <c r="G26363" t="s">
        <v>54901</v>
      </c>
      <c r="H26363" t="s">
        <v>54902</v>
      </c>
    </row>
    <row r="26364" spans="1:8" x14ac:dyDescent="0.2">
      <c r="A26364" t="s">
        <v>54903</v>
      </c>
      <c r="B26364">
        <v>0.99</v>
      </c>
      <c r="C26364">
        <v>0.47771200000000003</v>
      </c>
      <c r="D26364">
        <v>-0.72176969999999996</v>
      </c>
      <c r="E26364">
        <v>-4.9189999999999996</v>
      </c>
      <c r="F26364">
        <v>-4.6899860000000002E-2</v>
      </c>
      <c r="G26364" t="s">
        <v>1376</v>
      </c>
      <c r="H26364" t="s">
        <v>1377</v>
      </c>
    </row>
    <row r="26365" spans="1:8" x14ac:dyDescent="0.2">
      <c r="A26365" t="s">
        <v>54904</v>
      </c>
      <c r="B26365">
        <v>0.99</v>
      </c>
      <c r="C26365">
        <v>0.47773969999999999</v>
      </c>
      <c r="D26365">
        <v>0.72172369999999997</v>
      </c>
      <c r="E26365">
        <v>-4.9189999999999996</v>
      </c>
      <c r="F26365">
        <v>5.8576219999999998E-2</v>
      </c>
      <c r="G26365" t="s">
        <v>15</v>
      </c>
      <c r="H26365" t="s">
        <v>15</v>
      </c>
    </row>
    <row r="26366" spans="1:8" x14ac:dyDescent="0.2">
      <c r="A26366" t="s">
        <v>54905</v>
      </c>
      <c r="B26366">
        <v>0.99</v>
      </c>
      <c r="C26366">
        <v>0.47775220000000002</v>
      </c>
      <c r="D26366">
        <v>-0.72170299999999998</v>
      </c>
      <c r="E26366">
        <v>-4.9189999999999996</v>
      </c>
      <c r="F26366">
        <v>-6.7826999999999998E-2</v>
      </c>
      <c r="G26366" t="s">
        <v>3536</v>
      </c>
      <c r="H26366" t="s">
        <v>3537</v>
      </c>
    </row>
    <row r="26367" spans="1:8" x14ac:dyDescent="0.2">
      <c r="A26367" t="s">
        <v>54906</v>
      </c>
      <c r="B26367">
        <v>0.99</v>
      </c>
      <c r="C26367">
        <v>0.47777649999999999</v>
      </c>
      <c r="D26367">
        <v>-0.72166280000000005</v>
      </c>
      <c r="E26367">
        <v>-4.9189999999999996</v>
      </c>
      <c r="F26367">
        <v>-5.2624379999999998E-2</v>
      </c>
      <c r="G26367" t="s">
        <v>11279</v>
      </c>
      <c r="H26367" t="s">
        <v>11280</v>
      </c>
    </row>
    <row r="26368" spans="1:8" x14ac:dyDescent="0.2">
      <c r="A26368" t="s">
        <v>54907</v>
      </c>
      <c r="B26368">
        <v>0.99</v>
      </c>
      <c r="C26368">
        <v>0.4777941</v>
      </c>
      <c r="D26368">
        <v>0.72163350000000004</v>
      </c>
      <c r="E26368">
        <v>-4.92</v>
      </c>
      <c r="F26368">
        <v>7.5844079999999994E-2</v>
      </c>
      <c r="G26368" t="s">
        <v>54908</v>
      </c>
      <c r="H26368" t="s">
        <v>54909</v>
      </c>
    </row>
    <row r="26369" spans="1:8" x14ac:dyDescent="0.2">
      <c r="A26369" t="s">
        <v>54910</v>
      </c>
      <c r="B26369">
        <v>0.99</v>
      </c>
      <c r="C26369">
        <v>0.47779630000000001</v>
      </c>
      <c r="D26369">
        <v>0.72162990000000005</v>
      </c>
      <c r="E26369">
        <v>-4.92</v>
      </c>
      <c r="F26369">
        <v>0.13488059999999999</v>
      </c>
      <c r="G26369" t="s">
        <v>54911</v>
      </c>
      <c r="H26369" t="s">
        <v>54912</v>
      </c>
    </row>
    <row r="26370" spans="1:8" x14ac:dyDescent="0.2">
      <c r="A26370" t="s">
        <v>54913</v>
      </c>
      <c r="B26370">
        <v>0.99</v>
      </c>
      <c r="C26370">
        <v>0.47780610000000001</v>
      </c>
      <c r="D26370">
        <v>0.72161370000000002</v>
      </c>
      <c r="E26370">
        <v>-4.92</v>
      </c>
      <c r="F26370">
        <v>5.1403570000000003E-2</v>
      </c>
      <c r="G26370" t="s">
        <v>54914</v>
      </c>
      <c r="H26370" t="s">
        <v>54915</v>
      </c>
    </row>
    <row r="26371" spans="1:8" x14ac:dyDescent="0.2">
      <c r="A26371" t="s">
        <v>54916</v>
      </c>
      <c r="B26371">
        <v>0.99</v>
      </c>
      <c r="C26371">
        <v>0.47780850000000002</v>
      </c>
      <c r="D26371">
        <v>0.72160959999999996</v>
      </c>
      <c r="E26371">
        <v>-4.92</v>
      </c>
      <c r="F26371">
        <v>4.1586270000000002E-2</v>
      </c>
      <c r="G26371" t="s">
        <v>15</v>
      </c>
      <c r="H26371" t="s">
        <v>15</v>
      </c>
    </row>
    <row r="26372" spans="1:8" x14ac:dyDescent="0.2">
      <c r="A26372" t="s">
        <v>54917</v>
      </c>
      <c r="B26372">
        <v>0.99</v>
      </c>
      <c r="C26372">
        <v>0.47787689999999999</v>
      </c>
      <c r="D26372">
        <v>-0.72149629999999998</v>
      </c>
      <c r="E26372">
        <v>-4.92</v>
      </c>
      <c r="F26372">
        <v>-7.4366619999999994E-2</v>
      </c>
      <c r="G26372" t="s">
        <v>54918</v>
      </c>
      <c r="H26372" t="s">
        <v>54919</v>
      </c>
    </row>
    <row r="26373" spans="1:8" x14ac:dyDescent="0.2">
      <c r="A26373" t="s">
        <v>54920</v>
      </c>
      <c r="B26373">
        <v>0.99</v>
      </c>
      <c r="C26373">
        <v>0.47791869999999997</v>
      </c>
      <c r="D26373">
        <v>-0.72142700000000004</v>
      </c>
      <c r="E26373">
        <v>-4.92</v>
      </c>
      <c r="F26373">
        <v>-5.2429139999999999E-2</v>
      </c>
      <c r="G26373" t="s">
        <v>22231</v>
      </c>
      <c r="H26373" t="s">
        <v>22232</v>
      </c>
    </row>
    <row r="26374" spans="1:8" x14ac:dyDescent="0.2">
      <c r="A26374" t="s">
        <v>54921</v>
      </c>
      <c r="B26374">
        <v>0.99</v>
      </c>
      <c r="C26374">
        <v>0.47791990000000001</v>
      </c>
      <c r="D26374">
        <v>-0.72142499999999998</v>
      </c>
      <c r="E26374">
        <v>-4.92</v>
      </c>
      <c r="F26374">
        <v>-5.9697340000000002E-2</v>
      </c>
      <c r="G26374" t="s">
        <v>13571</v>
      </c>
      <c r="H26374" t="s">
        <v>13572</v>
      </c>
    </row>
    <row r="26375" spans="1:8" x14ac:dyDescent="0.2">
      <c r="A26375" t="s">
        <v>54922</v>
      </c>
      <c r="B26375">
        <v>0.99</v>
      </c>
      <c r="C26375">
        <v>0.47796860000000002</v>
      </c>
      <c r="D26375">
        <v>-0.72134430000000005</v>
      </c>
      <c r="E26375">
        <v>-4.92</v>
      </c>
      <c r="F26375">
        <v>-4.8462150000000002E-2</v>
      </c>
      <c r="G26375" t="s">
        <v>54923</v>
      </c>
      <c r="H26375" t="s">
        <v>54924</v>
      </c>
    </row>
    <row r="26376" spans="1:8" x14ac:dyDescent="0.2">
      <c r="A26376" t="s">
        <v>54925</v>
      </c>
      <c r="B26376">
        <v>0.99</v>
      </c>
      <c r="C26376">
        <v>0.4779872</v>
      </c>
      <c r="D26376">
        <v>-0.7213136</v>
      </c>
      <c r="E26376">
        <v>-4.92</v>
      </c>
      <c r="F26376">
        <v>-6.1545660000000002E-2</v>
      </c>
      <c r="G26376" t="s">
        <v>15</v>
      </c>
      <c r="H26376" t="s">
        <v>15</v>
      </c>
    </row>
    <row r="26377" spans="1:8" x14ac:dyDescent="0.2">
      <c r="A26377" t="s">
        <v>54926</v>
      </c>
      <c r="B26377">
        <v>0.99</v>
      </c>
      <c r="C26377">
        <v>0.47802060000000002</v>
      </c>
      <c r="D26377">
        <v>-0.72125810000000001</v>
      </c>
      <c r="E26377">
        <v>-4.92</v>
      </c>
      <c r="F26377">
        <v>-4.7417140000000003E-2</v>
      </c>
      <c r="G26377" t="s">
        <v>10468</v>
      </c>
      <c r="H26377" t="s">
        <v>10469</v>
      </c>
    </row>
    <row r="26378" spans="1:8" x14ac:dyDescent="0.2">
      <c r="A26378" t="s">
        <v>54927</v>
      </c>
      <c r="B26378">
        <v>0.99</v>
      </c>
      <c r="C26378">
        <v>0.47804600000000003</v>
      </c>
      <c r="D26378">
        <v>-0.72121610000000003</v>
      </c>
      <c r="E26378">
        <v>-4.92</v>
      </c>
      <c r="F26378">
        <v>-0.10133967000000001</v>
      </c>
      <c r="G26378" t="s">
        <v>26135</v>
      </c>
      <c r="H26378" t="s">
        <v>26136</v>
      </c>
    </row>
    <row r="26379" spans="1:8" x14ac:dyDescent="0.2">
      <c r="A26379" t="s">
        <v>54928</v>
      </c>
      <c r="B26379">
        <v>0.99</v>
      </c>
      <c r="C26379">
        <v>0.47805510000000001</v>
      </c>
      <c r="D26379">
        <v>-0.72120099999999998</v>
      </c>
      <c r="E26379">
        <v>-4.92</v>
      </c>
      <c r="F26379">
        <v>-8.1301689999999996E-2</v>
      </c>
      <c r="G26379" t="s">
        <v>15</v>
      </c>
      <c r="H26379" t="s">
        <v>15</v>
      </c>
    </row>
    <row r="26380" spans="1:8" x14ac:dyDescent="0.2">
      <c r="A26380" t="s">
        <v>54929</v>
      </c>
      <c r="B26380">
        <v>0.99</v>
      </c>
      <c r="C26380">
        <v>0.47808420000000001</v>
      </c>
      <c r="D26380">
        <v>0.72115269999999998</v>
      </c>
      <c r="E26380">
        <v>-4.92</v>
      </c>
      <c r="F26380">
        <v>5.3257369999999998E-2</v>
      </c>
      <c r="G26380" t="s">
        <v>54930</v>
      </c>
      <c r="H26380" t="s">
        <v>54931</v>
      </c>
    </row>
    <row r="26381" spans="1:8" x14ac:dyDescent="0.2">
      <c r="A26381" t="s">
        <v>54932</v>
      </c>
      <c r="B26381">
        <v>0.99</v>
      </c>
      <c r="C26381">
        <v>0.47814509999999999</v>
      </c>
      <c r="D26381">
        <v>0.72105180000000002</v>
      </c>
      <c r="E26381">
        <v>-4.92</v>
      </c>
      <c r="F26381">
        <v>5.1388879999999998E-2</v>
      </c>
      <c r="G26381" t="s">
        <v>5455</v>
      </c>
      <c r="H26381" t="s">
        <v>5456</v>
      </c>
    </row>
    <row r="26382" spans="1:8" x14ac:dyDescent="0.2">
      <c r="A26382" t="s">
        <v>54933</v>
      </c>
      <c r="B26382">
        <v>0.99</v>
      </c>
      <c r="C26382">
        <v>0.47814689999999999</v>
      </c>
      <c r="D26382">
        <v>-0.72104880000000005</v>
      </c>
      <c r="E26382">
        <v>-4.92</v>
      </c>
      <c r="F26382">
        <v>-6.2401020000000001E-2</v>
      </c>
      <c r="G26382" t="s">
        <v>8491</v>
      </c>
      <c r="H26382" t="s">
        <v>8492</v>
      </c>
    </row>
    <row r="26383" spans="1:8" x14ac:dyDescent="0.2">
      <c r="A26383" t="s">
        <v>54934</v>
      </c>
      <c r="B26383">
        <v>0.99</v>
      </c>
      <c r="C26383">
        <v>0.47815150000000001</v>
      </c>
      <c r="D26383">
        <v>-0.72104120000000005</v>
      </c>
      <c r="E26383">
        <v>-4.92</v>
      </c>
      <c r="F26383">
        <v>-0.11792292</v>
      </c>
      <c r="G26383" t="s">
        <v>7450</v>
      </c>
      <c r="H26383" t="s">
        <v>7451</v>
      </c>
    </row>
    <row r="26384" spans="1:8" x14ac:dyDescent="0.2">
      <c r="A26384" t="s">
        <v>54935</v>
      </c>
      <c r="B26384">
        <v>0.99</v>
      </c>
      <c r="C26384">
        <v>0.4781571</v>
      </c>
      <c r="D26384">
        <v>-0.72103189999999995</v>
      </c>
      <c r="E26384">
        <v>-4.92</v>
      </c>
      <c r="F26384">
        <v>-5.333823E-2</v>
      </c>
      <c r="G26384" t="s">
        <v>4334</v>
      </c>
      <c r="H26384" t="s">
        <v>4335</v>
      </c>
    </row>
    <row r="26385" spans="1:8" x14ac:dyDescent="0.2">
      <c r="A26385" t="s">
        <v>54936</v>
      </c>
      <c r="B26385">
        <v>0.99</v>
      </c>
      <c r="C26385">
        <v>0.47816009999999998</v>
      </c>
      <c r="D26385">
        <v>-0.72102710000000003</v>
      </c>
      <c r="E26385">
        <v>-4.92</v>
      </c>
      <c r="F26385">
        <v>-6.0715640000000001E-2</v>
      </c>
      <c r="G26385" t="s">
        <v>33207</v>
      </c>
      <c r="H26385" t="s">
        <v>33208</v>
      </c>
    </row>
    <row r="26386" spans="1:8" x14ac:dyDescent="0.2">
      <c r="A26386" t="s">
        <v>54937</v>
      </c>
      <c r="B26386">
        <v>0.99</v>
      </c>
      <c r="C26386">
        <v>0.47822399999999998</v>
      </c>
      <c r="D26386">
        <v>0.72092120000000004</v>
      </c>
      <c r="E26386">
        <v>-4.92</v>
      </c>
      <c r="F26386">
        <v>5.8724279999999997E-2</v>
      </c>
      <c r="G26386" t="s">
        <v>41246</v>
      </c>
      <c r="H26386" t="s">
        <v>41247</v>
      </c>
    </row>
    <row r="26387" spans="1:8" x14ac:dyDescent="0.2">
      <c r="A26387" t="s">
        <v>54938</v>
      </c>
      <c r="B26387">
        <v>0.99</v>
      </c>
      <c r="C26387">
        <v>0.47822700000000001</v>
      </c>
      <c r="D26387">
        <v>0.72091620000000001</v>
      </c>
      <c r="E26387">
        <v>-4.92</v>
      </c>
      <c r="F26387">
        <v>6.5971749999999996E-2</v>
      </c>
      <c r="G26387" t="s">
        <v>54939</v>
      </c>
      <c r="H26387" t="s">
        <v>54940</v>
      </c>
    </row>
    <row r="26388" spans="1:8" x14ac:dyDescent="0.2">
      <c r="A26388" t="s">
        <v>54941</v>
      </c>
      <c r="B26388">
        <v>0.99</v>
      </c>
      <c r="C26388">
        <v>0.4782361</v>
      </c>
      <c r="D26388">
        <v>0.72090120000000002</v>
      </c>
      <c r="E26388">
        <v>-4.92</v>
      </c>
      <c r="F26388">
        <v>7.9199829999999999E-2</v>
      </c>
      <c r="G26388" t="s">
        <v>1571</v>
      </c>
      <c r="H26388" t="s">
        <v>1572</v>
      </c>
    </row>
    <row r="26389" spans="1:8" x14ac:dyDescent="0.2">
      <c r="A26389" t="s">
        <v>54942</v>
      </c>
      <c r="B26389">
        <v>0.99</v>
      </c>
      <c r="C26389">
        <v>0.47825060000000003</v>
      </c>
      <c r="D26389">
        <v>-0.72087699999999999</v>
      </c>
      <c r="E26389">
        <v>-4.92</v>
      </c>
      <c r="F26389">
        <v>-5.7164369999999999E-2</v>
      </c>
      <c r="G26389" t="s">
        <v>40498</v>
      </c>
      <c r="H26389" t="s">
        <v>40499</v>
      </c>
    </row>
    <row r="26390" spans="1:8" x14ac:dyDescent="0.2">
      <c r="A26390" t="s">
        <v>54943</v>
      </c>
      <c r="B26390">
        <v>0.99</v>
      </c>
      <c r="C26390">
        <v>0.4782922</v>
      </c>
      <c r="D26390">
        <v>0.72080820000000001</v>
      </c>
      <c r="E26390">
        <v>-4.92</v>
      </c>
      <c r="F26390">
        <v>8.2910029999999996E-2</v>
      </c>
      <c r="G26390" t="s">
        <v>15</v>
      </c>
      <c r="H26390" t="s">
        <v>15</v>
      </c>
    </row>
    <row r="26391" spans="1:8" x14ac:dyDescent="0.2">
      <c r="A26391" t="s">
        <v>54944</v>
      </c>
      <c r="B26391">
        <v>0.99</v>
      </c>
      <c r="C26391">
        <v>0.47829470000000002</v>
      </c>
      <c r="D26391">
        <v>-0.720804</v>
      </c>
      <c r="E26391">
        <v>-4.92</v>
      </c>
      <c r="F26391">
        <v>-4.969792E-2</v>
      </c>
      <c r="G26391" t="s">
        <v>28428</v>
      </c>
      <c r="H26391" t="s">
        <v>28429</v>
      </c>
    </row>
    <row r="26392" spans="1:8" x14ac:dyDescent="0.2">
      <c r="A26392" t="s">
        <v>54945</v>
      </c>
      <c r="B26392">
        <v>0.99</v>
      </c>
      <c r="C26392">
        <v>0.47830329999999999</v>
      </c>
      <c r="D26392">
        <v>0.72078969999999998</v>
      </c>
      <c r="E26392">
        <v>-4.92</v>
      </c>
      <c r="F26392">
        <v>4.6758460000000002E-2</v>
      </c>
      <c r="G26392" t="s">
        <v>10058</v>
      </c>
      <c r="H26392" t="s">
        <v>10059</v>
      </c>
    </row>
    <row r="26393" spans="1:8" x14ac:dyDescent="0.2">
      <c r="A26393" t="s">
        <v>54946</v>
      </c>
      <c r="B26393">
        <v>0.99</v>
      </c>
      <c r="C26393">
        <v>0.47830909999999999</v>
      </c>
      <c r="D26393">
        <v>-0.72078010000000003</v>
      </c>
      <c r="E26393">
        <v>-4.92</v>
      </c>
      <c r="F26393">
        <v>-5.2514940000000003E-2</v>
      </c>
      <c r="G26393" t="s">
        <v>10295</v>
      </c>
      <c r="H26393" t="s">
        <v>10296</v>
      </c>
    </row>
    <row r="26394" spans="1:8" x14ac:dyDescent="0.2">
      <c r="A26394" t="s">
        <v>54947</v>
      </c>
      <c r="B26394">
        <v>0.99</v>
      </c>
      <c r="C26394">
        <v>0.47831059999999997</v>
      </c>
      <c r="D26394">
        <v>0.72077769999999997</v>
      </c>
      <c r="E26394">
        <v>-4.92</v>
      </c>
      <c r="F26394">
        <v>5.9698910000000001E-2</v>
      </c>
      <c r="G26394" t="s">
        <v>54948</v>
      </c>
      <c r="H26394" t="s">
        <v>54949</v>
      </c>
    </row>
    <row r="26395" spans="1:8" x14ac:dyDescent="0.2">
      <c r="A26395" t="s">
        <v>54950</v>
      </c>
      <c r="B26395">
        <v>0.99</v>
      </c>
      <c r="C26395">
        <v>0.47831180000000001</v>
      </c>
      <c r="D26395">
        <v>-0.72077579999999997</v>
      </c>
      <c r="E26395">
        <v>-4.92</v>
      </c>
      <c r="F26395">
        <v>-6.9651820000000003E-2</v>
      </c>
      <c r="G26395" t="s">
        <v>52744</v>
      </c>
      <c r="H26395" t="s">
        <v>52744</v>
      </c>
    </row>
    <row r="26396" spans="1:8" x14ac:dyDescent="0.2">
      <c r="A26396" t="s">
        <v>54951</v>
      </c>
      <c r="B26396">
        <v>0.99</v>
      </c>
      <c r="C26396">
        <v>0.47835569999999999</v>
      </c>
      <c r="D26396">
        <v>0.72070299999999998</v>
      </c>
      <c r="E26396">
        <v>-4.92</v>
      </c>
      <c r="F26396">
        <v>5.1498040000000002E-2</v>
      </c>
      <c r="G26396" t="s">
        <v>54952</v>
      </c>
      <c r="H26396" t="s">
        <v>54953</v>
      </c>
    </row>
    <row r="26397" spans="1:8" x14ac:dyDescent="0.2">
      <c r="A26397" t="s">
        <v>54954</v>
      </c>
      <c r="B26397">
        <v>0.99</v>
      </c>
      <c r="C26397">
        <v>0.47836109999999998</v>
      </c>
      <c r="D26397">
        <v>0.72069399999999995</v>
      </c>
      <c r="E26397">
        <v>-4.92</v>
      </c>
      <c r="F26397">
        <v>5.3561709999999998E-2</v>
      </c>
      <c r="G26397" t="s">
        <v>15</v>
      </c>
      <c r="H26397" t="s">
        <v>15</v>
      </c>
    </row>
    <row r="26398" spans="1:8" x14ac:dyDescent="0.2">
      <c r="A26398" t="s">
        <v>54955</v>
      </c>
      <c r="B26398">
        <v>0.99</v>
      </c>
      <c r="C26398">
        <v>0.47836889999999999</v>
      </c>
      <c r="D26398">
        <v>-0.72068109999999996</v>
      </c>
      <c r="E26398">
        <v>-4.92</v>
      </c>
      <c r="F26398">
        <v>-0.10502965</v>
      </c>
      <c r="G26398" t="s">
        <v>54956</v>
      </c>
      <c r="H26398" t="s">
        <v>54957</v>
      </c>
    </row>
    <row r="26399" spans="1:8" x14ac:dyDescent="0.2">
      <c r="A26399" t="s">
        <v>54958</v>
      </c>
      <c r="B26399">
        <v>0.99</v>
      </c>
      <c r="C26399">
        <v>0.47841270000000002</v>
      </c>
      <c r="D26399">
        <v>-0.72060860000000004</v>
      </c>
      <c r="E26399">
        <v>-4.92</v>
      </c>
      <c r="F26399">
        <v>-5.9963750000000003E-2</v>
      </c>
      <c r="G26399" t="s">
        <v>2281</v>
      </c>
      <c r="H26399" t="s">
        <v>2282</v>
      </c>
    </row>
    <row r="26400" spans="1:8" x14ac:dyDescent="0.2">
      <c r="A26400" t="s">
        <v>54959</v>
      </c>
      <c r="B26400">
        <v>0.99</v>
      </c>
      <c r="C26400">
        <v>0.4784485</v>
      </c>
      <c r="D26400">
        <v>0.72054929999999995</v>
      </c>
      <c r="E26400">
        <v>-4.92</v>
      </c>
      <c r="F26400">
        <v>6.0703140000000003E-2</v>
      </c>
      <c r="G26400" t="s">
        <v>13655</v>
      </c>
      <c r="H26400" t="s">
        <v>13656</v>
      </c>
    </row>
    <row r="26401" spans="1:8" x14ac:dyDescent="0.2">
      <c r="A26401" t="s">
        <v>54960</v>
      </c>
      <c r="B26401">
        <v>0.99</v>
      </c>
      <c r="C26401">
        <v>0.47846509999999998</v>
      </c>
      <c r="D26401">
        <v>0.72052179999999999</v>
      </c>
      <c r="E26401">
        <v>-4.92</v>
      </c>
      <c r="F26401">
        <v>5.9784280000000002E-2</v>
      </c>
      <c r="G26401" t="s">
        <v>8065</v>
      </c>
      <c r="H26401" t="s">
        <v>8066</v>
      </c>
    </row>
    <row r="26402" spans="1:8" x14ac:dyDescent="0.2">
      <c r="A26402" t="s">
        <v>54961</v>
      </c>
      <c r="B26402">
        <v>0.99</v>
      </c>
      <c r="C26402">
        <v>0.47848669999999999</v>
      </c>
      <c r="D26402">
        <v>-0.72048610000000002</v>
      </c>
      <c r="E26402">
        <v>-4.92</v>
      </c>
      <c r="F26402">
        <v>-6.108802E-2</v>
      </c>
      <c r="G26402" t="s">
        <v>54962</v>
      </c>
      <c r="H26402" t="s">
        <v>54963</v>
      </c>
    </row>
    <row r="26403" spans="1:8" x14ac:dyDescent="0.2">
      <c r="A26403" t="s">
        <v>54964</v>
      </c>
      <c r="B26403">
        <v>0.99</v>
      </c>
      <c r="C26403">
        <v>0.47853469999999998</v>
      </c>
      <c r="D26403">
        <v>0.72040649999999995</v>
      </c>
      <c r="E26403">
        <v>-4.92</v>
      </c>
      <c r="F26403">
        <v>5.782408E-2</v>
      </c>
      <c r="G26403" t="s">
        <v>1338</v>
      </c>
      <c r="H26403" t="s">
        <v>1339</v>
      </c>
    </row>
    <row r="26404" spans="1:8" x14ac:dyDescent="0.2">
      <c r="A26404" t="s">
        <v>54965</v>
      </c>
      <c r="B26404">
        <v>0.99</v>
      </c>
      <c r="C26404">
        <v>0.4785452</v>
      </c>
      <c r="D26404">
        <v>-0.72038919999999995</v>
      </c>
      <c r="E26404">
        <v>-4.92</v>
      </c>
      <c r="F26404">
        <v>-5.7711980000000003E-2</v>
      </c>
      <c r="G26404" t="s">
        <v>54966</v>
      </c>
      <c r="H26404" t="s">
        <v>54967</v>
      </c>
    </row>
    <row r="26405" spans="1:8" x14ac:dyDescent="0.2">
      <c r="A26405" t="s">
        <v>54968</v>
      </c>
      <c r="B26405">
        <v>0.99</v>
      </c>
      <c r="C26405">
        <v>0.47855229999999999</v>
      </c>
      <c r="D26405">
        <v>0.72037739999999995</v>
      </c>
      <c r="E26405">
        <v>-4.92</v>
      </c>
      <c r="F26405">
        <v>5.1398680000000002E-2</v>
      </c>
      <c r="G26405" t="s">
        <v>651</v>
      </c>
      <c r="H26405" t="s">
        <v>652</v>
      </c>
    </row>
    <row r="26406" spans="1:8" x14ac:dyDescent="0.2">
      <c r="A26406" t="s">
        <v>54969</v>
      </c>
      <c r="B26406">
        <v>0.99</v>
      </c>
      <c r="C26406">
        <v>0.4786241</v>
      </c>
      <c r="D26406">
        <v>-0.72025839999999997</v>
      </c>
      <c r="E26406">
        <v>-4.92</v>
      </c>
      <c r="F26406">
        <v>-6.825436E-2</v>
      </c>
      <c r="G26406" t="s">
        <v>25964</v>
      </c>
      <c r="H26406" t="s">
        <v>25965</v>
      </c>
    </row>
    <row r="26407" spans="1:8" x14ac:dyDescent="0.2">
      <c r="A26407" t="s">
        <v>54970</v>
      </c>
      <c r="B26407">
        <v>0.99</v>
      </c>
      <c r="C26407">
        <v>0.4786339</v>
      </c>
      <c r="D26407">
        <v>0.7202423</v>
      </c>
      <c r="E26407">
        <v>-4.92</v>
      </c>
      <c r="F26407">
        <v>7.4916620000000003E-2</v>
      </c>
      <c r="G26407" t="s">
        <v>54971</v>
      </c>
      <c r="H26407" t="s">
        <v>54972</v>
      </c>
    </row>
    <row r="26408" spans="1:8" x14ac:dyDescent="0.2">
      <c r="A26408" t="s">
        <v>54973</v>
      </c>
      <c r="B26408">
        <v>0.99</v>
      </c>
      <c r="C26408">
        <v>0.47865550000000001</v>
      </c>
      <c r="D26408">
        <v>-0.72020649999999997</v>
      </c>
      <c r="E26408">
        <v>-4.92</v>
      </c>
      <c r="F26408">
        <v>-6.7260100000000003E-2</v>
      </c>
      <c r="G26408" t="s">
        <v>54974</v>
      </c>
      <c r="H26408" t="s">
        <v>54975</v>
      </c>
    </row>
    <row r="26409" spans="1:8" x14ac:dyDescent="0.2">
      <c r="A26409" t="s">
        <v>54976</v>
      </c>
      <c r="B26409">
        <v>0.99</v>
      </c>
      <c r="C26409">
        <v>0.47865980000000002</v>
      </c>
      <c r="D26409">
        <v>-0.72019929999999999</v>
      </c>
      <c r="E26409">
        <v>-4.92</v>
      </c>
      <c r="F26409">
        <v>-6.1559910000000002E-2</v>
      </c>
      <c r="G26409" t="s">
        <v>3131</v>
      </c>
      <c r="H26409" t="s">
        <v>3132</v>
      </c>
    </row>
    <row r="26410" spans="1:8" x14ac:dyDescent="0.2">
      <c r="A26410" t="s">
        <v>54977</v>
      </c>
      <c r="B26410">
        <v>0.99</v>
      </c>
      <c r="C26410">
        <v>0.47868270000000002</v>
      </c>
      <c r="D26410">
        <v>0.72016139999999995</v>
      </c>
      <c r="E26410">
        <v>-4.92</v>
      </c>
      <c r="F26410">
        <v>5.7951700000000002E-2</v>
      </c>
      <c r="G26410" t="s">
        <v>54978</v>
      </c>
      <c r="H26410" t="s">
        <v>54979</v>
      </c>
    </row>
    <row r="26411" spans="1:8" x14ac:dyDescent="0.2">
      <c r="A26411" t="s">
        <v>54980</v>
      </c>
      <c r="B26411">
        <v>0.99</v>
      </c>
      <c r="C26411">
        <v>0.47868769999999999</v>
      </c>
      <c r="D26411">
        <v>0.72015320000000005</v>
      </c>
      <c r="E26411">
        <v>-4.92</v>
      </c>
      <c r="F26411">
        <v>5.2447290000000001E-2</v>
      </c>
      <c r="G26411" t="s">
        <v>51201</v>
      </c>
      <c r="H26411" t="s">
        <v>51202</v>
      </c>
    </row>
    <row r="26412" spans="1:8" x14ac:dyDescent="0.2">
      <c r="A26412" t="s">
        <v>54981</v>
      </c>
      <c r="B26412">
        <v>0.99</v>
      </c>
      <c r="C26412">
        <v>0.47870279999999998</v>
      </c>
      <c r="D26412">
        <v>0.7201282</v>
      </c>
      <c r="E26412">
        <v>-4.92</v>
      </c>
      <c r="F26412">
        <v>0.11741045</v>
      </c>
      <c r="G26412" t="s">
        <v>7830</v>
      </c>
      <c r="H26412" t="s">
        <v>7831</v>
      </c>
    </row>
    <row r="26413" spans="1:8" x14ac:dyDescent="0.2">
      <c r="A26413" t="s">
        <v>54982</v>
      </c>
      <c r="B26413">
        <v>0.99</v>
      </c>
      <c r="C26413">
        <v>0.47871130000000001</v>
      </c>
      <c r="D26413">
        <v>-0.72011409999999998</v>
      </c>
      <c r="E26413">
        <v>-4.92</v>
      </c>
      <c r="F26413">
        <v>-6.0281800000000003E-2</v>
      </c>
      <c r="G26413" t="s">
        <v>54983</v>
      </c>
      <c r="H26413" t="s">
        <v>54984</v>
      </c>
    </row>
    <row r="26414" spans="1:8" x14ac:dyDescent="0.2">
      <c r="A26414" t="s">
        <v>54985</v>
      </c>
      <c r="B26414">
        <v>0.99</v>
      </c>
      <c r="C26414">
        <v>0.47871979999999997</v>
      </c>
      <c r="D26414">
        <v>0.72010010000000002</v>
      </c>
      <c r="E26414">
        <v>-4.92</v>
      </c>
      <c r="F26414">
        <v>8.1035529999999995E-2</v>
      </c>
      <c r="G26414" t="s">
        <v>15</v>
      </c>
      <c r="H26414" t="s">
        <v>15</v>
      </c>
    </row>
    <row r="26415" spans="1:8" x14ac:dyDescent="0.2">
      <c r="A26415" t="s">
        <v>54986</v>
      </c>
      <c r="B26415">
        <v>0.99</v>
      </c>
      <c r="C26415">
        <v>0.47874280000000002</v>
      </c>
      <c r="D26415">
        <v>0.72006199999999998</v>
      </c>
      <c r="E26415">
        <v>-4.92</v>
      </c>
      <c r="F26415">
        <v>4.4150870000000002E-2</v>
      </c>
      <c r="G26415" t="s">
        <v>54987</v>
      </c>
      <c r="H26415" t="s">
        <v>54988</v>
      </c>
    </row>
    <row r="26416" spans="1:8" x14ac:dyDescent="0.2">
      <c r="A26416" t="s">
        <v>54989</v>
      </c>
      <c r="B26416">
        <v>0.99</v>
      </c>
      <c r="C26416">
        <v>0.47876659999999999</v>
      </c>
      <c r="D26416">
        <v>-0.72002250000000001</v>
      </c>
      <c r="E26416">
        <v>-4.92</v>
      </c>
      <c r="F26416">
        <v>-6.1372910000000003E-2</v>
      </c>
      <c r="G26416" t="s">
        <v>2296</v>
      </c>
      <c r="H26416" t="s">
        <v>2297</v>
      </c>
    </row>
    <row r="26417" spans="1:8" x14ac:dyDescent="0.2">
      <c r="A26417" t="s">
        <v>54990</v>
      </c>
      <c r="B26417">
        <v>0.99</v>
      </c>
      <c r="C26417">
        <v>0.47878169999999998</v>
      </c>
      <c r="D26417">
        <v>-0.71999760000000002</v>
      </c>
      <c r="E26417">
        <v>-4.92</v>
      </c>
      <c r="F26417">
        <v>-6.1853940000000003E-2</v>
      </c>
      <c r="G26417" t="s">
        <v>54991</v>
      </c>
      <c r="H26417" t="s">
        <v>54992</v>
      </c>
    </row>
    <row r="26418" spans="1:8" x14ac:dyDescent="0.2">
      <c r="A26418" t="s">
        <v>54993</v>
      </c>
      <c r="B26418">
        <v>0.99</v>
      </c>
      <c r="C26418">
        <v>0.47881269999999998</v>
      </c>
      <c r="D26418">
        <v>0.71994619999999998</v>
      </c>
      <c r="E26418">
        <v>-4.92</v>
      </c>
      <c r="F26418">
        <v>5.9949599999999999E-2</v>
      </c>
      <c r="G26418" t="s">
        <v>19217</v>
      </c>
      <c r="H26418" t="s">
        <v>19218</v>
      </c>
    </row>
    <row r="26419" spans="1:8" x14ac:dyDescent="0.2">
      <c r="A26419" t="s">
        <v>54994</v>
      </c>
      <c r="B26419">
        <v>0.99</v>
      </c>
      <c r="C26419">
        <v>0.47882629999999998</v>
      </c>
      <c r="D26419">
        <v>0.71992370000000006</v>
      </c>
      <c r="E26419">
        <v>-4.92</v>
      </c>
      <c r="F26419">
        <v>7.2174820000000001E-2</v>
      </c>
      <c r="G26419" t="s">
        <v>54995</v>
      </c>
      <c r="H26419" t="s">
        <v>54996</v>
      </c>
    </row>
    <row r="26420" spans="1:8" x14ac:dyDescent="0.2">
      <c r="A26420" t="s">
        <v>54997</v>
      </c>
      <c r="B26420">
        <v>0.99</v>
      </c>
      <c r="C26420">
        <v>0.47886410000000001</v>
      </c>
      <c r="D26420">
        <v>0.71986099999999997</v>
      </c>
      <c r="E26420">
        <v>-4.92</v>
      </c>
      <c r="F26420">
        <v>5.5128700000000003E-2</v>
      </c>
      <c r="G26420" t="s">
        <v>15</v>
      </c>
      <c r="H26420" t="s">
        <v>15</v>
      </c>
    </row>
    <row r="26421" spans="1:8" x14ac:dyDescent="0.2">
      <c r="A26421" t="s">
        <v>54998</v>
      </c>
      <c r="B26421">
        <v>0.99</v>
      </c>
      <c r="C26421">
        <v>0.47887689999999999</v>
      </c>
      <c r="D26421">
        <v>0.71983989999999998</v>
      </c>
      <c r="E26421">
        <v>-4.92</v>
      </c>
      <c r="F26421">
        <v>7.1410509999999996E-2</v>
      </c>
      <c r="G26421" t="s">
        <v>54999</v>
      </c>
      <c r="H26421" t="s">
        <v>55000</v>
      </c>
    </row>
    <row r="26422" spans="1:8" x14ac:dyDescent="0.2">
      <c r="A26422" t="s">
        <v>55001</v>
      </c>
      <c r="B26422">
        <v>0.99</v>
      </c>
      <c r="C26422">
        <v>0.47888510000000001</v>
      </c>
      <c r="D26422">
        <v>0.71982639999999998</v>
      </c>
      <c r="E26422">
        <v>-4.92</v>
      </c>
      <c r="F26422">
        <v>4.949568E-2</v>
      </c>
      <c r="G26422" t="s">
        <v>23749</v>
      </c>
      <c r="H26422" t="s">
        <v>23750</v>
      </c>
    </row>
    <row r="26423" spans="1:8" x14ac:dyDescent="0.2">
      <c r="A26423" t="s">
        <v>55002</v>
      </c>
      <c r="B26423">
        <v>0.99</v>
      </c>
      <c r="C26423">
        <v>0.47891810000000001</v>
      </c>
      <c r="D26423">
        <v>-0.71977170000000001</v>
      </c>
      <c r="E26423">
        <v>-4.92</v>
      </c>
      <c r="F26423">
        <v>-6.9272589999999995E-2</v>
      </c>
      <c r="G26423" t="s">
        <v>2162</v>
      </c>
      <c r="H26423" t="s">
        <v>2163</v>
      </c>
    </row>
    <row r="26424" spans="1:8" x14ac:dyDescent="0.2">
      <c r="A26424" t="s">
        <v>55003</v>
      </c>
      <c r="B26424">
        <v>0.99</v>
      </c>
      <c r="C26424">
        <v>0.47895729999999997</v>
      </c>
      <c r="D26424">
        <v>0.71970679999999998</v>
      </c>
      <c r="E26424">
        <v>-4.92</v>
      </c>
      <c r="F26424">
        <v>4.7739009999999998E-2</v>
      </c>
      <c r="G26424" t="s">
        <v>21589</v>
      </c>
      <c r="H26424" t="s">
        <v>21590</v>
      </c>
    </row>
    <row r="26425" spans="1:8" x14ac:dyDescent="0.2">
      <c r="A26425" t="s">
        <v>55004</v>
      </c>
      <c r="B26425">
        <v>0.99</v>
      </c>
      <c r="C26425">
        <v>0.47897679999999998</v>
      </c>
      <c r="D26425">
        <v>-0.71967460000000005</v>
      </c>
      <c r="E26425">
        <v>-4.92</v>
      </c>
      <c r="F26425">
        <v>-4.8975200000000003E-2</v>
      </c>
      <c r="G26425" t="s">
        <v>55005</v>
      </c>
      <c r="H26425" t="s">
        <v>55006</v>
      </c>
    </row>
    <row r="26426" spans="1:8" x14ac:dyDescent="0.2">
      <c r="A26426" t="s">
        <v>55007</v>
      </c>
      <c r="B26426">
        <v>0.99</v>
      </c>
      <c r="C26426">
        <v>0.47898659999999998</v>
      </c>
      <c r="D26426">
        <v>0.71965829999999997</v>
      </c>
      <c r="E26426">
        <v>-4.92</v>
      </c>
      <c r="F26426">
        <v>6.6646559999999994E-2</v>
      </c>
      <c r="G26426" t="s">
        <v>15</v>
      </c>
      <c r="H26426" t="s">
        <v>15</v>
      </c>
    </row>
    <row r="26427" spans="1:8" x14ac:dyDescent="0.2">
      <c r="A26427" t="s">
        <v>55008</v>
      </c>
      <c r="B26427">
        <v>0.99</v>
      </c>
      <c r="C26427">
        <v>0.47899140000000001</v>
      </c>
      <c r="D26427">
        <v>0.71965049999999997</v>
      </c>
      <c r="E26427">
        <v>-4.92</v>
      </c>
      <c r="F26427">
        <v>4.5989889999999999E-2</v>
      </c>
      <c r="G26427" t="s">
        <v>15</v>
      </c>
      <c r="H26427" t="s">
        <v>15</v>
      </c>
    </row>
    <row r="26428" spans="1:8" x14ac:dyDescent="0.2">
      <c r="A26428" t="s">
        <v>55009</v>
      </c>
      <c r="B26428">
        <v>0.99</v>
      </c>
      <c r="C26428">
        <v>0.47907729999999998</v>
      </c>
      <c r="D26428">
        <v>0.71950820000000004</v>
      </c>
      <c r="E26428">
        <v>-4.92</v>
      </c>
      <c r="F26428">
        <v>0.10399824000000001</v>
      </c>
      <c r="G26428" t="s">
        <v>19878</v>
      </c>
      <c r="H26428" t="s">
        <v>19879</v>
      </c>
    </row>
    <row r="26429" spans="1:8" x14ac:dyDescent="0.2">
      <c r="A26429" t="s">
        <v>55010</v>
      </c>
      <c r="B26429">
        <v>0.99</v>
      </c>
      <c r="C26429">
        <v>0.47909269999999998</v>
      </c>
      <c r="D26429">
        <v>0.71948270000000003</v>
      </c>
      <c r="E26429">
        <v>-4.92</v>
      </c>
      <c r="F26429">
        <v>4.7255800000000001E-2</v>
      </c>
      <c r="G26429" t="s">
        <v>15</v>
      </c>
      <c r="H26429" t="s">
        <v>15</v>
      </c>
    </row>
    <row r="26430" spans="1:8" x14ac:dyDescent="0.2">
      <c r="A26430" t="s">
        <v>55011</v>
      </c>
      <c r="B26430">
        <v>0.99</v>
      </c>
      <c r="C26430">
        <v>0.479101</v>
      </c>
      <c r="D26430">
        <v>0.71946900000000003</v>
      </c>
      <c r="E26430">
        <v>-4.92</v>
      </c>
      <c r="F26430">
        <v>7.6362979999999997E-2</v>
      </c>
      <c r="G26430" t="s">
        <v>10100</v>
      </c>
      <c r="H26430" t="s">
        <v>10101</v>
      </c>
    </row>
    <row r="26431" spans="1:8" x14ac:dyDescent="0.2">
      <c r="A26431" t="s">
        <v>55012</v>
      </c>
      <c r="B26431">
        <v>0.99</v>
      </c>
      <c r="C26431">
        <v>0.47917500000000002</v>
      </c>
      <c r="D26431">
        <v>0.71934659999999995</v>
      </c>
      <c r="E26431">
        <v>-4.9210000000000003</v>
      </c>
      <c r="F26431">
        <v>5.096316E-2</v>
      </c>
      <c r="G26431" t="s">
        <v>9504</v>
      </c>
      <c r="H26431" t="s">
        <v>9505</v>
      </c>
    </row>
    <row r="26432" spans="1:8" x14ac:dyDescent="0.2">
      <c r="A26432" t="s">
        <v>55013</v>
      </c>
      <c r="B26432">
        <v>0.99</v>
      </c>
      <c r="C26432">
        <v>0.47923379999999999</v>
      </c>
      <c r="D26432">
        <v>0.71924929999999998</v>
      </c>
      <c r="E26432">
        <v>-4.9210000000000003</v>
      </c>
      <c r="F26432">
        <v>4.75036E-2</v>
      </c>
      <c r="G26432" t="s">
        <v>55014</v>
      </c>
      <c r="H26432" t="s">
        <v>55015</v>
      </c>
    </row>
    <row r="26433" spans="1:8" x14ac:dyDescent="0.2">
      <c r="A26433" t="s">
        <v>55016</v>
      </c>
      <c r="B26433">
        <v>0.99</v>
      </c>
      <c r="C26433">
        <v>0.47924899999999998</v>
      </c>
      <c r="D26433">
        <v>-0.71922410000000003</v>
      </c>
      <c r="E26433">
        <v>-4.9210000000000003</v>
      </c>
      <c r="F26433">
        <v>-8.1450060000000005E-2</v>
      </c>
      <c r="G26433" t="s">
        <v>32556</v>
      </c>
      <c r="H26433" t="s">
        <v>32557</v>
      </c>
    </row>
    <row r="26434" spans="1:8" x14ac:dyDescent="0.2">
      <c r="A26434" t="s">
        <v>55017</v>
      </c>
      <c r="B26434">
        <v>0.99</v>
      </c>
      <c r="C26434">
        <v>0.47925800000000002</v>
      </c>
      <c r="D26434">
        <v>0.71920919999999999</v>
      </c>
      <c r="E26434">
        <v>-4.9210000000000003</v>
      </c>
      <c r="F26434">
        <v>5.4609789999999998E-2</v>
      </c>
      <c r="G26434" t="s">
        <v>5516</v>
      </c>
      <c r="H26434" t="s">
        <v>5517</v>
      </c>
    </row>
    <row r="26435" spans="1:8" x14ac:dyDescent="0.2">
      <c r="A26435" t="s">
        <v>55018</v>
      </c>
      <c r="B26435">
        <v>0.99</v>
      </c>
      <c r="C26435">
        <v>0.47932019999999997</v>
      </c>
      <c r="D26435">
        <v>0.71910629999999998</v>
      </c>
      <c r="E26435">
        <v>-4.9210000000000003</v>
      </c>
      <c r="F26435">
        <v>7.6815030000000006E-2</v>
      </c>
      <c r="G26435" t="s">
        <v>55019</v>
      </c>
      <c r="H26435" t="s">
        <v>55020</v>
      </c>
    </row>
    <row r="26436" spans="1:8" x14ac:dyDescent="0.2">
      <c r="A26436" t="s">
        <v>55021</v>
      </c>
      <c r="B26436">
        <v>0.99</v>
      </c>
      <c r="C26436">
        <v>0.47937879999999999</v>
      </c>
      <c r="D26436">
        <v>0.71900929999999996</v>
      </c>
      <c r="E26436">
        <v>-4.9210000000000003</v>
      </c>
      <c r="F26436">
        <v>4.4629139999999998E-2</v>
      </c>
      <c r="G26436" t="s">
        <v>49347</v>
      </c>
      <c r="H26436" t="s">
        <v>49348</v>
      </c>
    </row>
    <row r="26437" spans="1:8" x14ac:dyDescent="0.2">
      <c r="A26437" t="s">
        <v>55022</v>
      </c>
      <c r="B26437">
        <v>0.99</v>
      </c>
      <c r="C26437">
        <v>0.47938609999999998</v>
      </c>
      <c r="D26437">
        <v>0.71899729999999995</v>
      </c>
      <c r="E26437">
        <v>-4.9210000000000003</v>
      </c>
      <c r="F26437">
        <v>9.2750929999999995E-2</v>
      </c>
      <c r="G26437" t="s">
        <v>55023</v>
      </c>
      <c r="H26437" t="s">
        <v>55024</v>
      </c>
    </row>
    <row r="26438" spans="1:8" x14ac:dyDescent="0.2">
      <c r="A26438" t="s">
        <v>55025</v>
      </c>
      <c r="B26438">
        <v>0.99</v>
      </c>
      <c r="C26438">
        <v>0.4793866</v>
      </c>
      <c r="D26438">
        <v>-0.71899650000000004</v>
      </c>
      <c r="E26438">
        <v>-4.9210000000000003</v>
      </c>
      <c r="F26438">
        <v>-4.3116939999999999E-2</v>
      </c>
      <c r="G26438" t="s">
        <v>55026</v>
      </c>
      <c r="H26438" t="s">
        <v>55027</v>
      </c>
    </row>
    <row r="26439" spans="1:8" x14ac:dyDescent="0.2">
      <c r="A26439" t="s">
        <v>55028</v>
      </c>
      <c r="B26439">
        <v>0.99</v>
      </c>
      <c r="C26439">
        <v>0.47942859999999998</v>
      </c>
      <c r="D26439">
        <v>-0.71892710000000004</v>
      </c>
      <c r="E26439">
        <v>-4.9210000000000003</v>
      </c>
      <c r="F26439">
        <v>-5.1080199999999999E-2</v>
      </c>
      <c r="G26439" t="s">
        <v>7041</v>
      </c>
      <c r="H26439" t="s">
        <v>7042</v>
      </c>
    </row>
    <row r="26440" spans="1:8" x14ac:dyDescent="0.2">
      <c r="A26440" t="s">
        <v>55029</v>
      </c>
      <c r="B26440">
        <v>0.99</v>
      </c>
      <c r="C26440">
        <v>0.47944369999999997</v>
      </c>
      <c r="D26440">
        <v>0.71890209999999999</v>
      </c>
      <c r="E26440">
        <v>-4.9210000000000003</v>
      </c>
      <c r="F26440">
        <v>6.5405340000000006E-2</v>
      </c>
      <c r="G26440" t="s">
        <v>55030</v>
      </c>
      <c r="H26440" t="s">
        <v>55031</v>
      </c>
    </row>
    <row r="26441" spans="1:8" x14ac:dyDescent="0.2">
      <c r="A26441" t="s">
        <v>55032</v>
      </c>
      <c r="B26441">
        <v>0.99</v>
      </c>
      <c r="C26441">
        <v>0.4794484</v>
      </c>
      <c r="D26441">
        <v>-0.71889420000000004</v>
      </c>
      <c r="E26441">
        <v>-4.9210000000000003</v>
      </c>
      <c r="F26441">
        <v>-6.2099849999999998E-2</v>
      </c>
      <c r="G26441" t="s">
        <v>27136</v>
      </c>
      <c r="H26441" t="s">
        <v>27137</v>
      </c>
    </row>
    <row r="26442" spans="1:8" x14ac:dyDescent="0.2">
      <c r="A26442" t="s">
        <v>55033</v>
      </c>
      <c r="B26442">
        <v>0.99</v>
      </c>
      <c r="C26442">
        <v>0.47945080000000001</v>
      </c>
      <c r="D26442">
        <v>0.71889029999999998</v>
      </c>
      <c r="E26442">
        <v>-4.9210000000000003</v>
      </c>
      <c r="F26442">
        <v>5.569818E-2</v>
      </c>
      <c r="G26442" t="s">
        <v>38224</v>
      </c>
      <c r="H26442" t="s">
        <v>38225</v>
      </c>
    </row>
    <row r="26443" spans="1:8" x14ac:dyDescent="0.2">
      <c r="A26443" t="s">
        <v>55034</v>
      </c>
      <c r="B26443">
        <v>0.99</v>
      </c>
      <c r="C26443">
        <v>0.47949150000000001</v>
      </c>
      <c r="D26443">
        <v>-0.71882290000000004</v>
      </c>
      <c r="E26443">
        <v>-4.9210000000000003</v>
      </c>
      <c r="F26443">
        <v>-6.79178E-2</v>
      </c>
      <c r="G26443" t="s">
        <v>7555</v>
      </c>
      <c r="H26443" t="s">
        <v>7556</v>
      </c>
    </row>
    <row r="26444" spans="1:8" x14ac:dyDescent="0.2">
      <c r="A26444" t="s">
        <v>55035</v>
      </c>
      <c r="B26444">
        <v>0.99</v>
      </c>
      <c r="C26444">
        <v>0.47950039999999999</v>
      </c>
      <c r="D26444">
        <v>-0.71880820000000001</v>
      </c>
      <c r="E26444">
        <v>-4.9210000000000003</v>
      </c>
      <c r="F26444">
        <v>-6.9096669999999999E-2</v>
      </c>
      <c r="G26444" t="s">
        <v>15</v>
      </c>
      <c r="H26444" t="s">
        <v>15</v>
      </c>
    </row>
    <row r="26445" spans="1:8" x14ac:dyDescent="0.2">
      <c r="A26445" t="s">
        <v>55036</v>
      </c>
      <c r="B26445">
        <v>0.99</v>
      </c>
      <c r="C26445">
        <v>0.47950520000000002</v>
      </c>
      <c r="D26445">
        <v>0.71880029999999995</v>
      </c>
      <c r="E26445">
        <v>-4.9210000000000003</v>
      </c>
      <c r="F26445">
        <v>6.117537E-2</v>
      </c>
      <c r="G26445" t="s">
        <v>33711</v>
      </c>
      <c r="H26445" t="s">
        <v>33712</v>
      </c>
    </row>
    <row r="26446" spans="1:8" x14ac:dyDescent="0.2">
      <c r="A26446" t="s">
        <v>55037</v>
      </c>
      <c r="B26446">
        <v>0.99</v>
      </c>
      <c r="C26446">
        <v>0.47950920000000002</v>
      </c>
      <c r="D26446">
        <v>-0.71879360000000003</v>
      </c>
      <c r="E26446">
        <v>-4.9210000000000003</v>
      </c>
      <c r="F26446">
        <v>-4.207822E-2</v>
      </c>
      <c r="G26446" t="s">
        <v>30348</v>
      </c>
      <c r="H26446" t="s">
        <v>30349</v>
      </c>
    </row>
    <row r="26447" spans="1:8" x14ac:dyDescent="0.2">
      <c r="A26447" t="s">
        <v>55038</v>
      </c>
      <c r="B26447">
        <v>0.99</v>
      </c>
      <c r="C26447">
        <v>0.4795529</v>
      </c>
      <c r="D26447">
        <v>0.71872150000000001</v>
      </c>
      <c r="E26447">
        <v>-4.9210000000000003</v>
      </c>
      <c r="F26447">
        <v>5.302842E-2</v>
      </c>
      <c r="G26447" t="s">
        <v>35034</v>
      </c>
      <c r="H26447" t="s">
        <v>35035</v>
      </c>
    </row>
    <row r="26448" spans="1:8" x14ac:dyDescent="0.2">
      <c r="A26448" t="s">
        <v>55039</v>
      </c>
      <c r="B26448">
        <v>0.99</v>
      </c>
      <c r="C26448">
        <v>0.47955639999999999</v>
      </c>
      <c r="D26448">
        <v>-0.71871549999999995</v>
      </c>
      <c r="E26448">
        <v>-4.9210000000000003</v>
      </c>
      <c r="F26448">
        <v>-4.1041229999999998E-2</v>
      </c>
      <c r="G26448" t="s">
        <v>55040</v>
      </c>
      <c r="H26448" t="s">
        <v>55041</v>
      </c>
    </row>
    <row r="26449" spans="1:8" x14ac:dyDescent="0.2">
      <c r="A26449" t="s">
        <v>55042</v>
      </c>
      <c r="B26449">
        <v>0.99</v>
      </c>
      <c r="C26449">
        <v>0.47955759999999997</v>
      </c>
      <c r="D26449">
        <v>-0.71871350000000001</v>
      </c>
      <c r="E26449">
        <v>-4.9210000000000003</v>
      </c>
      <c r="F26449">
        <v>-4.7603470000000002E-2</v>
      </c>
      <c r="G26449" t="s">
        <v>49869</v>
      </c>
      <c r="H26449" t="s">
        <v>49870</v>
      </c>
    </row>
    <row r="26450" spans="1:8" x14ac:dyDescent="0.2">
      <c r="A26450" t="s">
        <v>55043</v>
      </c>
      <c r="B26450">
        <v>0.99</v>
      </c>
      <c r="C26450">
        <v>0.47956690000000002</v>
      </c>
      <c r="D26450">
        <v>0.71869830000000001</v>
      </c>
      <c r="E26450">
        <v>-4.9210000000000003</v>
      </c>
      <c r="F26450">
        <v>5.5788009999999999E-2</v>
      </c>
      <c r="G26450" t="s">
        <v>42098</v>
      </c>
      <c r="H26450" t="s">
        <v>42099</v>
      </c>
    </row>
    <row r="26451" spans="1:8" x14ac:dyDescent="0.2">
      <c r="A26451" t="s">
        <v>55044</v>
      </c>
      <c r="B26451">
        <v>0.99</v>
      </c>
      <c r="C26451">
        <v>0.47958220000000001</v>
      </c>
      <c r="D26451">
        <v>-0.71867289999999995</v>
      </c>
      <c r="E26451">
        <v>-4.9210000000000003</v>
      </c>
      <c r="F26451">
        <v>-4.9901840000000003E-2</v>
      </c>
      <c r="G26451" t="s">
        <v>9645</v>
      </c>
      <c r="H26451" t="s">
        <v>9646</v>
      </c>
    </row>
    <row r="26452" spans="1:8" x14ac:dyDescent="0.2">
      <c r="A26452" t="s">
        <v>55045</v>
      </c>
      <c r="B26452">
        <v>0.99</v>
      </c>
      <c r="C26452">
        <v>0.47959960000000001</v>
      </c>
      <c r="D26452">
        <v>-0.71864410000000001</v>
      </c>
      <c r="E26452">
        <v>-4.9210000000000003</v>
      </c>
      <c r="F26452">
        <v>-5.4302389999999999E-2</v>
      </c>
      <c r="G26452" t="s">
        <v>15</v>
      </c>
      <c r="H26452" t="s">
        <v>15</v>
      </c>
    </row>
    <row r="26453" spans="1:8" x14ac:dyDescent="0.2">
      <c r="A26453" t="s">
        <v>55046</v>
      </c>
      <c r="B26453">
        <v>0.99</v>
      </c>
      <c r="C26453">
        <v>0.47960629999999999</v>
      </c>
      <c r="D26453">
        <v>0.71863310000000002</v>
      </c>
      <c r="E26453">
        <v>-4.9210000000000003</v>
      </c>
      <c r="F26453">
        <v>6.5092079999999997E-2</v>
      </c>
      <c r="G26453" t="s">
        <v>15</v>
      </c>
      <c r="H26453" t="s">
        <v>15</v>
      </c>
    </row>
    <row r="26454" spans="1:8" x14ac:dyDescent="0.2">
      <c r="A26454" t="s">
        <v>55047</v>
      </c>
      <c r="B26454">
        <v>0.99</v>
      </c>
      <c r="C26454">
        <v>0.47962179999999999</v>
      </c>
      <c r="D26454">
        <v>-0.71860749999999995</v>
      </c>
      <c r="E26454">
        <v>-4.9210000000000003</v>
      </c>
      <c r="F26454">
        <v>-4.5384729999999998E-2</v>
      </c>
      <c r="G26454" t="s">
        <v>55048</v>
      </c>
      <c r="H26454" t="s">
        <v>55049</v>
      </c>
    </row>
    <row r="26455" spans="1:8" x14ac:dyDescent="0.2">
      <c r="A26455" t="s">
        <v>55050</v>
      </c>
      <c r="B26455">
        <v>0.99</v>
      </c>
      <c r="C26455">
        <v>0.47970810000000003</v>
      </c>
      <c r="D26455">
        <v>-0.71846460000000001</v>
      </c>
      <c r="E26455">
        <v>-4.9210000000000003</v>
      </c>
      <c r="F26455">
        <v>-7.1132089999999995E-2</v>
      </c>
      <c r="G26455" t="s">
        <v>9954</v>
      </c>
      <c r="H26455" t="s">
        <v>9955</v>
      </c>
    </row>
    <row r="26456" spans="1:8" x14ac:dyDescent="0.2">
      <c r="A26456" t="s">
        <v>55051</v>
      </c>
      <c r="B26456">
        <v>0.99</v>
      </c>
      <c r="C26456">
        <v>0.47971269999999999</v>
      </c>
      <c r="D26456">
        <v>-0.71845709999999996</v>
      </c>
      <c r="E26456">
        <v>-4.9210000000000003</v>
      </c>
      <c r="F26456">
        <v>-5.8298129999999997E-2</v>
      </c>
      <c r="G26456" t="s">
        <v>55052</v>
      </c>
      <c r="H26456" t="s">
        <v>55053</v>
      </c>
    </row>
    <row r="26457" spans="1:8" x14ac:dyDescent="0.2">
      <c r="A26457" t="s">
        <v>55054</v>
      </c>
      <c r="B26457">
        <v>0.99</v>
      </c>
      <c r="C26457">
        <v>0.47972809999999999</v>
      </c>
      <c r="D26457">
        <v>-0.71843159999999995</v>
      </c>
      <c r="E26457">
        <v>-4.9210000000000003</v>
      </c>
      <c r="F26457">
        <v>-4.2893929999999997E-2</v>
      </c>
      <c r="G26457" t="s">
        <v>30790</v>
      </c>
      <c r="H26457" t="s">
        <v>30791</v>
      </c>
    </row>
    <row r="26458" spans="1:8" x14ac:dyDescent="0.2">
      <c r="A26458" t="s">
        <v>55055</v>
      </c>
      <c r="B26458">
        <v>0.99</v>
      </c>
      <c r="C26458">
        <v>0.47972819999999999</v>
      </c>
      <c r="D26458">
        <v>0.71843140000000005</v>
      </c>
      <c r="E26458">
        <v>-4.9210000000000003</v>
      </c>
      <c r="F26458">
        <v>9.4438320000000006E-2</v>
      </c>
      <c r="G26458" t="s">
        <v>55056</v>
      </c>
      <c r="H26458" t="s">
        <v>55057</v>
      </c>
    </row>
    <row r="26459" spans="1:8" x14ac:dyDescent="0.2">
      <c r="A26459" t="s">
        <v>55058</v>
      </c>
      <c r="B26459">
        <v>0.99</v>
      </c>
      <c r="C26459">
        <v>0.479794</v>
      </c>
      <c r="D26459">
        <v>0.71832269999999998</v>
      </c>
      <c r="E26459">
        <v>-4.9210000000000003</v>
      </c>
      <c r="F26459">
        <v>6.4485200000000006E-2</v>
      </c>
      <c r="G26459" t="s">
        <v>47735</v>
      </c>
      <c r="H26459" t="s">
        <v>47736</v>
      </c>
    </row>
    <row r="26460" spans="1:8" x14ac:dyDescent="0.2">
      <c r="A26460" t="s">
        <v>55059</v>
      </c>
      <c r="B26460">
        <v>0.99</v>
      </c>
      <c r="C26460">
        <v>0.47981970000000002</v>
      </c>
      <c r="D26460">
        <v>-0.71828009999999998</v>
      </c>
      <c r="E26460">
        <v>-4.9210000000000003</v>
      </c>
      <c r="F26460">
        <v>-5.5139529999999999E-2</v>
      </c>
      <c r="G26460" t="s">
        <v>45092</v>
      </c>
      <c r="H26460" t="s">
        <v>45093</v>
      </c>
    </row>
    <row r="26461" spans="1:8" x14ac:dyDescent="0.2">
      <c r="A26461" t="s">
        <v>55060</v>
      </c>
      <c r="B26461">
        <v>0.99</v>
      </c>
      <c r="C26461">
        <v>0.4798443</v>
      </c>
      <c r="D26461">
        <v>-0.71823950000000003</v>
      </c>
      <c r="E26461">
        <v>-4.9210000000000003</v>
      </c>
      <c r="F26461">
        <v>-5.117932E-2</v>
      </c>
      <c r="G26461" t="s">
        <v>27253</v>
      </c>
      <c r="H26461" t="s">
        <v>27254</v>
      </c>
    </row>
    <row r="26462" spans="1:8" x14ac:dyDescent="0.2">
      <c r="A26462" t="s">
        <v>55061</v>
      </c>
      <c r="B26462">
        <v>0.99</v>
      </c>
      <c r="C26462">
        <v>0.47985129999999998</v>
      </c>
      <c r="D26462">
        <v>-0.71822790000000003</v>
      </c>
      <c r="E26462">
        <v>-4.9210000000000003</v>
      </c>
      <c r="F26462">
        <v>-6.18439E-2</v>
      </c>
      <c r="G26462" t="s">
        <v>19213</v>
      </c>
      <c r="H26462" t="s">
        <v>19214</v>
      </c>
    </row>
    <row r="26463" spans="1:8" x14ac:dyDescent="0.2">
      <c r="A26463" t="s">
        <v>55062</v>
      </c>
      <c r="B26463">
        <v>0.99</v>
      </c>
      <c r="C26463">
        <v>0.47986849999999998</v>
      </c>
      <c r="D26463">
        <v>-0.71819940000000004</v>
      </c>
      <c r="E26463">
        <v>-4.9210000000000003</v>
      </c>
      <c r="F26463">
        <v>-4.7605889999999998E-2</v>
      </c>
      <c r="G26463" t="s">
        <v>55063</v>
      </c>
      <c r="H26463" t="s">
        <v>55064</v>
      </c>
    </row>
    <row r="26464" spans="1:8" x14ac:dyDescent="0.2">
      <c r="A26464" t="s">
        <v>55065</v>
      </c>
      <c r="B26464">
        <v>0.99</v>
      </c>
      <c r="C26464">
        <v>0.47987600000000002</v>
      </c>
      <c r="D26464">
        <v>0.71818709999999997</v>
      </c>
      <c r="E26464">
        <v>-4.9210000000000003</v>
      </c>
      <c r="F26464">
        <v>4.3793699999999998E-2</v>
      </c>
      <c r="G26464" t="s">
        <v>15433</v>
      </c>
      <c r="H26464" t="s">
        <v>15434</v>
      </c>
    </row>
    <row r="26465" spans="1:8" x14ac:dyDescent="0.2">
      <c r="A26465" t="s">
        <v>55066</v>
      </c>
      <c r="B26465">
        <v>0.99</v>
      </c>
      <c r="C26465">
        <v>0.47987750000000001</v>
      </c>
      <c r="D26465">
        <v>-0.71818470000000001</v>
      </c>
      <c r="E26465">
        <v>-4.9210000000000003</v>
      </c>
      <c r="F26465">
        <v>-0.11781811</v>
      </c>
      <c r="G26465" t="s">
        <v>5928</v>
      </c>
      <c r="H26465" t="s">
        <v>5929</v>
      </c>
    </row>
    <row r="26466" spans="1:8" x14ac:dyDescent="0.2">
      <c r="A26466" t="s">
        <v>55067</v>
      </c>
      <c r="B26466">
        <v>0.99</v>
      </c>
      <c r="C26466">
        <v>0.4799021</v>
      </c>
      <c r="D26466">
        <v>-0.71814389999999995</v>
      </c>
      <c r="E26466">
        <v>-4.9210000000000003</v>
      </c>
      <c r="F26466">
        <v>-0.11085823</v>
      </c>
      <c r="G26466" t="s">
        <v>55068</v>
      </c>
      <c r="H26466" t="s">
        <v>55069</v>
      </c>
    </row>
    <row r="26467" spans="1:8" x14ac:dyDescent="0.2">
      <c r="A26467" t="s">
        <v>55070</v>
      </c>
      <c r="B26467">
        <v>0.99</v>
      </c>
      <c r="C26467">
        <v>0.47996309999999998</v>
      </c>
      <c r="D26467">
        <v>-0.71804310000000005</v>
      </c>
      <c r="E26467">
        <v>-4.9210000000000003</v>
      </c>
      <c r="F26467">
        <v>-4.468432E-2</v>
      </c>
      <c r="G26467" t="s">
        <v>47465</v>
      </c>
      <c r="H26467" t="s">
        <v>47466</v>
      </c>
    </row>
    <row r="26468" spans="1:8" x14ac:dyDescent="0.2">
      <c r="A26468" t="s">
        <v>55071</v>
      </c>
      <c r="B26468">
        <v>0.99</v>
      </c>
      <c r="C26468">
        <v>0.47998449999999998</v>
      </c>
      <c r="D26468">
        <v>-0.71800770000000003</v>
      </c>
      <c r="E26468">
        <v>-4.9210000000000003</v>
      </c>
      <c r="F26468">
        <v>-4.5118699999999998E-2</v>
      </c>
      <c r="G26468" t="s">
        <v>55072</v>
      </c>
      <c r="H26468" t="s">
        <v>55073</v>
      </c>
    </row>
    <row r="26469" spans="1:8" x14ac:dyDescent="0.2">
      <c r="A26469" t="s">
        <v>55074</v>
      </c>
      <c r="B26469">
        <v>0.99</v>
      </c>
      <c r="C26469">
        <v>0.48000579999999998</v>
      </c>
      <c r="D26469">
        <v>0.71797250000000001</v>
      </c>
      <c r="E26469">
        <v>-4.9210000000000003</v>
      </c>
      <c r="F26469">
        <v>3.9129570000000002E-2</v>
      </c>
      <c r="G26469" t="s">
        <v>33254</v>
      </c>
      <c r="H26469" t="s">
        <v>33255</v>
      </c>
    </row>
    <row r="26470" spans="1:8" x14ac:dyDescent="0.2">
      <c r="A26470" t="s">
        <v>55075</v>
      </c>
      <c r="B26470">
        <v>0.99</v>
      </c>
      <c r="C26470">
        <v>0.4800065</v>
      </c>
      <c r="D26470">
        <v>0.71797129999999998</v>
      </c>
      <c r="E26470">
        <v>-4.9210000000000003</v>
      </c>
      <c r="F26470">
        <v>6.2597650000000005E-2</v>
      </c>
      <c r="G26470" t="s">
        <v>55076</v>
      </c>
      <c r="H26470" t="s">
        <v>55077</v>
      </c>
    </row>
    <row r="26471" spans="1:8" x14ac:dyDescent="0.2">
      <c r="A26471" t="s">
        <v>55078</v>
      </c>
      <c r="B26471">
        <v>0.99</v>
      </c>
      <c r="C26471">
        <v>0.48001250000000001</v>
      </c>
      <c r="D26471">
        <v>-0.71796150000000003</v>
      </c>
      <c r="E26471">
        <v>-4.9210000000000003</v>
      </c>
      <c r="F26471">
        <v>-4.781821E-2</v>
      </c>
      <c r="G26471" t="s">
        <v>15</v>
      </c>
      <c r="H26471" t="s">
        <v>15</v>
      </c>
    </row>
    <row r="26472" spans="1:8" x14ac:dyDescent="0.2">
      <c r="A26472" t="s">
        <v>55079</v>
      </c>
      <c r="B26472">
        <v>0.99</v>
      </c>
      <c r="C26472">
        <v>0.4800198</v>
      </c>
      <c r="D26472">
        <v>0.71794939999999996</v>
      </c>
      <c r="E26472">
        <v>-4.9210000000000003</v>
      </c>
      <c r="F26472">
        <v>6.1082780000000003E-2</v>
      </c>
      <c r="G26472" t="s">
        <v>7347</v>
      </c>
      <c r="H26472" t="s">
        <v>7348</v>
      </c>
    </row>
    <row r="26473" spans="1:8" x14ac:dyDescent="0.2">
      <c r="A26473" t="s">
        <v>55080</v>
      </c>
      <c r="B26473">
        <v>0.99</v>
      </c>
      <c r="C26473">
        <v>0.48002440000000002</v>
      </c>
      <c r="D26473">
        <v>0.71794179999999996</v>
      </c>
      <c r="E26473">
        <v>-4.9210000000000003</v>
      </c>
      <c r="F26473">
        <v>5.9549530000000003E-2</v>
      </c>
      <c r="G26473" t="s">
        <v>25084</v>
      </c>
      <c r="H26473" t="s">
        <v>25085</v>
      </c>
    </row>
    <row r="26474" spans="1:8" x14ac:dyDescent="0.2">
      <c r="A26474" t="s">
        <v>55081</v>
      </c>
      <c r="B26474">
        <v>0.99</v>
      </c>
      <c r="C26474">
        <v>0.48004750000000002</v>
      </c>
      <c r="D26474">
        <v>0.71790350000000003</v>
      </c>
      <c r="E26474">
        <v>-4.9210000000000003</v>
      </c>
      <c r="F26474">
        <v>7.3657440000000005E-2</v>
      </c>
      <c r="G26474" t="s">
        <v>55082</v>
      </c>
      <c r="H26474" t="s">
        <v>55083</v>
      </c>
    </row>
    <row r="26475" spans="1:8" x14ac:dyDescent="0.2">
      <c r="A26475" t="s">
        <v>55084</v>
      </c>
      <c r="B26475">
        <v>0.99</v>
      </c>
      <c r="C26475">
        <v>0.48006529999999997</v>
      </c>
      <c r="D26475">
        <v>-0.71787420000000002</v>
      </c>
      <c r="E26475">
        <v>-4.9210000000000003</v>
      </c>
      <c r="F26475">
        <v>-6.0415879999999998E-2</v>
      </c>
      <c r="G26475" t="s">
        <v>4123</v>
      </c>
      <c r="H26475" t="s">
        <v>4124</v>
      </c>
    </row>
    <row r="26476" spans="1:8" x14ac:dyDescent="0.2">
      <c r="A26476" t="s">
        <v>55085</v>
      </c>
      <c r="B26476">
        <v>0.99</v>
      </c>
      <c r="C26476">
        <v>0.48008339999999999</v>
      </c>
      <c r="D26476">
        <v>0.71784420000000004</v>
      </c>
      <c r="E26476">
        <v>-4.9210000000000003</v>
      </c>
      <c r="F26476">
        <v>4.8517530000000003E-2</v>
      </c>
      <c r="G26476" t="s">
        <v>16695</v>
      </c>
      <c r="H26476" t="s">
        <v>16696</v>
      </c>
    </row>
    <row r="26477" spans="1:8" x14ac:dyDescent="0.2">
      <c r="A26477" t="s">
        <v>55086</v>
      </c>
      <c r="B26477">
        <v>0.99</v>
      </c>
      <c r="C26477">
        <v>0.48009839999999998</v>
      </c>
      <c r="D26477">
        <v>-0.71781950000000005</v>
      </c>
      <c r="E26477">
        <v>-4.9210000000000003</v>
      </c>
      <c r="F26477">
        <v>-6.5734390000000004E-2</v>
      </c>
      <c r="G26477" t="s">
        <v>16032</v>
      </c>
      <c r="H26477" t="s">
        <v>16033</v>
      </c>
    </row>
    <row r="26478" spans="1:8" x14ac:dyDescent="0.2">
      <c r="A26478" t="s">
        <v>55087</v>
      </c>
      <c r="B26478">
        <v>0.99</v>
      </c>
      <c r="C26478">
        <v>0.4801665</v>
      </c>
      <c r="D26478">
        <v>-0.71770690000000004</v>
      </c>
      <c r="E26478">
        <v>-4.9210000000000003</v>
      </c>
      <c r="F26478">
        <v>-6.7397040000000005E-2</v>
      </c>
      <c r="G26478" t="s">
        <v>55088</v>
      </c>
      <c r="H26478" t="s">
        <v>55089</v>
      </c>
    </row>
    <row r="26479" spans="1:8" x14ac:dyDescent="0.2">
      <c r="A26479" t="s">
        <v>55090</v>
      </c>
      <c r="B26479">
        <v>0.99</v>
      </c>
      <c r="C26479">
        <v>0.48019010000000001</v>
      </c>
      <c r="D26479">
        <v>-0.71766790000000003</v>
      </c>
      <c r="E26479">
        <v>-4.9210000000000003</v>
      </c>
      <c r="F26479">
        <v>-4.7723500000000002E-2</v>
      </c>
      <c r="G26479" t="s">
        <v>3328</v>
      </c>
      <c r="H26479" t="s">
        <v>3329</v>
      </c>
    </row>
    <row r="26480" spans="1:8" x14ac:dyDescent="0.2">
      <c r="A26480" t="s">
        <v>55091</v>
      </c>
      <c r="B26480">
        <v>0.99</v>
      </c>
      <c r="C26480">
        <v>0.48022720000000002</v>
      </c>
      <c r="D26480">
        <v>0.71760659999999998</v>
      </c>
      <c r="E26480">
        <v>-4.9210000000000003</v>
      </c>
      <c r="F26480">
        <v>5.676701E-2</v>
      </c>
      <c r="G26480" t="s">
        <v>8042</v>
      </c>
      <c r="H26480" t="s">
        <v>8043</v>
      </c>
    </row>
    <row r="26481" spans="1:8" x14ac:dyDescent="0.2">
      <c r="A26481" t="s">
        <v>55092</v>
      </c>
      <c r="B26481">
        <v>0.99</v>
      </c>
      <c r="C26481">
        <v>0.48028670000000001</v>
      </c>
      <c r="D26481">
        <v>-0.71750829999999999</v>
      </c>
      <c r="E26481">
        <v>-4.9210000000000003</v>
      </c>
      <c r="F26481">
        <v>-6.7127900000000004E-2</v>
      </c>
      <c r="G26481" t="s">
        <v>35248</v>
      </c>
      <c r="H26481" t="s">
        <v>35249</v>
      </c>
    </row>
    <row r="26482" spans="1:8" x14ac:dyDescent="0.2">
      <c r="A26482" t="s">
        <v>55093</v>
      </c>
      <c r="B26482">
        <v>0.99</v>
      </c>
      <c r="C26482">
        <v>0.48028890000000002</v>
      </c>
      <c r="D26482">
        <v>0.71750460000000005</v>
      </c>
      <c r="E26482">
        <v>-4.9210000000000003</v>
      </c>
      <c r="F26482">
        <v>5.9938159999999997E-2</v>
      </c>
      <c r="G26482" t="s">
        <v>55094</v>
      </c>
      <c r="H26482" t="s">
        <v>55095</v>
      </c>
    </row>
    <row r="26483" spans="1:8" x14ac:dyDescent="0.2">
      <c r="A26483" t="s">
        <v>55096</v>
      </c>
      <c r="B26483">
        <v>0.99</v>
      </c>
      <c r="C26483">
        <v>0.48030040000000002</v>
      </c>
      <c r="D26483">
        <v>-0.71748559999999995</v>
      </c>
      <c r="E26483">
        <v>-4.9210000000000003</v>
      </c>
      <c r="F26483">
        <v>-4.7205829999999997E-2</v>
      </c>
      <c r="G26483" t="s">
        <v>29283</v>
      </c>
      <c r="H26483" t="s">
        <v>29284</v>
      </c>
    </row>
    <row r="26484" spans="1:8" x14ac:dyDescent="0.2">
      <c r="A26484" t="s">
        <v>55097</v>
      </c>
      <c r="B26484">
        <v>0.99</v>
      </c>
      <c r="C26484">
        <v>0.48031439999999997</v>
      </c>
      <c r="D26484">
        <v>0.7174625</v>
      </c>
      <c r="E26484">
        <v>-4.9210000000000003</v>
      </c>
      <c r="F26484">
        <v>7.281427E-2</v>
      </c>
      <c r="G26484" t="s">
        <v>55098</v>
      </c>
      <c r="H26484" t="s">
        <v>55099</v>
      </c>
    </row>
    <row r="26485" spans="1:8" x14ac:dyDescent="0.2">
      <c r="A26485" t="s">
        <v>55100</v>
      </c>
      <c r="B26485">
        <v>0.99</v>
      </c>
      <c r="C26485">
        <v>0.48035099999999997</v>
      </c>
      <c r="D26485">
        <v>-0.71740190000000004</v>
      </c>
      <c r="E26485">
        <v>-4.9210000000000003</v>
      </c>
      <c r="F26485">
        <v>-6.045623E-2</v>
      </c>
      <c r="G26485" t="s">
        <v>15</v>
      </c>
      <c r="H26485" t="s">
        <v>15</v>
      </c>
    </row>
    <row r="26486" spans="1:8" x14ac:dyDescent="0.2">
      <c r="A26486" t="s">
        <v>55101</v>
      </c>
      <c r="B26486">
        <v>0.99</v>
      </c>
      <c r="C26486">
        <v>0.48036839999999997</v>
      </c>
      <c r="D26486">
        <v>-0.71737320000000004</v>
      </c>
      <c r="E26486">
        <v>-4.9210000000000003</v>
      </c>
      <c r="F26486">
        <v>-5.5321870000000002E-2</v>
      </c>
      <c r="G26486" t="s">
        <v>34592</v>
      </c>
      <c r="H26486" t="s">
        <v>34593</v>
      </c>
    </row>
    <row r="26487" spans="1:8" x14ac:dyDescent="0.2">
      <c r="A26487" t="s">
        <v>55102</v>
      </c>
      <c r="B26487">
        <v>0.99</v>
      </c>
      <c r="C26487">
        <v>0.48037010000000002</v>
      </c>
      <c r="D26487">
        <v>0.71737039999999996</v>
      </c>
      <c r="E26487">
        <v>-4.9210000000000003</v>
      </c>
      <c r="F26487">
        <v>4.4430089999999998E-2</v>
      </c>
      <c r="G26487" t="s">
        <v>55103</v>
      </c>
      <c r="H26487" t="s">
        <v>55104</v>
      </c>
    </row>
    <row r="26488" spans="1:8" x14ac:dyDescent="0.2">
      <c r="A26488" t="s">
        <v>55105</v>
      </c>
      <c r="B26488">
        <v>0.99</v>
      </c>
      <c r="C26488">
        <v>0.48037609999999997</v>
      </c>
      <c r="D26488">
        <v>-0.71736049999999996</v>
      </c>
      <c r="E26488">
        <v>-4.9210000000000003</v>
      </c>
      <c r="F26488">
        <v>-5.5231820000000001E-2</v>
      </c>
      <c r="G26488" t="s">
        <v>55106</v>
      </c>
      <c r="H26488" t="s">
        <v>55107</v>
      </c>
    </row>
    <row r="26489" spans="1:8" x14ac:dyDescent="0.2">
      <c r="A26489" t="s">
        <v>55108</v>
      </c>
      <c r="B26489">
        <v>0.99</v>
      </c>
      <c r="C26489">
        <v>0.48038639999999999</v>
      </c>
      <c r="D26489">
        <v>0.71734350000000002</v>
      </c>
      <c r="E26489">
        <v>-4.9210000000000003</v>
      </c>
      <c r="F26489">
        <v>7.4631310000000006E-2</v>
      </c>
      <c r="G26489" t="s">
        <v>55109</v>
      </c>
      <c r="H26489" t="s">
        <v>55110</v>
      </c>
    </row>
    <row r="26490" spans="1:8" x14ac:dyDescent="0.2">
      <c r="A26490" t="s">
        <v>55111</v>
      </c>
      <c r="B26490">
        <v>0.99</v>
      </c>
      <c r="C26490">
        <v>0.48040070000000001</v>
      </c>
      <c r="D26490">
        <v>0.71731979999999995</v>
      </c>
      <c r="E26490">
        <v>-4.9210000000000003</v>
      </c>
      <c r="F26490">
        <v>4.8773940000000002E-2</v>
      </c>
      <c r="G26490" t="s">
        <v>15</v>
      </c>
      <c r="H26490" t="s">
        <v>15</v>
      </c>
    </row>
    <row r="26491" spans="1:8" x14ac:dyDescent="0.2">
      <c r="A26491" t="s">
        <v>55112</v>
      </c>
      <c r="B26491">
        <v>0.99</v>
      </c>
      <c r="C26491">
        <v>0.48046309999999998</v>
      </c>
      <c r="D26491">
        <v>0.71721670000000004</v>
      </c>
      <c r="E26491">
        <v>-4.9219999999999997</v>
      </c>
      <c r="F26491">
        <v>4.5051479999999998E-2</v>
      </c>
      <c r="G26491" t="s">
        <v>46405</v>
      </c>
      <c r="H26491" t="s">
        <v>46406</v>
      </c>
    </row>
    <row r="26492" spans="1:8" x14ac:dyDescent="0.2">
      <c r="A26492" t="s">
        <v>55113</v>
      </c>
      <c r="B26492">
        <v>0.99</v>
      </c>
      <c r="C26492">
        <v>0.48046430000000001</v>
      </c>
      <c r="D26492">
        <v>-0.71721480000000004</v>
      </c>
      <c r="E26492">
        <v>-4.9219999999999997</v>
      </c>
      <c r="F26492">
        <v>-5.800392E-2</v>
      </c>
      <c r="G26492" t="s">
        <v>13285</v>
      </c>
      <c r="H26492" t="s">
        <v>13286</v>
      </c>
    </row>
    <row r="26493" spans="1:8" x14ac:dyDescent="0.2">
      <c r="A26493" t="s">
        <v>55114</v>
      </c>
      <c r="B26493">
        <v>0.99</v>
      </c>
      <c r="C26493">
        <v>0.4804969</v>
      </c>
      <c r="D26493">
        <v>0.71716089999999999</v>
      </c>
      <c r="E26493">
        <v>-4.9219999999999997</v>
      </c>
      <c r="F26493">
        <v>7.2993199999999994E-2</v>
      </c>
      <c r="G26493" t="s">
        <v>55115</v>
      </c>
      <c r="H26493" t="s">
        <v>55116</v>
      </c>
    </row>
    <row r="26494" spans="1:8" x14ac:dyDescent="0.2">
      <c r="A26494" t="s">
        <v>55117</v>
      </c>
      <c r="B26494">
        <v>0.99</v>
      </c>
      <c r="C26494">
        <v>0.48050520000000002</v>
      </c>
      <c r="D26494">
        <v>0.71714719999999998</v>
      </c>
      <c r="E26494">
        <v>-4.9219999999999997</v>
      </c>
      <c r="F26494">
        <v>4.4378800000000003E-2</v>
      </c>
      <c r="G26494" t="s">
        <v>55118</v>
      </c>
      <c r="H26494" t="s">
        <v>55119</v>
      </c>
    </row>
    <row r="26495" spans="1:8" x14ac:dyDescent="0.2">
      <c r="A26495" t="s">
        <v>55120</v>
      </c>
      <c r="B26495">
        <v>0.99</v>
      </c>
      <c r="C26495">
        <v>0.48054550000000001</v>
      </c>
      <c r="D26495">
        <v>0.71708070000000002</v>
      </c>
      <c r="E26495">
        <v>-4.9219999999999997</v>
      </c>
      <c r="F26495">
        <v>5.2618810000000002E-2</v>
      </c>
      <c r="G26495" t="s">
        <v>27871</v>
      </c>
      <c r="H26495" t="s">
        <v>27872</v>
      </c>
    </row>
    <row r="26496" spans="1:8" x14ac:dyDescent="0.2">
      <c r="A26496" t="s">
        <v>55121</v>
      </c>
      <c r="B26496">
        <v>0.99</v>
      </c>
      <c r="C26496">
        <v>0.48058269999999997</v>
      </c>
      <c r="D26496">
        <v>0.71701910000000002</v>
      </c>
      <c r="E26496">
        <v>-4.9219999999999997</v>
      </c>
      <c r="F26496">
        <v>4.8056519999999998E-2</v>
      </c>
      <c r="G26496" t="s">
        <v>3109</v>
      </c>
      <c r="H26496" t="s">
        <v>3110</v>
      </c>
    </row>
    <row r="26497" spans="1:8" x14ac:dyDescent="0.2">
      <c r="A26497" t="s">
        <v>55122</v>
      </c>
      <c r="B26497">
        <v>0.99</v>
      </c>
      <c r="C26497">
        <v>0.4805875</v>
      </c>
      <c r="D26497">
        <v>-0.71701130000000002</v>
      </c>
      <c r="E26497">
        <v>-4.9219999999999997</v>
      </c>
      <c r="F26497">
        <v>-5.539902E-2</v>
      </c>
      <c r="G26497" t="s">
        <v>1102</v>
      </c>
      <c r="H26497" t="s">
        <v>1103</v>
      </c>
    </row>
    <row r="26498" spans="1:8" x14ac:dyDescent="0.2">
      <c r="A26498" t="s">
        <v>55123</v>
      </c>
      <c r="B26498">
        <v>0.99</v>
      </c>
      <c r="C26498">
        <v>0.4805914</v>
      </c>
      <c r="D26498">
        <v>0.71700470000000005</v>
      </c>
      <c r="E26498">
        <v>-4.9219999999999997</v>
      </c>
      <c r="F26498">
        <v>5.9876510000000001E-2</v>
      </c>
      <c r="G26498" t="s">
        <v>23147</v>
      </c>
      <c r="H26498" t="s">
        <v>23148</v>
      </c>
    </row>
    <row r="26499" spans="1:8" x14ac:dyDescent="0.2">
      <c r="A26499" t="s">
        <v>55124</v>
      </c>
      <c r="B26499">
        <v>0.99</v>
      </c>
      <c r="C26499">
        <v>0.48059499999999999</v>
      </c>
      <c r="D26499">
        <v>-0.71699880000000005</v>
      </c>
      <c r="E26499">
        <v>-4.9219999999999997</v>
      </c>
      <c r="F26499">
        <v>-8.4308729999999998E-2</v>
      </c>
      <c r="G26499" t="s">
        <v>13449</v>
      </c>
      <c r="H26499" t="s">
        <v>13450</v>
      </c>
    </row>
    <row r="26500" spans="1:8" x14ac:dyDescent="0.2">
      <c r="A26500" t="s">
        <v>55125</v>
      </c>
      <c r="B26500">
        <v>0.99</v>
      </c>
      <c r="C26500">
        <v>0.48060190000000003</v>
      </c>
      <c r="D26500">
        <v>0.71698740000000005</v>
      </c>
      <c r="E26500">
        <v>-4.9219999999999997</v>
      </c>
      <c r="F26500">
        <v>6.4271850000000005E-2</v>
      </c>
      <c r="G26500" t="s">
        <v>55126</v>
      </c>
      <c r="H26500" t="s">
        <v>55127</v>
      </c>
    </row>
    <row r="26501" spans="1:8" x14ac:dyDescent="0.2">
      <c r="A26501" t="s">
        <v>55128</v>
      </c>
      <c r="B26501">
        <v>0.99</v>
      </c>
      <c r="C26501">
        <v>0.48060320000000001</v>
      </c>
      <c r="D26501">
        <v>0.71698530000000005</v>
      </c>
      <c r="E26501">
        <v>-4.9219999999999997</v>
      </c>
      <c r="F26501">
        <v>6.3778879999999996E-2</v>
      </c>
      <c r="G26501" t="s">
        <v>4928</v>
      </c>
      <c r="H26501" t="s">
        <v>4929</v>
      </c>
    </row>
    <row r="26502" spans="1:8" x14ac:dyDescent="0.2">
      <c r="A26502" t="s">
        <v>55129</v>
      </c>
      <c r="B26502">
        <v>0.99</v>
      </c>
      <c r="C26502">
        <v>0.48061429999999999</v>
      </c>
      <c r="D26502">
        <v>-0.71696689999999996</v>
      </c>
      <c r="E26502">
        <v>-4.9219999999999997</v>
      </c>
      <c r="F26502">
        <v>-5.8324840000000003E-2</v>
      </c>
      <c r="G26502" t="s">
        <v>55130</v>
      </c>
      <c r="H26502" t="s">
        <v>55131</v>
      </c>
    </row>
    <row r="26503" spans="1:8" x14ac:dyDescent="0.2">
      <c r="A26503" t="s">
        <v>55132</v>
      </c>
      <c r="B26503">
        <v>0.99</v>
      </c>
      <c r="C26503">
        <v>0.48064750000000001</v>
      </c>
      <c r="D26503">
        <v>-0.71691210000000005</v>
      </c>
      <c r="E26503">
        <v>-4.9219999999999997</v>
      </c>
      <c r="F26503">
        <v>-6.6506389999999999E-2</v>
      </c>
      <c r="G26503" t="s">
        <v>26538</v>
      </c>
      <c r="H26503" t="s">
        <v>26539</v>
      </c>
    </row>
    <row r="26504" spans="1:8" x14ac:dyDescent="0.2">
      <c r="A26504" t="s">
        <v>55133</v>
      </c>
      <c r="B26504">
        <v>0.99</v>
      </c>
      <c r="C26504">
        <v>0.4806627</v>
      </c>
      <c r="D26504">
        <v>0.7168871</v>
      </c>
      <c r="E26504">
        <v>-4.9219999999999997</v>
      </c>
      <c r="F26504">
        <v>6.2756560000000003E-2</v>
      </c>
      <c r="G26504" t="s">
        <v>13364</v>
      </c>
      <c r="H26504" t="s">
        <v>13365</v>
      </c>
    </row>
    <row r="26505" spans="1:8" x14ac:dyDescent="0.2">
      <c r="A26505" t="s">
        <v>55134</v>
      </c>
      <c r="B26505">
        <v>0.99</v>
      </c>
      <c r="C26505">
        <v>0.48066510000000001</v>
      </c>
      <c r="D26505">
        <v>0.71688300000000005</v>
      </c>
      <c r="E26505">
        <v>-4.9219999999999997</v>
      </c>
      <c r="F26505">
        <v>5.6708759999999997E-2</v>
      </c>
      <c r="G26505" t="s">
        <v>55135</v>
      </c>
      <c r="H26505" t="s">
        <v>55136</v>
      </c>
    </row>
    <row r="26506" spans="1:8" x14ac:dyDescent="0.2">
      <c r="A26506" t="s">
        <v>55137</v>
      </c>
      <c r="B26506">
        <v>0.99</v>
      </c>
      <c r="C26506">
        <v>0.48069909999999999</v>
      </c>
      <c r="D26506">
        <v>-0.71682690000000004</v>
      </c>
      <c r="E26506">
        <v>-4.9219999999999997</v>
      </c>
      <c r="F26506">
        <v>-6.1748280000000003E-2</v>
      </c>
      <c r="G26506" t="s">
        <v>7783</v>
      </c>
      <c r="H26506" t="s">
        <v>7784</v>
      </c>
    </row>
    <row r="26507" spans="1:8" x14ac:dyDescent="0.2">
      <c r="A26507" t="s">
        <v>55138</v>
      </c>
      <c r="B26507">
        <v>0.99</v>
      </c>
      <c r="C26507">
        <v>0.48072930000000003</v>
      </c>
      <c r="D26507">
        <v>-0.716777</v>
      </c>
      <c r="E26507">
        <v>-4.9219999999999997</v>
      </c>
      <c r="F26507">
        <v>-4.5038210000000002E-2</v>
      </c>
      <c r="G26507" t="s">
        <v>29965</v>
      </c>
      <c r="H26507" t="s">
        <v>29966</v>
      </c>
    </row>
    <row r="26508" spans="1:8" x14ac:dyDescent="0.2">
      <c r="A26508" t="s">
        <v>55139</v>
      </c>
      <c r="B26508">
        <v>0.99</v>
      </c>
      <c r="C26508">
        <v>0.48079129999999998</v>
      </c>
      <c r="D26508">
        <v>0.71667460000000005</v>
      </c>
      <c r="E26508">
        <v>-4.9219999999999997</v>
      </c>
      <c r="F26508">
        <v>8.7513610000000006E-2</v>
      </c>
      <c r="G26508" t="s">
        <v>20594</v>
      </c>
      <c r="H26508" t="s">
        <v>20595</v>
      </c>
    </row>
    <row r="26509" spans="1:8" x14ac:dyDescent="0.2">
      <c r="A26509" t="s">
        <v>55140</v>
      </c>
      <c r="B26509">
        <v>0.99</v>
      </c>
      <c r="C26509">
        <v>0.48079189999999999</v>
      </c>
      <c r="D26509">
        <v>-0.71667360000000002</v>
      </c>
      <c r="E26509">
        <v>-4.9219999999999997</v>
      </c>
      <c r="F26509">
        <v>-5.4203649999999999E-2</v>
      </c>
      <c r="G26509" t="s">
        <v>7889</v>
      </c>
      <c r="H26509" t="s">
        <v>7890</v>
      </c>
    </row>
    <row r="26510" spans="1:8" x14ac:dyDescent="0.2">
      <c r="A26510" t="s">
        <v>55141</v>
      </c>
      <c r="B26510">
        <v>0.99</v>
      </c>
      <c r="C26510">
        <v>0.48084660000000001</v>
      </c>
      <c r="D26510">
        <v>-0.71658330000000003</v>
      </c>
      <c r="E26510">
        <v>-4.9219999999999997</v>
      </c>
      <c r="F26510">
        <v>-4.1287570000000003E-2</v>
      </c>
      <c r="G26510" t="s">
        <v>55142</v>
      </c>
      <c r="H26510" t="s">
        <v>55143</v>
      </c>
    </row>
    <row r="26511" spans="1:8" x14ac:dyDescent="0.2">
      <c r="A26511" t="s">
        <v>55144</v>
      </c>
      <c r="B26511">
        <v>0.99</v>
      </c>
      <c r="C26511">
        <v>0.48086580000000001</v>
      </c>
      <c r="D26511">
        <v>0.71655150000000001</v>
      </c>
      <c r="E26511">
        <v>-4.9219999999999997</v>
      </c>
      <c r="F26511">
        <v>5.6588189999999997E-2</v>
      </c>
      <c r="G26511" t="s">
        <v>25759</v>
      </c>
      <c r="H26511" t="s">
        <v>25760</v>
      </c>
    </row>
    <row r="26512" spans="1:8" x14ac:dyDescent="0.2">
      <c r="A26512" t="s">
        <v>55145</v>
      </c>
      <c r="B26512">
        <v>0.99</v>
      </c>
      <c r="C26512">
        <v>0.48090719999999998</v>
      </c>
      <c r="D26512">
        <v>0.71648330000000005</v>
      </c>
      <c r="E26512">
        <v>-4.9219999999999997</v>
      </c>
      <c r="F26512">
        <v>4.9397490000000002E-2</v>
      </c>
      <c r="G26512" t="s">
        <v>15</v>
      </c>
      <c r="H26512" t="s">
        <v>15</v>
      </c>
    </row>
    <row r="26513" spans="1:8" x14ac:dyDescent="0.2">
      <c r="A26513" t="s">
        <v>55146</v>
      </c>
      <c r="B26513">
        <v>0.99</v>
      </c>
      <c r="C26513">
        <v>0.48096329999999998</v>
      </c>
      <c r="D26513">
        <v>-0.71639050000000004</v>
      </c>
      <c r="E26513">
        <v>-4.9219999999999997</v>
      </c>
      <c r="F26513">
        <v>-6.2260830000000003E-2</v>
      </c>
      <c r="G26513" t="s">
        <v>11588</v>
      </c>
      <c r="H26513" t="s">
        <v>11589</v>
      </c>
    </row>
    <row r="26514" spans="1:8" x14ac:dyDescent="0.2">
      <c r="A26514" t="s">
        <v>55147</v>
      </c>
      <c r="B26514">
        <v>0.99</v>
      </c>
      <c r="C26514">
        <v>0.48100159999999997</v>
      </c>
      <c r="D26514">
        <v>-0.71632739999999995</v>
      </c>
      <c r="E26514">
        <v>-4.9219999999999997</v>
      </c>
      <c r="F26514">
        <v>-4.8027649999999998E-2</v>
      </c>
      <c r="G26514" t="s">
        <v>15</v>
      </c>
      <c r="H26514" t="s">
        <v>15</v>
      </c>
    </row>
    <row r="26515" spans="1:8" x14ac:dyDescent="0.2">
      <c r="A26515" t="s">
        <v>55148</v>
      </c>
      <c r="B26515">
        <v>0.99</v>
      </c>
      <c r="C26515">
        <v>0.48100510000000002</v>
      </c>
      <c r="D26515">
        <v>-0.71632169999999995</v>
      </c>
      <c r="E26515">
        <v>-4.9219999999999997</v>
      </c>
      <c r="F26515">
        <v>-6.2377509999999997E-2</v>
      </c>
      <c r="G26515" t="s">
        <v>18901</v>
      </c>
      <c r="H26515" t="s">
        <v>18902</v>
      </c>
    </row>
    <row r="26516" spans="1:8" x14ac:dyDescent="0.2">
      <c r="A26516" t="s">
        <v>55149</v>
      </c>
      <c r="B26516">
        <v>0.99</v>
      </c>
      <c r="C26516">
        <v>0.48105710000000002</v>
      </c>
      <c r="D26516">
        <v>-0.71623579999999998</v>
      </c>
      <c r="E26516">
        <v>-4.9219999999999997</v>
      </c>
      <c r="F26516">
        <v>-5.8502319999999997E-2</v>
      </c>
      <c r="G26516" t="s">
        <v>55150</v>
      </c>
      <c r="H26516" t="s">
        <v>55151</v>
      </c>
    </row>
    <row r="26517" spans="1:8" x14ac:dyDescent="0.2">
      <c r="A26517" t="s">
        <v>55152</v>
      </c>
      <c r="B26517">
        <v>0.99</v>
      </c>
      <c r="C26517">
        <v>0.48105870000000001</v>
      </c>
      <c r="D26517">
        <v>-0.71623309999999996</v>
      </c>
      <c r="E26517">
        <v>-4.9219999999999997</v>
      </c>
      <c r="F26517">
        <v>-5.5283100000000002E-2</v>
      </c>
      <c r="G26517" t="s">
        <v>55153</v>
      </c>
      <c r="H26517" t="s">
        <v>55154</v>
      </c>
    </row>
    <row r="26518" spans="1:8" x14ac:dyDescent="0.2">
      <c r="A26518" t="s">
        <v>55155</v>
      </c>
      <c r="B26518">
        <v>0.99</v>
      </c>
      <c r="C26518">
        <v>0.48108089999999998</v>
      </c>
      <c r="D26518">
        <v>0.71619650000000001</v>
      </c>
      <c r="E26518">
        <v>-4.9219999999999997</v>
      </c>
      <c r="F26518">
        <v>5.2524700000000001E-2</v>
      </c>
      <c r="G26518" t="s">
        <v>55156</v>
      </c>
      <c r="H26518" t="s">
        <v>55157</v>
      </c>
    </row>
    <row r="26519" spans="1:8" x14ac:dyDescent="0.2">
      <c r="A26519" t="s">
        <v>55158</v>
      </c>
      <c r="B26519">
        <v>0.99</v>
      </c>
      <c r="C26519">
        <v>0.48110199999999997</v>
      </c>
      <c r="D26519">
        <v>-0.71616170000000001</v>
      </c>
      <c r="E26519">
        <v>-4.9219999999999997</v>
      </c>
      <c r="F26519">
        <v>-6.2910690000000005E-2</v>
      </c>
      <c r="G26519" t="s">
        <v>55159</v>
      </c>
      <c r="H26519" t="s">
        <v>55160</v>
      </c>
    </row>
    <row r="26520" spans="1:8" x14ac:dyDescent="0.2">
      <c r="A26520" t="s">
        <v>55161</v>
      </c>
      <c r="B26520">
        <v>0.99</v>
      </c>
      <c r="C26520">
        <v>0.48110209999999998</v>
      </c>
      <c r="D26520">
        <v>0.71616139999999995</v>
      </c>
      <c r="E26520">
        <v>-4.9219999999999997</v>
      </c>
      <c r="F26520">
        <v>4.1066350000000001E-2</v>
      </c>
      <c r="G26520" t="s">
        <v>15</v>
      </c>
      <c r="H26520" t="s">
        <v>15</v>
      </c>
    </row>
    <row r="26521" spans="1:8" x14ac:dyDescent="0.2">
      <c r="A26521" t="s">
        <v>55162</v>
      </c>
      <c r="B26521">
        <v>0.99</v>
      </c>
      <c r="C26521">
        <v>0.48113909999999999</v>
      </c>
      <c r="D26521">
        <v>0.71610039999999997</v>
      </c>
      <c r="E26521">
        <v>-4.9219999999999997</v>
      </c>
      <c r="F26521">
        <v>4.523522E-2</v>
      </c>
      <c r="G26521" t="s">
        <v>55163</v>
      </c>
      <c r="H26521" t="s">
        <v>55164</v>
      </c>
    </row>
    <row r="26522" spans="1:8" x14ac:dyDescent="0.2">
      <c r="A26522" t="s">
        <v>55165</v>
      </c>
      <c r="B26522">
        <v>0.99</v>
      </c>
      <c r="C26522">
        <v>0.48116120000000001</v>
      </c>
      <c r="D26522">
        <v>-0.71606380000000003</v>
      </c>
      <c r="E26522">
        <v>-4.9219999999999997</v>
      </c>
      <c r="F26522">
        <v>-4.9168429999999999E-2</v>
      </c>
      <c r="G26522" t="s">
        <v>17490</v>
      </c>
      <c r="H26522" t="s">
        <v>17491</v>
      </c>
    </row>
    <row r="26523" spans="1:8" x14ac:dyDescent="0.2">
      <c r="A26523" t="s">
        <v>55166</v>
      </c>
      <c r="B26523">
        <v>0.99</v>
      </c>
      <c r="C26523">
        <v>0.48118480000000002</v>
      </c>
      <c r="D26523">
        <v>0.71602489999999996</v>
      </c>
      <c r="E26523">
        <v>-4.9219999999999997</v>
      </c>
      <c r="F26523">
        <v>5.9666179999999999E-2</v>
      </c>
      <c r="G26523" t="s">
        <v>37115</v>
      </c>
      <c r="H26523" t="s">
        <v>37116</v>
      </c>
    </row>
    <row r="26524" spans="1:8" x14ac:dyDescent="0.2">
      <c r="A26524" t="s">
        <v>55167</v>
      </c>
      <c r="B26524">
        <v>0.99</v>
      </c>
      <c r="C26524">
        <v>0.48121059999999999</v>
      </c>
      <c r="D26524">
        <v>-0.71598229999999996</v>
      </c>
      <c r="E26524">
        <v>-4.9219999999999997</v>
      </c>
      <c r="F26524">
        <v>-6.4271949999999994E-2</v>
      </c>
      <c r="G26524" t="s">
        <v>14389</v>
      </c>
      <c r="H26524" t="s">
        <v>14390</v>
      </c>
    </row>
    <row r="26525" spans="1:8" x14ac:dyDescent="0.2">
      <c r="A26525" t="s">
        <v>55168</v>
      </c>
      <c r="B26525">
        <v>0.99</v>
      </c>
      <c r="C26525">
        <v>0.48121409999999998</v>
      </c>
      <c r="D26525">
        <v>-0.71597659999999996</v>
      </c>
      <c r="E26525">
        <v>-4.9219999999999997</v>
      </c>
      <c r="F26525">
        <v>-5.3677620000000002E-2</v>
      </c>
      <c r="G26525" t="s">
        <v>15</v>
      </c>
      <c r="H26525" t="s">
        <v>15</v>
      </c>
    </row>
    <row r="26526" spans="1:8" x14ac:dyDescent="0.2">
      <c r="A26526" t="s">
        <v>55169</v>
      </c>
      <c r="B26526">
        <v>0.99</v>
      </c>
      <c r="C26526">
        <v>0.48121419999999998</v>
      </c>
      <c r="D26526">
        <v>-0.71597639999999996</v>
      </c>
      <c r="E26526">
        <v>-4.9219999999999997</v>
      </c>
      <c r="F26526">
        <v>-6.2384099999999998E-2</v>
      </c>
      <c r="G26526" t="s">
        <v>2098</v>
      </c>
      <c r="H26526" t="s">
        <v>2099</v>
      </c>
    </row>
    <row r="26527" spans="1:8" x14ac:dyDescent="0.2">
      <c r="A26527" t="s">
        <v>55170</v>
      </c>
      <c r="B26527">
        <v>0.99</v>
      </c>
      <c r="C26527">
        <v>0.48122419999999999</v>
      </c>
      <c r="D26527">
        <v>-0.71595989999999998</v>
      </c>
      <c r="E26527">
        <v>-4.9219999999999997</v>
      </c>
      <c r="F26527">
        <v>-8.6520959999999994E-2</v>
      </c>
      <c r="G26527" t="s">
        <v>3989</v>
      </c>
      <c r="H26527" t="s">
        <v>3990</v>
      </c>
    </row>
    <row r="26528" spans="1:8" x14ac:dyDescent="0.2">
      <c r="A26528" t="s">
        <v>55171</v>
      </c>
      <c r="B26528">
        <v>0.99</v>
      </c>
      <c r="C26528">
        <v>0.48122880000000001</v>
      </c>
      <c r="D26528">
        <v>-0.71595229999999999</v>
      </c>
      <c r="E26528">
        <v>-4.9219999999999997</v>
      </c>
      <c r="F26528">
        <v>-8.3611459999999999E-2</v>
      </c>
      <c r="G26528" t="s">
        <v>3959</v>
      </c>
      <c r="H26528" t="s">
        <v>3960</v>
      </c>
    </row>
    <row r="26529" spans="1:8" x14ac:dyDescent="0.2">
      <c r="A26529" t="s">
        <v>55172</v>
      </c>
      <c r="B26529">
        <v>0.99</v>
      </c>
      <c r="C26529">
        <v>0.48124909999999999</v>
      </c>
      <c r="D26529">
        <v>0.71591879999999997</v>
      </c>
      <c r="E26529">
        <v>-4.9219999999999997</v>
      </c>
      <c r="F26529">
        <v>4.3556089999999999E-2</v>
      </c>
      <c r="G26529" t="s">
        <v>55173</v>
      </c>
      <c r="H26529" t="s">
        <v>55174</v>
      </c>
    </row>
    <row r="26530" spans="1:8" x14ac:dyDescent="0.2">
      <c r="A26530" t="s">
        <v>55175</v>
      </c>
      <c r="B26530">
        <v>0.99</v>
      </c>
      <c r="C26530">
        <v>0.48125250000000003</v>
      </c>
      <c r="D26530">
        <v>0.71591320000000003</v>
      </c>
      <c r="E26530">
        <v>-4.9219999999999997</v>
      </c>
      <c r="F26530">
        <v>7.0431919999999995E-2</v>
      </c>
      <c r="G26530" t="s">
        <v>24626</v>
      </c>
      <c r="H26530" t="s">
        <v>24627</v>
      </c>
    </row>
    <row r="26531" spans="1:8" x14ac:dyDescent="0.2">
      <c r="A26531" t="s">
        <v>55176</v>
      </c>
      <c r="B26531">
        <v>0.99</v>
      </c>
      <c r="C26531">
        <v>0.48126809999999998</v>
      </c>
      <c r="D26531">
        <v>0.71588739999999995</v>
      </c>
      <c r="E26531">
        <v>-4.9219999999999997</v>
      </c>
      <c r="F26531">
        <v>4.1747380000000001E-2</v>
      </c>
      <c r="G26531" t="s">
        <v>45172</v>
      </c>
      <c r="H26531" t="s">
        <v>45173</v>
      </c>
    </row>
    <row r="26532" spans="1:8" x14ac:dyDescent="0.2">
      <c r="A26532" t="s">
        <v>55177</v>
      </c>
      <c r="B26532">
        <v>0.99</v>
      </c>
      <c r="C26532">
        <v>0.4812787</v>
      </c>
      <c r="D26532">
        <v>0.71586989999999995</v>
      </c>
      <c r="E26532">
        <v>-4.9219999999999997</v>
      </c>
      <c r="F26532">
        <v>5.7131950000000001E-2</v>
      </c>
      <c r="G26532" t="s">
        <v>50425</v>
      </c>
      <c r="H26532" t="s">
        <v>50426</v>
      </c>
    </row>
    <row r="26533" spans="1:8" x14ac:dyDescent="0.2">
      <c r="A26533" t="s">
        <v>55178</v>
      </c>
      <c r="B26533">
        <v>0.99</v>
      </c>
      <c r="C26533">
        <v>0.48128189999999998</v>
      </c>
      <c r="D26533">
        <v>-0.71586459999999996</v>
      </c>
      <c r="E26533">
        <v>-4.9219999999999997</v>
      </c>
      <c r="F26533">
        <v>-7.1682109999999993E-2</v>
      </c>
      <c r="G26533" t="s">
        <v>55179</v>
      </c>
      <c r="H26533" t="s">
        <v>55180</v>
      </c>
    </row>
    <row r="26534" spans="1:8" x14ac:dyDescent="0.2">
      <c r="A26534" t="s">
        <v>55181</v>
      </c>
      <c r="B26534">
        <v>0.99</v>
      </c>
      <c r="C26534">
        <v>0.4812862</v>
      </c>
      <c r="D26534">
        <v>0.71585750000000004</v>
      </c>
      <c r="E26534">
        <v>-4.9219999999999997</v>
      </c>
      <c r="F26534">
        <v>5.5794110000000001E-2</v>
      </c>
      <c r="G26534" t="s">
        <v>15120</v>
      </c>
      <c r="H26534" t="s">
        <v>15121</v>
      </c>
    </row>
    <row r="26535" spans="1:8" x14ac:dyDescent="0.2">
      <c r="A26535" t="s">
        <v>55182</v>
      </c>
      <c r="B26535">
        <v>0.99</v>
      </c>
      <c r="C26535">
        <v>0.48129759999999999</v>
      </c>
      <c r="D26535">
        <v>0.7158388</v>
      </c>
      <c r="E26535">
        <v>-4.9219999999999997</v>
      </c>
      <c r="F26535">
        <v>6.2740740000000003E-2</v>
      </c>
      <c r="G26535" t="s">
        <v>55183</v>
      </c>
      <c r="H26535" t="s">
        <v>55184</v>
      </c>
    </row>
    <row r="26536" spans="1:8" x14ac:dyDescent="0.2">
      <c r="A26536" t="s">
        <v>55185</v>
      </c>
      <c r="B26536">
        <v>0.99</v>
      </c>
      <c r="C26536">
        <v>0.48129850000000002</v>
      </c>
      <c r="D26536">
        <v>-0.71583719999999995</v>
      </c>
      <c r="E26536">
        <v>-4.9219999999999997</v>
      </c>
      <c r="F26536">
        <v>-5.6260459999999998E-2</v>
      </c>
      <c r="G26536" t="s">
        <v>55186</v>
      </c>
      <c r="H26536" t="s">
        <v>55187</v>
      </c>
    </row>
    <row r="26537" spans="1:8" x14ac:dyDescent="0.2">
      <c r="A26537" t="s">
        <v>55188</v>
      </c>
      <c r="B26537">
        <v>0.99</v>
      </c>
      <c r="C26537">
        <v>0.48133939999999997</v>
      </c>
      <c r="D26537">
        <v>-0.71576969999999995</v>
      </c>
      <c r="E26537">
        <v>-4.9219999999999997</v>
      </c>
      <c r="F26537">
        <v>-4.4939420000000001E-2</v>
      </c>
      <c r="G26537" t="s">
        <v>55189</v>
      </c>
      <c r="H26537" t="s">
        <v>55190</v>
      </c>
    </row>
    <row r="26538" spans="1:8" x14ac:dyDescent="0.2">
      <c r="A26538" t="s">
        <v>55191</v>
      </c>
      <c r="B26538">
        <v>0.99</v>
      </c>
      <c r="C26538">
        <v>0.48134280000000002</v>
      </c>
      <c r="D26538">
        <v>0.71576410000000001</v>
      </c>
      <c r="E26538">
        <v>-4.9219999999999997</v>
      </c>
      <c r="F26538">
        <v>4.212171E-2</v>
      </c>
      <c r="G26538" t="s">
        <v>15</v>
      </c>
      <c r="H26538" t="s">
        <v>15</v>
      </c>
    </row>
    <row r="26539" spans="1:8" x14ac:dyDescent="0.2">
      <c r="A26539" t="s">
        <v>55192</v>
      </c>
      <c r="B26539">
        <v>0.99</v>
      </c>
      <c r="C26539">
        <v>0.4813616</v>
      </c>
      <c r="D26539">
        <v>-0.71573310000000001</v>
      </c>
      <c r="E26539">
        <v>-4.9219999999999997</v>
      </c>
      <c r="F26539">
        <v>-5.4755409999999997E-2</v>
      </c>
      <c r="G26539" t="s">
        <v>55193</v>
      </c>
      <c r="H26539" t="s">
        <v>55194</v>
      </c>
    </row>
    <row r="26540" spans="1:8" x14ac:dyDescent="0.2">
      <c r="A26540" t="s">
        <v>55195</v>
      </c>
      <c r="B26540">
        <v>0.99</v>
      </c>
      <c r="C26540">
        <v>0.48136810000000002</v>
      </c>
      <c r="D26540">
        <v>-0.71572230000000003</v>
      </c>
      <c r="E26540">
        <v>-4.9219999999999997</v>
      </c>
      <c r="F26540">
        <v>-6.0862039999999999E-2</v>
      </c>
      <c r="G26540" t="s">
        <v>55196</v>
      </c>
      <c r="H26540" t="s">
        <v>55197</v>
      </c>
    </row>
    <row r="26541" spans="1:8" x14ac:dyDescent="0.2">
      <c r="A26541" t="s">
        <v>55198</v>
      </c>
      <c r="B26541">
        <v>0.99</v>
      </c>
      <c r="C26541">
        <v>0.48137649999999998</v>
      </c>
      <c r="D26541">
        <v>-0.71570849999999997</v>
      </c>
      <c r="E26541">
        <v>-4.9219999999999997</v>
      </c>
      <c r="F26541">
        <v>-5.9334060000000001E-2</v>
      </c>
      <c r="G26541" t="s">
        <v>55199</v>
      </c>
      <c r="H26541" t="s">
        <v>55200</v>
      </c>
    </row>
    <row r="26542" spans="1:8" x14ac:dyDescent="0.2">
      <c r="A26542" t="s">
        <v>55201</v>
      </c>
      <c r="B26542">
        <v>0.99</v>
      </c>
      <c r="C26542">
        <v>0.48145189999999999</v>
      </c>
      <c r="D26542">
        <v>-0.71558409999999995</v>
      </c>
      <c r="E26542">
        <v>-4.9219999999999997</v>
      </c>
      <c r="F26542">
        <v>-6.0026429999999999E-2</v>
      </c>
      <c r="G26542" t="s">
        <v>36610</v>
      </c>
      <c r="H26542" t="s">
        <v>36611</v>
      </c>
    </row>
    <row r="26543" spans="1:8" x14ac:dyDescent="0.2">
      <c r="A26543" t="s">
        <v>55202</v>
      </c>
      <c r="B26543">
        <v>0.99</v>
      </c>
      <c r="C26543">
        <v>0.48148030000000003</v>
      </c>
      <c r="D26543">
        <v>0.71553719999999998</v>
      </c>
      <c r="E26543">
        <v>-4.9219999999999997</v>
      </c>
      <c r="F26543">
        <v>5.5540150000000003E-2</v>
      </c>
      <c r="G26543" t="s">
        <v>11523</v>
      </c>
      <c r="H26543" t="s">
        <v>11524</v>
      </c>
    </row>
    <row r="26544" spans="1:8" x14ac:dyDescent="0.2">
      <c r="A26544" t="s">
        <v>55203</v>
      </c>
      <c r="B26544">
        <v>0.99</v>
      </c>
      <c r="C26544">
        <v>0.48148639999999998</v>
      </c>
      <c r="D26544">
        <v>-0.71552720000000003</v>
      </c>
      <c r="E26544">
        <v>-4.9219999999999997</v>
      </c>
      <c r="F26544">
        <v>-7.4056549999999999E-2</v>
      </c>
      <c r="G26544" t="s">
        <v>15</v>
      </c>
      <c r="H26544" t="s">
        <v>15</v>
      </c>
    </row>
    <row r="26545" spans="1:8" x14ac:dyDescent="0.2">
      <c r="A26545" t="s">
        <v>55204</v>
      </c>
      <c r="B26545">
        <v>0.99</v>
      </c>
      <c r="C26545">
        <v>0.48149799999999998</v>
      </c>
      <c r="D26545">
        <v>-0.71550809999999998</v>
      </c>
      <c r="E26545">
        <v>-4.9219999999999997</v>
      </c>
      <c r="F26545">
        <v>-0.1033466</v>
      </c>
      <c r="G26545" t="s">
        <v>24566</v>
      </c>
      <c r="H26545" t="s">
        <v>24567</v>
      </c>
    </row>
    <row r="26546" spans="1:8" x14ac:dyDescent="0.2">
      <c r="A26546" t="s">
        <v>55205</v>
      </c>
      <c r="B26546">
        <v>0.99</v>
      </c>
      <c r="C26546">
        <v>0.48150549999999998</v>
      </c>
      <c r="D26546">
        <v>0.71549569999999996</v>
      </c>
      <c r="E26546">
        <v>-4.9219999999999997</v>
      </c>
      <c r="F26546">
        <v>8.7698189999999995E-2</v>
      </c>
      <c r="G26546" t="s">
        <v>28381</v>
      </c>
      <c r="H26546" t="s">
        <v>28382</v>
      </c>
    </row>
    <row r="26547" spans="1:8" x14ac:dyDescent="0.2">
      <c r="A26547" t="s">
        <v>55206</v>
      </c>
      <c r="B26547">
        <v>0.99</v>
      </c>
      <c r="C26547">
        <v>0.48150900000000002</v>
      </c>
      <c r="D26547">
        <v>-0.71548990000000001</v>
      </c>
      <c r="E26547">
        <v>-4.9219999999999997</v>
      </c>
      <c r="F26547">
        <v>-0.13290663</v>
      </c>
      <c r="G26547" t="s">
        <v>30354</v>
      </c>
      <c r="H26547" t="s">
        <v>30355</v>
      </c>
    </row>
    <row r="26548" spans="1:8" x14ac:dyDescent="0.2">
      <c r="A26548" t="s">
        <v>55207</v>
      </c>
      <c r="B26548">
        <v>0.99</v>
      </c>
      <c r="C26548">
        <v>0.48153170000000001</v>
      </c>
      <c r="D26548">
        <v>-0.71545250000000005</v>
      </c>
      <c r="E26548">
        <v>-4.9219999999999997</v>
      </c>
      <c r="F26548">
        <v>-6.9361419999999993E-2</v>
      </c>
      <c r="G26548" t="s">
        <v>55208</v>
      </c>
      <c r="H26548" t="s">
        <v>55209</v>
      </c>
    </row>
    <row r="26549" spans="1:8" x14ac:dyDescent="0.2">
      <c r="A26549" t="s">
        <v>55210</v>
      </c>
      <c r="B26549">
        <v>0.99</v>
      </c>
      <c r="C26549">
        <v>0.48157119999999998</v>
      </c>
      <c r="D26549">
        <v>-0.7153872</v>
      </c>
      <c r="E26549">
        <v>-4.9219999999999997</v>
      </c>
      <c r="F26549">
        <v>-4.2931339999999998E-2</v>
      </c>
      <c r="G26549" t="s">
        <v>55211</v>
      </c>
      <c r="H26549" t="s">
        <v>55212</v>
      </c>
    </row>
    <row r="26550" spans="1:8" x14ac:dyDescent="0.2">
      <c r="A26550" t="s">
        <v>55213</v>
      </c>
      <c r="B26550">
        <v>0.99</v>
      </c>
      <c r="C26550">
        <v>0.4815875</v>
      </c>
      <c r="D26550">
        <v>-0.7153602</v>
      </c>
      <c r="E26550">
        <v>-4.9219999999999997</v>
      </c>
      <c r="F26550">
        <v>-7.6360220000000006E-2</v>
      </c>
      <c r="G26550" t="s">
        <v>15</v>
      </c>
      <c r="H26550" t="s">
        <v>15</v>
      </c>
    </row>
    <row r="26551" spans="1:8" x14ac:dyDescent="0.2">
      <c r="A26551" t="s">
        <v>55214</v>
      </c>
      <c r="B26551">
        <v>0.99</v>
      </c>
      <c r="C26551">
        <v>0.48160989999999998</v>
      </c>
      <c r="D26551">
        <v>-0.7153233</v>
      </c>
      <c r="E26551">
        <v>-4.9219999999999997</v>
      </c>
      <c r="F26551">
        <v>-5.638866E-2</v>
      </c>
      <c r="G26551" t="s">
        <v>55215</v>
      </c>
      <c r="H26551" t="s">
        <v>55216</v>
      </c>
    </row>
    <row r="26552" spans="1:8" x14ac:dyDescent="0.2">
      <c r="A26552" t="s">
        <v>55217</v>
      </c>
      <c r="B26552">
        <v>0.99</v>
      </c>
      <c r="C26552">
        <v>0.48163339999999999</v>
      </c>
      <c r="D26552">
        <v>0.71528460000000005</v>
      </c>
      <c r="E26552">
        <v>-4.9219999999999997</v>
      </c>
      <c r="F26552">
        <v>0.1100487</v>
      </c>
      <c r="G26552" t="s">
        <v>55218</v>
      </c>
      <c r="H26552" t="s">
        <v>55219</v>
      </c>
    </row>
    <row r="26553" spans="1:8" x14ac:dyDescent="0.2">
      <c r="A26553" t="s">
        <v>55220</v>
      </c>
      <c r="B26553">
        <v>0.99</v>
      </c>
      <c r="C26553">
        <v>0.48166360000000003</v>
      </c>
      <c r="D26553">
        <v>0.71523479999999995</v>
      </c>
      <c r="E26553">
        <v>-4.9219999999999997</v>
      </c>
      <c r="F26553">
        <v>4.7697509999999999E-2</v>
      </c>
      <c r="G26553" t="s">
        <v>55221</v>
      </c>
      <c r="H26553" t="s">
        <v>55222</v>
      </c>
    </row>
    <row r="26554" spans="1:8" x14ac:dyDescent="0.2">
      <c r="A26554" t="s">
        <v>55223</v>
      </c>
      <c r="B26554">
        <v>0.99</v>
      </c>
      <c r="C26554">
        <v>0.48171459999999999</v>
      </c>
      <c r="D26554">
        <v>-0.71515059999999997</v>
      </c>
      <c r="E26554">
        <v>-4.9219999999999997</v>
      </c>
      <c r="F26554">
        <v>-6.916514E-2</v>
      </c>
      <c r="G26554" t="s">
        <v>21466</v>
      </c>
      <c r="H26554" t="s">
        <v>21467</v>
      </c>
    </row>
    <row r="26555" spans="1:8" x14ac:dyDescent="0.2">
      <c r="A26555" t="s">
        <v>55224</v>
      </c>
      <c r="B26555">
        <v>0.99</v>
      </c>
      <c r="C26555">
        <v>0.48172199999999998</v>
      </c>
      <c r="D26555">
        <v>0.71513839999999995</v>
      </c>
      <c r="E26555">
        <v>-4.9219999999999997</v>
      </c>
      <c r="F26555">
        <v>4.8369299999999997E-2</v>
      </c>
      <c r="G26555" t="s">
        <v>27291</v>
      </c>
      <c r="H26555" t="s">
        <v>27292</v>
      </c>
    </row>
    <row r="26556" spans="1:8" x14ac:dyDescent="0.2">
      <c r="A26556" t="s">
        <v>55225</v>
      </c>
      <c r="B26556">
        <v>0.99</v>
      </c>
      <c r="C26556">
        <v>0.48176730000000001</v>
      </c>
      <c r="D26556">
        <v>-0.71506369999999997</v>
      </c>
      <c r="E26556">
        <v>-4.923</v>
      </c>
      <c r="F26556">
        <v>-5.9886639999999998E-2</v>
      </c>
      <c r="G26556" t="s">
        <v>55226</v>
      </c>
      <c r="H26556" t="s">
        <v>55227</v>
      </c>
    </row>
    <row r="26557" spans="1:8" x14ac:dyDescent="0.2">
      <c r="A26557" t="s">
        <v>55228</v>
      </c>
      <c r="B26557">
        <v>0.99</v>
      </c>
      <c r="C26557">
        <v>0.4817767</v>
      </c>
      <c r="D26557">
        <v>-0.71504820000000002</v>
      </c>
      <c r="E26557">
        <v>-4.923</v>
      </c>
      <c r="F26557">
        <v>-4.8454179999999999E-2</v>
      </c>
      <c r="G26557" t="s">
        <v>38917</v>
      </c>
      <c r="H26557" t="s">
        <v>38918</v>
      </c>
    </row>
    <row r="26558" spans="1:8" x14ac:dyDescent="0.2">
      <c r="A26558" t="s">
        <v>55229</v>
      </c>
      <c r="B26558">
        <v>0.99</v>
      </c>
      <c r="C26558">
        <v>0.48178490000000002</v>
      </c>
      <c r="D26558">
        <v>-0.71503470000000002</v>
      </c>
      <c r="E26558">
        <v>-4.923</v>
      </c>
      <c r="F26558">
        <v>-7.1453939999999994E-2</v>
      </c>
      <c r="G26558" t="s">
        <v>47309</v>
      </c>
      <c r="H26558" t="s">
        <v>47310</v>
      </c>
    </row>
    <row r="26559" spans="1:8" x14ac:dyDescent="0.2">
      <c r="A26559" t="s">
        <v>55230</v>
      </c>
      <c r="B26559">
        <v>0.99</v>
      </c>
      <c r="C26559">
        <v>0.48178589999999999</v>
      </c>
      <c r="D26559">
        <v>-0.71503289999999997</v>
      </c>
      <c r="E26559">
        <v>-4.923</v>
      </c>
      <c r="F26559">
        <v>-0.16808308999999999</v>
      </c>
      <c r="G26559" t="s">
        <v>39066</v>
      </c>
      <c r="H26559" t="s">
        <v>39067</v>
      </c>
    </row>
    <row r="26560" spans="1:8" x14ac:dyDescent="0.2">
      <c r="A26560" t="s">
        <v>55231</v>
      </c>
      <c r="B26560">
        <v>0.99</v>
      </c>
      <c r="C26560">
        <v>0.48179450000000001</v>
      </c>
      <c r="D26560">
        <v>-0.71501879999999995</v>
      </c>
      <c r="E26560">
        <v>-4.923</v>
      </c>
      <c r="F26560">
        <v>-5.2130990000000002E-2</v>
      </c>
      <c r="G26560" t="s">
        <v>55232</v>
      </c>
      <c r="H26560" t="s">
        <v>55233</v>
      </c>
    </row>
    <row r="26561" spans="1:8" x14ac:dyDescent="0.2">
      <c r="A26561" t="s">
        <v>55234</v>
      </c>
      <c r="B26561">
        <v>0.99</v>
      </c>
      <c r="C26561">
        <v>0.48180289999999998</v>
      </c>
      <c r="D26561">
        <v>-0.71500490000000005</v>
      </c>
      <c r="E26561">
        <v>-4.923</v>
      </c>
      <c r="F26561">
        <v>-6.0021150000000002E-2</v>
      </c>
      <c r="G26561" t="s">
        <v>10612</v>
      </c>
      <c r="H26561" t="s">
        <v>10613</v>
      </c>
    </row>
    <row r="26562" spans="1:8" x14ac:dyDescent="0.2">
      <c r="A26562" t="s">
        <v>55235</v>
      </c>
      <c r="B26562">
        <v>0.99</v>
      </c>
      <c r="C26562">
        <v>0.48184549999999998</v>
      </c>
      <c r="D26562">
        <v>-0.71493470000000003</v>
      </c>
      <c r="E26562">
        <v>-4.923</v>
      </c>
      <c r="F26562">
        <v>-9.9305870000000004E-2</v>
      </c>
      <c r="G26562" t="s">
        <v>15</v>
      </c>
      <c r="H26562" t="s">
        <v>15</v>
      </c>
    </row>
    <row r="26563" spans="1:8" x14ac:dyDescent="0.2">
      <c r="A26563" t="s">
        <v>55236</v>
      </c>
      <c r="B26563">
        <v>0.99</v>
      </c>
      <c r="C26563">
        <v>0.48185600000000001</v>
      </c>
      <c r="D26563">
        <v>-0.71491740000000004</v>
      </c>
      <c r="E26563">
        <v>-4.923</v>
      </c>
      <c r="F26563">
        <v>-5.3414709999999997E-2</v>
      </c>
      <c r="G26563" t="s">
        <v>18855</v>
      </c>
      <c r="H26563" t="s">
        <v>18856</v>
      </c>
    </row>
    <row r="26564" spans="1:8" x14ac:dyDescent="0.2">
      <c r="A26564" t="s">
        <v>55237</v>
      </c>
      <c r="B26564">
        <v>0.99</v>
      </c>
      <c r="C26564">
        <v>0.48186479999999998</v>
      </c>
      <c r="D26564">
        <v>-0.71490290000000001</v>
      </c>
      <c r="E26564">
        <v>-4.923</v>
      </c>
      <c r="F26564">
        <v>-0.13754685999999999</v>
      </c>
      <c r="G26564" t="s">
        <v>7450</v>
      </c>
      <c r="H26564" t="s">
        <v>7451</v>
      </c>
    </row>
    <row r="26565" spans="1:8" x14ac:dyDescent="0.2">
      <c r="A26565" t="s">
        <v>55238</v>
      </c>
      <c r="B26565">
        <v>0.99</v>
      </c>
      <c r="C26565">
        <v>0.48189749999999998</v>
      </c>
      <c r="D26565">
        <v>0.71484890000000001</v>
      </c>
      <c r="E26565">
        <v>-4.923</v>
      </c>
      <c r="F26565">
        <v>4.1226840000000001E-2</v>
      </c>
      <c r="G26565" t="s">
        <v>55239</v>
      </c>
      <c r="H26565" t="s">
        <v>55239</v>
      </c>
    </row>
    <row r="26566" spans="1:8" x14ac:dyDescent="0.2">
      <c r="A26566" t="s">
        <v>55240</v>
      </c>
      <c r="B26566">
        <v>0.99</v>
      </c>
      <c r="C26566">
        <v>0.48198780000000002</v>
      </c>
      <c r="D26566">
        <v>0.7147</v>
      </c>
      <c r="E26566">
        <v>-4.923</v>
      </c>
      <c r="F26566">
        <v>0.10715180000000001</v>
      </c>
      <c r="G26566" t="s">
        <v>55241</v>
      </c>
      <c r="H26566" t="s">
        <v>55242</v>
      </c>
    </row>
    <row r="26567" spans="1:8" x14ac:dyDescent="0.2">
      <c r="A26567" t="s">
        <v>55243</v>
      </c>
      <c r="B26567">
        <v>0.99</v>
      </c>
      <c r="C26567">
        <v>0.48207480000000003</v>
      </c>
      <c r="D26567">
        <v>-0.71455650000000004</v>
      </c>
      <c r="E26567">
        <v>-4.923</v>
      </c>
      <c r="F26567">
        <v>-4.4412170000000001E-2</v>
      </c>
      <c r="G26567" t="s">
        <v>15</v>
      </c>
      <c r="H26567" t="s">
        <v>15</v>
      </c>
    </row>
    <row r="26568" spans="1:8" x14ac:dyDescent="0.2">
      <c r="A26568" t="s">
        <v>55244</v>
      </c>
      <c r="B26568">
        <v>0.99</v>
      </c>
      <c r="C26568">
        <v>0.48218899999999998</v>
      </c>
      <c r="D26568">
        <v>0.71436829999999996</v>
      </c>
      <c r="E26568">
        <v>-4.923</v>
      </c>
      <c r="F26568">
        <v>6.4903349999999999E-2</v>
      </c>
      <c r="G26568" t="s">
        <v>15</v>
      </c>
      <c r="H26568" t="s">
        <v>15</v>
      </c>
    </row>
    <row r="26569" spans="1:8" x14ac:dyDescent="0.2">
      <c r="A26569" t="s">
        <v>55245</v>
      </c>
      <c r="B26569">
        <v>0.99</v>
      </c>
      <c r="C26569">
        <v>0.4821918</v>
      </c>
      <c r="D26569">
        <v>-0.71436359999999999</v>
      </c>
      <c r="E26569">
        <v>-4.923</v>
      </c>
      <c r="F26569">
        <v>-5.9258690000000003E-2</v>
      </c>
      <c r="G26569" t="s">
        <v>55246</v>
      </c>
      <c r="H26569" t="s">
        <v>55247</v>
      </c>
    </row>
    <row r="26570" spans="1:8" x14ac:dyDescent="0.2">
      <c r="A26570" t="s">
        <v>55248</v>
      </c>
      <c r="B26570">
        <v>0.99</v>
      </c>
      <c r="C26570">
        <v>0.4822051</v>
      </c>
      <c r="D26570">
        <v>-0.71434180000000003</v>
      </c>
      <c r="E26570">
        <v>-4.923</v>
      </c>
      <c r="F26570">
        <v>-5.51747E-2</v>
      </c>
      <c r="G26570" t="s">
        <v>15</v>
      </c>
      <c r="H26570" t="s">
        <v>15</v>
      </c>
    </row>
    <row r="26571" spans="1:8" x14ac:dyDescent="0.2">
      <c r="A26571" t="s">
        <v>55249</v>
      </c>
      <c r="B26571">
        <v>0.99</v>
      </c>
      <c r="C26571">
        <v>0.48221209999999998</v>
      </c>
      <c r="D26571">
        <v>-0.71433020000000003</v>
      </c>
      <c r="E26571">
        <v>-4.923</v>
      </c>
      <c r="F26571">
        <v>-6.277402E-2</v>
      </c>
      <c r="G26571" t="s">
        <v>10261</v>
      </c>
      <c r="H26571" t="s">
        <v>10262</v>
      </c>
    </row>
    <row r="26572" spans="1:8" x14ac:dyDescent="0.2">
      <c r="A26572" t="s">
        <v>55250</v>
      </c>
      <c r="B26572">
        <v>0.99</v>
      </c>
      <c r="C26572">
        <v>0.48223779999999999</v>
      </c>
      <c r="D26572">
        <v>0.71428780000000003</v>
      </c>
      <c r="E26572">
        <v>-4.923</v>
      </c>
      <c r="F26572">
        <v>4.9971359999999999E-2</v>
      </c>
      <c r="G26572" t="s">
        <v>55251</v>
      </c>
      <c r="H26572" t="s">
        <v>55252</v>
      </c>
    </row>
    <row r="26573" spans="1:8" x14ac:dyDescent="0.2">
      <c r="A26573" t="s">
        <v>55253</v>
      </c>
      <c r="B26573">
        <v>0.99</v>
      </c>
      <c r="C26573">
        <v>0.4822671</v>
      </c>
      <c r="D26573">
        <v>0.71423939999999997</v>
      </c>
      <c r="E26573">
        <v>-4.923</v>
      </c>
      <c r="F26573">
        <v>6.1672240000000003E-2</v>
      </c>
      <c r="G26573" t="s">
        <v>55254</v>
      </c>
      <c r="H26573" t="s">
        <v>55255</v>
      </c>
    </row>
    <row r="26574" spans="1:8" x14ac:dyDescent="0.2">
      <c r="A26574" t="s">
        <v>55256</v>
      </c>
      <c r="B26574">
        <v>0.99</v>
      </c>
      <c r="C26574">
        <v>0.48228520000000002</v>
      </c>
      <c r="D26574">
        <v>-0.7142096</v>
      </c>
      <c r="E26574">
        <v>-4.923</v>
      </c>
      <c r="F26574">
        <v>-4.5575770000000002E-2</v>
      </c>
      <c r="G26574" t="s">
        <v>55257</v>
      </c>
      <c r="H26574" t="s">
        <v>55258</v>
      </c>
    </row>
    <row r="26575" spans="1:8" x14ac:dyDescent="0.2">
      <c r="A26575" t="s">
        <v>55259</v>
      </c>
      <c r="B26575">
        <v>0.99</v>
      </c>
      <c r="C26575">
        <v>0.4823017</v>
      </c>
      <c r="D26575">
        <v>-0.71418250000000005</v>
      </c>
      <c r="E26575">
        <v>-4.923</v>
      </c>
      <c r="F26575">
        <v>-4.6199289999999997E-2</v>
      </c>
      <c r="G26575" t="s">
        <v>230</v>
      </c>
      <c r="H26575" t="s">
        <v>231</v>
      </c>
    </row>
    <row r="26576" spans="1:8" x14ac:dyDescent="0.2">
      <c r="A26576" t="s">
        <v>55260</v>
      </c>
      <c r="B26576">
        <v>0.99</v>
      </c>
      <c r="C26576">
        <v>0.48230279999999998</v>
      </c>
      <c r="D26576">
        <v>0.71418060000000005</v>
      </c>
      <c r="E26576">
        <v>-4.923</v>
      </c>
      <c r="F26576">
        <v>4.3300900000000003E-2</v>
      </c>
      <c r="G26576" t="s">
        <v>40788</v>
      </c>
      <c r="H26576" t="s">
        <v>40789</v>
      </c>
    </row>
    <row r="26577" spans="1:8" x14ac:dyDescent="0.2">
      <c r="A26577" t="s">
        <v>55261</v>
      </c>
      <c r="B26577">
        <v>0.99</v>
      </c>
      <c r="C26577">
        <v>0.48230309999999998</v>
      </c>
      <c r="D26577">
        <v>0.71418020000000004</v>
      </c>
      <c r="E26577">
        <v>-4.923</v>
      </c>
      <c r="F26577">
        <v>4.7264309999999997E-2</v>
      </c>
      <c r="G26577" t="s">
        <v>15</v>
      </c>
      <c r="H26577" t="s">
        <v>15</v>
      </c>
    </row>
    <row r="26578" spans="1:8" x14ac:dyDescent="0.2">
      <c r="A26578" t="s">
        <v>55262</v>
      </c>
      <c r="B26578">
        <v>0.99</v>
      </c>
      <c r="C26578">
        <v>0.482325</v>
      </c>
      <c r="D26578">
        <v>0.71414409999999995</v>
      </c>
      <c r="E26578">
        <v>-4.923</v>
      </c>
      <c r="F26578">
        <v>6.4956799999999995E-2</v>
      </c>
      <c r="G26578" t="s">
        <v>15120</v>
      </c>
      <c r="H26578" t="s">
        <v>15121</v>
      </c>
    </row>
    <row r="26579" spans="1:8" x14ac:dyDescent="0.2">
      <c r="A26579" t="s">
        <v>55263</v>
      </c>
      <c r="B26579">
        <v>0.99</v>
      </c>
      <c r="C26579">
        <v>0.48233910000000002</v>
      </c>
      <c r="D26579">
        <v>0.71412089999999995</v>
      </c>
      <c r="E26579">
        <v>-4.923</v>
      </c>
      <c r="F26579">
        <v>4.2440539999999999E-2</v>
      </c>
      <c r="G26579" t="s">
        <v>3802</v>
      </c>
      <c r="H26579" t="s">
        <v>3803</v>
      </c>
    </row>
    <row r="26580" spans="1:8" x14ac:dyDescent="0.2">
      <c r="A26580" t="s">
        <v>55264</v>
      </c>
      <c r="B26580">
        <v>0.99</v>
      </c>
      <c r="C26580">
        <v>0.48234290000000002</v>
      </c>
      <c r="D26580">
        <v>0.71411449999999999</v>
      </c>
      <c r="E26580">
        <v>-4.923</v>
      </c>
      <c r="F26580">
        <v>5.8747859999999999E-2</v>
      </c>
      <c r="G26580" t="s">
        <v>55265</v>
      </c>
      <c r="H26580" t="s">
        <v>55266</v>
      </c>
    </row>
    <row r="26581" spans="1:8" x14ac:dyDescent="0.2">
      <c r="A26581" t="s">
        <v>55267</v>
      </c>
      <c r="B26581">
        <v>0.99</v>
      </c>
      <c r="C26581">
        <v>0.48235240000000001</v>
      </c>
      <c r="D26581">
        <v>-0.71409880000000003</v>
      </c>
      <c r="E26581">
        <v>-4.923</v>
      </c>
      <c r="F26581">
        <v>-5.2755089999999998E-2</v>
      </c>
      <c r="G26581" t="s">
        <v>55268</v>
      </c>
      <c r="H26581" t="s">
        <v>55269</v>
      </c>
    </row>
    <row r="26582" spans="1:8" x14ac:dyDescent="0.2">
      <c r="A26582" t="s">
        <v>55270</v>
      </c>
      <c r="B26582">
        <v>0.99</v>
      </c>
      <c r="C26582">
        <v>0.48237459999999999</v>
      </c>
      <c r="D26582">
        <v>-0.71406230000000004</v>
      </c>
      <c r="E26582">
        <v>-4.923</v>
      </c>
      <c r="F26582">
        <v>-6.9388450000000004E-2</v>
      </c>
      <c r="G26582" t="s">
        <v>27115</v>
      </c>
      <c r="H26582" t="s">
        <v>27116</v>
      </c>
    </row>
    <row r="26583" spans="1:8" x14ac:dyDescent="0.2">
      <c r="A26583" t="s">
        <v>55271</v>
      </c>
      <c r="B26583">
        <v>0.99</v>
      </c>
      <c r="C26583">
        <v>0.48238490000000001</v>
      </c>
      <c r="D26583">
        <v>0.71404540000000005</v>
      </c>
      <c r="E26583">
        <v>-4.923</v>
      </c>
      <c r="F26583">
        <v>5.7422010000000002E-2</v>
      </c>
      <c r="G26583" t="s">
        <v>15</v>
      </c>
      <c r="H26583" t="s">
        <v>15</v>
      </c>
    </row>
    <row r="26584" spans="1:8" x14ac:dyDescent="0.2">
      <c r="A26584" t="s">
        <v>55272</v>
      </c>
      <c r="B26584">
        <v>0.99</v>
      </c>
      <c r="C26584">
        <v>0.48241250000000002</v>
      </c>
      <c r="D26584">
        <v>0.71399979999999996</v>
      </c>
      <c r="E26584">
        <v>-4.923</v>
      </c>
      <c r="F26584">
        <v>5.3036319999999998E-2</v>
      </c>
      <c r="G26584" t="s">
        <v>55273</v>
      </c>
      <c r="H26584" t="s">
        <v>55274</v>
      </c>
    </row>
    <row r="26585" spans="1:8" x14ac:dyDescent="0.2">
      <c r="A26585" t="s">
        <v>55275</v>
      </c>
      <c r="B26585">
        <v>0.99</v>
      </c>
      <c r="C26585">
        <v>0.48246080000000002</v>
      </c>
      <c r="D26585">
        <v>0.7139202</v>
      </c>
      <c r="E26585">
        <v>-4.923</v>
      </c>
      <c r="F26585">
        <v>3.8059229999999999E-2</v>
      </c>
      <c r="G26585" t="s">
        <v>55276</v>
      </c>
      <c r="H26585" t="s">
        <v>55277</v>
      </c>
    </row>
    <row r="26586" spans="1:8" x14ac:dyDescent="0.2">
      <c r="A26586" t="s">
        <v>55278</v>
      </c>
      <c r="B26586">
        <v>0.99</v>
      </c>
      <c r="C26586">
        <v>0.48250729999999997</v>
      </c>
      <c r="D26586">
        <v>0.71384360000000002</v>
      </c>
      <c r="E26586">
        <v>-4.923</v>
      </c>
      <c r="F26586">
        <v>5.5033819999999997E-2</v>
      </c>
      <c r="G26586" t="s">
        <v>55279</v>
      </c>
      <c r="H26586" t="s">
        <v>55280</v>
      </c>
    </row>
    <row r="26587" spans="1:8" x14ac:dyDescent="0.2">
      <c r="A26587" t="s">
        <v>55281</v>
      </c>
      <c r="B26587">
        <v>0.99</v>
      </c>
      <c r="C26587">
        <v>0.48251319999999998</v>
      </c>
      <c r="D26587">
        <v>-0.71383379999999996</v>
      </c>
      <c r="E26587">
        <v>-4.923</v>
      </c>
      <c r="F26587">
        <v>-4.2677279999999998E-2</v>
      </c>
      <c r="G26587" t="s">
        <v>12764</v>
      </c>
      <c r="H26587" t="s">
        <v>12765</v>
      </c>
    </row>
    <row r="26588" spans="1:8" x14ac:dyDescent="0.2">
      <c r="A26588" t="s">
        <v>55282</v>
      </c>
      <c r="B26588">
        <v>0.99</v>
      </c>
      <c r="C26588">
        <v>0.48251440000000001</v>
      </c>
      <c r="D26588">
        <v>0.71383180000000002</v>
      </c>
      <c r="E26588">
        <v>-4.923</v>
      </c>
      <c r="F26588">
        <v>6.1709640000000003E-2</v>
      </c>
      <c r="G26588" t="s">
        <v>32285</v>
      </c>
      <c r="H26588" t="s">
        <v>32286</v>
      </c>
    </row>
    <row r="26589" spans="1:8" x14ac:dyDescent="0.2">
      <c r="A26589" t="s">
        <v>55283</v>
      </c>
      <c r="B26589">
        <v>0.99</v>
      </c>
      <c r="C26589">
        <v>0.48253950000000001</v>
      </c>
      <c r="D26589">
        <v>-0.71379040000000005</v>
      </c>
      <c r="E26589">
        <v>-4.923</v>
      </c>
      <c r="F26589">
        <v>-5.555028E-2</v>
      </c>
      <c r="G26589" t="s">
        <v>29803</v>
      </c>
      <c r="H26589" t="s">
        <v>29804</v>
      </c>
    </row>
    <row r="26590" spans="1:8" x14ac:dyDescent="0.2">
      <c r="A26590" t="s">
        <v>55284</v>
      </c>
      <c r="B26590">
        <v>0.99</v>
      </c>
      <c r="C26590">
        <v>0.48254659999999999</v>
      </c>
      <c r="D26590">
        <v>-0.71377889999999999</v>
      </c>
      <c r="E26590">
        <v>-4.923</v>
      </c>
      <c r="F26590">
        <v>-5.1241630000000003E-2</v>
      </c>
      <c r="G26590" t="s">
        <v>26614</v>
      </c>
      <c r="H26590" t="s">
        <v>26615</v>
      </c>
    </row>
    <row r="26591" spans="1:8" x14ac:dyDescent="0.2">
      <c r="A26591" t="s">
        <v>55285</v>
      </c>
      <c r="B26591">
        <v>0.99</v>
      </c>
      <c r="C26591">
        <v>0.48255120000000001</v>
      </c>
      <c r="D26591">
        <v>0.71377120000000005</v>
      </c>
      <c r="E26591">
        <v>-4.923</v>
      </c>
      <c r="F26591">
        <v>5.7610889999999998E-2</v>
      </c>
      <c r="G26591" t="s">
        <v>55286</v>
      </c>
      <c r="H26591" t="s">
        <v>55287</v>
      </c>
    </row>
    <row r="26592" spans="1:8" x14ac:dyDescent="0.2">
      <c r="A26592" t="s">
        <v>55288</v>
      </c>
      <c r="B26592">
        <v>0.99</v>
      </c>
      <c r="C26592">
        <v>0.48255809999999999</v>
      </c>
      <c r="D26592">
        <v>-0.71375980000000006</v>
      </c>
      <c r="E26592">
        <v>-4.923</v>
      </c>
      <c r="F26592">
        <v>-6.2513810000000003E-2</v>
      </c>
      <c r="G26592" t="s">
        <v>55289</v>
      </c>
      <c r="H26592" t="s">
        <v>55290</v>
      </c>
    </row>
    <row r="26593" spans="1:8" x14ac:dyDescent="0.2">
      <c r="A26593" t="s">
        <v>55291</v>
      </c>
      <c r="B26593">
        <v>0.99</v>
      </c>
      <c r="C26593">
        <v>0.48256870000000002</v>
      </c>
      <c r="D26593">
        <v>0.71374230000000005</v>
      </c>
      <c r="E26593">
        <v>-4.923</v>
      </c>
      <c r="F26593">
        <v>9.1243740000000004E-2</v>
      </c>
      <c r="G26593" t="s">
        <v>5145</v>
      </c>
      <c r="H26593" t="s">
        <v>5146</v>
      </c>
    </row>
    <row r="26594" spans="1:8" x14ac:dyDescent="0.2">
      <c r="A26594" t="s">
        <v>55292</v>
      </c>
      <c r="B26594">
        <v>0.99</v>
      </c>
      <c r="C26594">
        <v>0.48257329999999998</v>
      </c>
      <c r="D26594">
        <v>0.71373489999999995</v>
      </c>
      <c r="E26594">
        <v>-4.923</v>
      </c>
      <c r="F26594">
        <v>6.0946590000000002E-2</v>
      </c>
      <c r="G26594" t="s">
        <v>44624</v>
      </c>
      <c r="H26594" t="s">
        <v>44625</v>
      </c>
    </row>
    <row r="26595" spans="1:8" x14ac:dyDescent="0.2">
      <c r="A26595" t="s">
        <v>55293</v>
      </c>
      <c r="B26595">
        <v>0.99</v>
      </c>
      <c r="C26595">
        <v>0.48260819999999999</v>
      </c>
      <c r="D26595">
        <v>0.71367729999999996</v>
      </c>
      <c r="E26595">
        <v>-4.923</v>
      </c>
      <c r="F26595">
        <v>5.2847379999999999E-2</v>
      </c>
      <c r="G26595" t="s">
        <v>15</v>
      </c>
      <c r="H26595" t="s">
        <v>15</v>
      </c>
    </row>
    <row r="26596" spans="1:8" x14ac:dyDescent="0.2">
      <c r="A26596" t="s">
        <v>55294</v>
      </c>
      <c r="B26596">
        <v>0.99</v>
      </c>
      <c r="C26596">
        <v>0.48261209999999999</v>
      </c>
      <c r="D26596">
        <v>-0.71367080000000005</v>
      </c>
      <c r="E26596">
        <v>-4.923</v>
      </c>
      <c r="F26596">
        <v>-4.9462399999999997E-2</v>
      </c>
      <c r="G26596" t="s">
        <v>55295</v>
      </c>
      <c r="H26596" t="s">
        <v>55296</v>
      </c>
    </row>
    <row r="26597" spans="1:8" x14ac:dyDescent="0.2">
      <c r="A26597" t="s">
        <v>55297</v>
      </c>
      <c r="B26597">
        <v>0.99</v>
      </c>
      <c r="C26597">
        <v>0.48264079999999998</v>
      </c>
      <c r="D26597">
        <v>0.71362360000000002</v>
      </c>
      <c r="E26597">
        <v>-4.923</v>
      </c>
      <c r="F26597">
        <v>4.9847860000000001E-2</v>
      </c>
      <c r="G26597" t="s">
        <v>55298</v>
      </c>
      <c r="H26597" t="s">
        <v>55299</v>
      </c>
    </row>
    <row r="26598" spans="1:8" x14ac:dyDescent="0.2">
      <c r="A26598" t="s">
        <v>55300</v>
      </c>
      <c r="B26598">
        <v>0.99</v>
      </c>
      <c r="C26598">
        <v>0.48264970000000001</v>
      </c>
      <c r="D26598">
        <v>0.71360889999999999</v>
      </c>
      <c r="E26598">
        <v>-4.923</v>
      </c>
      <c r="F26598">
        <v>5.2018719999999997E-2</v>
      </c>
      <c r="G26598" t="s">
        <v>41363</v>
      </c>
      <c r="H26598" t="s">
        <v>41364</v>
      </c>
    </row>
    <row r="26599" spans="1:8" x14ac:dyDescent="0.2">
      <c r="A26599" t="s">
        <v>55301</v>
      </c>
      <c r="B26599">
        <v>0.99</v>
      </c>
      <c r="C26599">
        <v>0.48265760000000002</v>
      </c>
      <c r="D26599">
        <v>-0.7135958</v>
      </c>
      <c r="E26599">
        <v>-4.923</v>
      </c>
      <c r="F26599">
        <v>-3.5647360000000003E-2</v>
      </c>
      <c r="G26599" t="s">
        <v>55302</v>
      </c>
      <c r="H26599" t="s">
        <v>55303</v>
      </c>
    </row>
    <row r="26600" spans="1:8" x14ac:dyDescent="0.2">
      <c r="A26600" t="s">
        <v>55304</v>
      </c>
      <c r="B26600">
        <v>0.99</v>
      </c>
      <c r="C26600">
        <v>0.48265770000000002</v>
      </c>
      <c r="D26600">
        <v>-0.7135958</v>
      </c>
      <c r="E26600">
        <v>-4.923</v>
      </c>
      <c r="F26600">
        <v>-9.7160469999999999E-2</v>
      </c>
      <c r="G26600" t="s">
        <v>15</v>
      </c>
      <c r="H26600" t="s">
        <v>15</v>
      </c>
    </row>
    <row r="26601" spans="1:8" x14ac:dyDescent="0.2">
      <c r="A26601" t="s">
        <v>55305</v>
      </c>
      <c r="B26601">
        <v>0.99</v>
      </c>
      <c r="C26601">
        <v>0.48266130000000002</v>
      </c>
      <c r="D26601">
        <v>0.71358980000000005</v>
      </c>
      <c r="E26601">
        <v>-4.923</v>
      </c>
      <c r="F26601">
        <v>4.8559119999999997E-2</v>
      </c>
      <c r="G26601" t="s">
        <v>39095</v>
      </c>
      <c r="H26601" t="s">
        <v>39096</v>
      </c>
    </row>
    <row r="26602" spans="1:8" x14ac:dyDescent="0.2">
      <c r="A26602" t="s">
        <v>55306</v>
      </c>
      <c r="B26602">
        <v>0.99</v>
      </c>
      <c r="C26602">
        <v>0.48269309999999999</v>
      </c>
      <c r="D26602">
        <v>-0.71353730000000004</v>
      </c>
      <c r="E26602">
        <v>-4.923</v>
      </c>
      <c r="F26602">
        <v>-5.5724549999999998E-2</v>
      </c>
      <c r="G26602" t="s">
        <v>15</v>
      </c>
      <c r="H26602" t="s">
        <v>15</v>
      </c>
    </row>
    <row r="26603" spans="1:8" x14ac:dyDescent="0.2">
      <c r="A26603" t="s">
        <v>55307</v>
      </c>
      <c r="B26603">
        <v>0.99</v>
      </c>
      <c r="C26603">
        <v>0.48273290000000002</v>
      </c>
      <c r="D26603">
        <v>0.71347190000000005</v>
      </c>
      <c r="E26603">
        <v>-4.923</v>
      </c>
      <c r="F26603">
        <v>6.7348249999999998E-2</v>
      </c>
      <c r="G26603" t="s">
        <v>9221</v>
      </c>
      <c r="H26603" t="s">
        <v>9222</v>
      </c>
    </row>
    <row r="26604" spans="1:8" x14ac:dyDescent="0.2">
      <c r="A26604" t="s">
        <v>55308</v>
      </c>
      <c r="B26604">
        <v>0.99</v>
      </c>
      <c r="C26604">
        <v>0.4827417</v>
      </c>
      <c r="D26604">
        <v>0.71345729999999996</v>
      </c>
      <c r="E26604">
        <v>-4.923</v>
      </c>
      <c r="F26604">
        <v>4.7274509999999999E-2</v>
      </c>
      <c r="G26604" t="s">
        <v>28352</v>
      </c>
      <c r="H26604" t="s">
        <v>28353</v>
      </c>
    </row>
    <row r="26605" spans="1:8" x14ac:dyDescent="0.2">
      <c r="A26605" t="s">
        <v>55309</v>
      </c>
      <c r="B26605">
        <v>0.99</v>
      </c>
      <c r="C26605">
        <v>0.48274879999999998</v>
      </c>
      <c r="D26605">
        <v>-0.71344569999999996</v>
      </c>
      <c r="E26605">
        <v>-4.923</v>
      </c>
      <c r="F26605">
        <v>-6.0052790000000002E-2</v>
      </c>
      <c r="G26605" t="s">
        <v>55310</v>
      </c>
      <c r="H26605" t="s">
        <v>55311</v>
      </c>
    </row>
    <row r="26606" spans="1:8" x14ac:dyDescent="0.2">
      <c r="A26606" t="s">
        <v>55312</v>
      </c>
      <c r="B26606">
        <v>0.99</v>
      </c>
      <c r="C26606">
        <v>0.48281350000000001</v>
      </c>
      <c r="D26606">
        <v>0.71333899999999995</v>
      </c>
      <c r="E26606">
        <v>-4.923</v>
      </c>
      <c r="F26606">
        <v>5.3274620000000002E-2</v>
      </c>
      <c r="G26606" t="s">
        <v>36572</v>
      </c>
      <c r="H26606" t="s">
        <v>36573</v>
      </c>
    </row>
    <row r="26607" spans="1:8" x14ac:dyDescent="0.2">
      <c r="A26607" t="s">
        <v>55313</v>
      </c>
      <c r="B26607">
        <v>0.99</v>
      </c>
      <c r="C26607">
        <v>0.48284359999999998</v>
      </c>
      <c r="D26607">
        <v>0.71328930000000001</v>
      </c>
      <c r="E26607">
        <v>-4.923</v>
      </c>
      <c r="F26607">
        <v>6.5018779999999998E-2</v>
      </c>
      <c r="G26607" t="s">
        <v>7998</v>
      </c>
      <c r="H26607" t="s">
        <v>7999</v>
      </c>
    </row>
    <row r="26608" spans="1:8" x14ac:dyDescent="0.2">
      <c r="A26608" t="s">
        <v>55314</v>
      </c>
      <c r="B26608">
        <v>0.99</v>
      </c>
      <c r="C26608">
        <v>0.48286869999999998</v>
      </c>
      <c r="D26608">
        <v>0.71324810000000005</v>
      </c>
      <c r="E26608">
        <v>-4.923</v>
      </c>
      <c r="F26608">
        <v>6.6511840000000003E-2</v>
      </c>
      <c r="G26608" t="s">
        <v>13327</v>
      </c>
      <c r="H26608" t="s">
        <v>13328</v>
      </c>
    </row>
    <row r="26609" spans="1:8" x14ac:dyDescent="0.2">
      <c r="A26609" t="s">
        <v>55315</v>
      </c>
      <c r="B26609">
        <v>0.99</v>
      </c>
      <c r="C26609">
        <v>0.48286970000000001</v>
      </c>
      <c r="D26609">
        <v>-0.71324639999999995</v>
      </c>
      <c r="E26609">
        <v>-4.923</v>
      </c>
      <c r="F26609">
        <v>-4.6340279999999998E-2</v>
      </c>
      <c r="G26609" t="s">
        <v>55316</v>
      </c>
      <c r="H26609" t="s">
        <v>55317</v>
      </c>
    </row>
    <row r="26610" spans="1:8" x14ac:dyDescent="0.2">
      <c r="A26610" t="s">
        <v>55318</v>
      </c>
      <c r="B26610">
        <v>0.99</v>
      </c>
      <c r="C26610">
        <v>0.48287350000000001</v>
      </c>
      <c r="D26610">
        <v>0.71324019999999999</v>
      </c>
      <c r="E26610">
        <v>-4.923</v>
      </c>
      <c r="F26610">
        <v>6.3577720000000004E-2</v>
      </c>
      <c r="G26610" t="s">
        <v>51044</v>
      </c>
      <c r="H26610" t="s">
        <v>51045</v>
      </c>
    </row>
    <row r="26611" spans="1:8" x14ac:dyDescent="0.2">
      <c r="A26611" t="s">
        <v>55319</v>
      </c>
      <c r="B26611">
        <v>0.99</v>
      </c>
      <c r="C26611">
        <v>0.48289409999999999</v>
      </c>
      <c r="D26611">
        <v>-0.71320620000000001</v>
      </c>
      <c r="E26611">
        <v>-4.923</v>
      </c>
      <c r="F26611">
        <v>-5.4130339999999999E-2</v>
      </c>
      <c r="G26611" t="s">
        <v>3186</v>
      </c>
      <c r="H26611" t="s">
        <v>3187</v>
      </c>
    </row>
    <row r="26612" spans="1:8" x14ac:dyDescent="0.2">
      <c r="A26612" t="s">
        <v>55320</v>
      </c>
      <c r="B26612">
        <v>0.99</v>
      </c>
      <c r="C26612">
        <v>0.4829097</v>
      </c>
      <c r="D26612">
        <v>-0.71318040000000005</v>
      </c>
      <c r="E26612">
        <v>-4.923</v>
      </c>
      <c r="F26612">
        <v>-6.6653900000000002E-2</v>
      </c>
      <c r="G26612" t="s">
        <v>35137</v>
      </c>
      <c r="H26612" t="s">
        <v>35138</v>
      </c>
    </row>
    <row r="26613" spans="1:8" x14ac:dyDescent="0.2">
      <c r="A26613" t="s">
        <v>55321</v>
      </c>
      <c r="B26613">
        <v>0.99</v>
      </c>
      <c r="C26613">
        <v>0.48291260000000003</v>
      </c>
      <c r="D26613">
        <v>0.71317569999999997</v>
      </c>
      <c r="E26613">
        <v>-4.923</v>
      </c>
      <c r="F26613">
        <v>3.8078559999999997E-2</v>
      </c>
      <c r="G26613" t="s">
        <v>15</v>
      </c>
      <c r="H26613" t="s">
        <v>15</v>
      </c>
    </row>
    <row r="26614" spans="1:8" x14ac:dyDescent="0.2">
      <c r="A26614" t="s">
        <v>55322</v>
      </c>
      <c r="B26614">
        <v>0.99</v>
      </c>
      <c r="C26614">
        <v>0.48295840000000001</v>
      </c>
      <c r="D26614">
        <v>0.71310039999999997</v>
      </c>
      <c r="E26614">
        <v>-4.923</v>
      </c>
      <c r="F26614">
        <v>6.6243469999999999E-2</v>
      </c>
      <c r="G26614" t="s">
        <v>18098</v>
      </c>
      <c r="H26614" t="s">
        <v>18099</v>
      </c>
    </row>
    <row r="26615" spans="1:8" x14ac:dyDescent="0.2">
      <c r="A26615" t="s">
        <v>55323</v>
      </c>
      <c r="B26615">
        <v>0.99</v>
      </c>
      <c r="C26615">
        <v>0.48299730000000002</v>
      </c>
      <c r="D26615">
        <v>0.71303629999999996</v>
      </c>
      <c r="E26615">
        <v>-4.923</v>
      </c>
      <c r="F26615">
        <v>4.5900099999999999E-2</v>
      </c>
      <c r="G26615" t="s">
        <v>28438</v>
      </c>
      <c r="H26615" t="s">
        <v>28439</v>
      </c>
    </row>
    <row r="26616" spans="1:8" x14ac:dyDescent="0.2">
      <c r="A26616" t="s">
        <v>55324</v>
      </c>
      <c r="B26616">
        <v>0.99</v>
      </c>
      <c r="C26616">
        <v>0.48302709999999999</v>
      </c>
      <c r="D26616">
        <v>-0.71298709999999998</v>
      </c>
      <c r="E26616">
        <v>-4.923</v>
      </c>
      <c r="F26616">
        <v>-6.3786159999999995E-2</v>
      </c>
      <c r="G26616" t="s">
        <v>17962</v>
      </c>
      <c r="H26616" t="s">
        <v>17963</v>
      </c>
    </row>
    <row r="26617" spans="1:8" x14ac:dyDescent="0.2">
      <c r="A26617" t="s">
        <v>55325</v>
      </c>
      <c r="B26617">
        <v>0.99</v>
      </c>
      <c r="C26617">
        <v>0.4830313</v>
      </c>
      <c r="D26617">
        <v>-0.71298019999999995</v>
      </c>
      <c r="E26617">
        <v>-4.923</v>
      </c>
      <c r="F26617">
        <v>-8.5380490000000003E-2</v>
      </c>
      <c r="G26617" t="s">
        <v>15</v>
      </c>
      <c r="H26617" t="s">
        <v>15</v>
      </c>
    </row>
    <row r="26618" spans="1:8" x14ac:dyDescent="0.2">
      <c r="A26618" t="s">
        <v>55326</v>
      </c>
      <c r="B26618">
        <v>0.99</v>
      </c>
      <c r="C26618">
        <v>0.48304279999999999</v>
      </c>
      <c r="D26618">
        <v>-0.71296130000000002</v>
      </c>
      <c r="E26618">
        <v>-4.923</v>
      </c>
      <c r="F26618">
        <v>-6.4263020000000004E-2</v>
      </c>
      <c r="G26618" t="s">
        <v>55327</v>
      </c>
      <c r="H26618" t="s">
        <v>55328</v>
      </c>
    </row>
    <row r="26619" spans="1:8" x14ac:dyDescent="0.2">
      <c r="A26619" t="s">
        <v>55329</v>
      </c>
      <c r="B26619">
        <v>0.99</v>
      </c>
      <c r="C26619">
        <v>0.4830911</v>
      </c>
      <c r="D26619">
        <v>-0.71288180000000001</v>
      </c>
      <c r="E26619">
        <v>-4.923</v>
      </c>
      <c r="F26619">
        <v>-5.3138049999999999E-2</v>
      </c>
      <c r="G26619" t="s">
        <v>15</v>
      </c>
      <c r="H26619" t="s">
        <v>15</v>
      </c>
    </row>
    <row r="26620" spans="1:8" x14ac:dyDescent="0.2">
      <c r="A26620" t="s">
        <v>55330</v>
      </c>
      <c r="B26620">
        <v>0.99</v>
      </c>
      <c r="C26620">
        <v>0.48312830000000001</v>
      </c>
      <c r="D26620">
        <v>0.71282040000000002</v>
      </c>
      <c r="E26620">
        <v>-4.9240000000000004</v>
      </c>
      <c r="F26620">
        <v>6.0611020000000002E-2</v>
      </c>
      <c r="G26620" t="s">
        <v>25406</v>
      </c>
      <c r="H26620" t="s">
        <v>25407</v>
      </c>
    </row>
    <row r="26621" spans="1:8" x14ac:dyDescent="0.2">
      <c r="A26621" t="s">
        <v>55331</v>
      </c>
      <c r="B26621">
        <v>0.99</v>
      </c>
      <c r="C26621">
        <v>0.48314040000000003</v>
      </c>
      <c r="D26621">
        <v>-0.71280049999999995</v>
      </c>
      <c r="E26621">
        <v>-4.9240000000000004</v>
      </c>
      <c r="F26621">
        <v>-5.0751119999999997E-2</v>
      </c>
      <c r="G26621" t="s">
        <v>13731</v>
      </c>
      <c r="H26621" t="s">
        <v>13732</v>
      </c>
    </row>
    <row r="26622" spans="1:8" x14ac:dyDescent="0.2">
      <c r="A26622" t="s">
        <v>55332</v>
      </c>
      <c r="B26622">
        <v>0.99</v>
      </c>
      <c r="C26622">
        <v>0.48316219999999999</v>
      </c>
      <c r="D26622">
        <v>0.71276470000000003</v>
      </c>
      <c r="E26622">
        <v>-4.9240000000000004</v>
      </c>
      <c r="F26622">
        <v>4.4400269999999999E-2</v>
      </c>
      <c r="G26622" t="s">
        <v>55333</v>
      </c>
      <c r="H26622" t="s">
        <v>55334</v>
      </c>
    </row>
    <row r="26623" spans="1:8" x14ac:dyDescent="0.2">
      <c r="A26623" t="s">
        <v>55335</v>
      </c>
      <c r="B26623">
        <v>0.99</v>
      </c>
      <c r="C26623">
        <v>0.48322419999999999</v>
      </c>
      <c r="D26623">
        <v>-0.71266249999999998</v>
      </c>
      <c r="E26623">
        <v>-4.9240000000000004</v>
      </c>
      <c r="F26623">
        <v>-7.4252730000000003E-2</v>
      </c>
      <c r="G26623" t="s">
        <v>15</v>
      </c>
      <c r="H26623" t="s">
        <v>15</v>
      </c>
    </row>
    <row r="26624" spans="1:8" x14ac:dyDescent="0.2">
      <c r="A26624" t="s">
        <v>55336</v>
      </c>
      <c r="B26624">
        <v>0.99</v>
      </c>
      <c r="C26624">
        <v>0.4832379</v>
      </c>
      <c r="D26624">
        <v>-0.71264000000000005</v>
      </c>
      <c r="E26624">
        <v>-4.9240000000000004</v>
      </c>
      <c r="F26624">
        <v>-5.0995609999999997E-2</v>
      </c>
      <c r="G26624" t="s">
        <v>11968</v>
      </c>
      <c r="H26624" t="s">
        <v>11969</v>
      </c>
    </row>
    <row r="26625" spans="1:8" x14ac:dyDescent="0.2">
      <c r="A26625" t="s">
        <v>55337</v>
      </c>
      <c r="B26625">
        <v>0.99</v>
      </c>
      <c r="C26625">
        <v>0.4832632</v>
      </c>
      <c r="D26625">
        <v>0.71259830000000002</v>
      </c>
      <c r="E26625">
        <v>-4.9240000000000004</v>
      </c>
      <c r="F26625">
        <v>7.3678919999999995E-2</v>
      </c>
      <c r="G26625" t="s">
        <v>55338</v>
      </c>
      <c r="H26625" t="s">
        <v>55339</v>
      </c>
    </row>
    <row r="26626" spans="1:8" x14ac:dyDescent="0.2">
      <c r="A26626" t="s">
        <v>55340</v>
      </c>
      <c r="B26626">
        <v>0.99</v>
      </c>
      <c r="C26626">
        <v>0.48331730000000001</v>
      </c>
      <c r="D26626">
        <v>-0.71250930000000001</v>
      </c>
      <c r="E26626">
        <v>-4.9240000000000004</v>
      </c>
      <c r="F26626">
        <v>-6.0019549999999998E-2</v>
      </c>
      <c r="G26626" t="s">
        <v>15</v>
      </c>
      <c r="H26626" t="s">
        <v>15</v>
      </c>
    </row>
    <row r="26627" spans="1:8" x14ac:dyDescent="0.2">
      <c r="A26627" t="s">
        <v>55341</v>
      </c>
      <c r="B26627">
        <v>0.99</v>
      </c>
      <c r="C26627">
        <v>0.48333150000000002</v>
      </c>
      <c r="D26627">
        <v>0.71248590000000001</v>
      </c>
      <c r="E26627">
        <v>-4.9240000000000004</v>
      </c>
      <c r="F26627">
        <v>5.993706E-2</v>
      </c>
      <c r="G26627" t="s">
        <v>38422</v>
      </c>
      <c r="H26627" t="s">
        <v>38423</v>
      </c>
    </row>
    <row r="26628" spans="1:8" x14ac:dyDescent="0.2">
      <c r="A26628" t="s">
        <v>55342</v>
      </c>
      <c r="B26628">
        <v>0.99</v>
      </c>
      <c r="C26628">
        <v>0.48338619999999999</v>
      </c>
      <c r="D26628">
        <v>0.71239589999999997</v>
      </c>
      <c r="E26628">
        <v>-4.9240000000000004</v>
      </c>
      <c r="F26628">
        <v>5.655321E-2</v>
      </c>
      <c r="G26628" t="s">
        <v>55343</v>
      </c>
      <c r="H26628" t="s">
        <v>55344</v>
      </c>
    </row>
    <row r="26629" spans="1:8" x14ac:dyDescent="0.2">
      <c r="A26629" t="s">
        <v>55345</v>
      </c>
      <c r="B26629">
        <v>0.99</v>
      </c>
      <c r="C26629">
        <v>0.48339140000000003</v>
      </c>
      <c r="D26629">
        <v>-0.71238729999999995</v>
      </c>
      <c r="E26629">
        <v>-4.9240000000000004</v>
      </c>
      <c r="F26629">
        <v>-4.7311289999999999E-2</v>
      </c>
      <c r="G26629" t="s">
        <v>55346</v>
      </c>
      <c r="H26629" t="s">
        <v>55347</v>
      </c>
    </row>
    <row r="26630" spans="1:8" x14ac:dyDescent="0.2">
      <c r="A26630" t="s">
        <v>55348</v>
      </c>
      <c r="B26630">
        <v>0.99</v>
      </c>
      <c r="C26630">
        <v>0.48339149999999997</v>
      </c>
      <c r="D26630">
        <v>-0.71238699999999999</v>
      </c>
      <c r="E26630">
        <v>-4.9240000000000004</v>
      </c>
      <c r="F26630">
        <v>-9.1729350000000001E-2</v>
      </c>
      <c r="G26630" t="s">
        <v>32869</v>
      </c>
      <c r="H26630" t="s">
        <v>32870</v>
      </c>
    </row>
    <row r="26631" spans="1:8" x14ac:dyDescent="0.2">
      <c r="A26631" t="s">
        <v>55349</v>
      </c>
      <c r="B26631">
        <v>0.99</v>
      </c>
      <c r="C26631">
        <v>0.4834176</v>
      </c>
      <c r="D26631">
        <v>0.71234419999999998</v>
      </c>
      <c r="E26631">
        <v>-4.9240000000000004</v>
      </c>
      <c r="F26631">
        <v>4.9027469999999997E-2</v>
      </c>
      <c r="G26631" t="s">
        <v>55350</v>
      </c>
      <c r="H26631" t="s">
        <v>55351</v>
      </c>
    </row>
    <row r="26632" spans="1:8" x14ac:dyDescent="0.2">
      <c r="A26632" t="s">
        <v>55352</v>
      </c>
      <c r="B26632">
        <v>0.99</v>
      </c>
      <c r="C26632">
        <v>0.4834213</v>
      </c>
      <c r="D26632">
        <v>0.71233809999999997</v>
      </c>
      <c r="E26632">
        <v>-4.9240000000000004</v>
      </c>
      <c r="F26632">
        <v>5.862552E-2</v>
      </c>
      <c r="G26632" t="s">
        <v>129</v>
      </c>
      <c r="H26632" t="s">
        <v>130</v>
      </c>
    </row>
    <row r="26633" spans="1:8" x14ac:dyDescent="0.2">
      <c r="A26633" t="s">
        <v>55353</v>
      </c>
      <c r="B26633">
        <v>0.99</v>
      </c>
      <c r="C26633">
        <v>0.4834234</v>
      </c>
      <c r="D26633">
        <v>-0.71233460000000004</v>
      </c>
      <c r="E26633">
        <v>-4.9240000000000004</v>
      </c>
      <c r="F26633">
        <v>-7.2104669999999996E-2</v>
      </c>
      <c r="G26633" t="s">
        <v>55354</v>
      </c>
      <c r="H26633" t="s">
        <v>55355</v>
      </c>
    </row>
    <row r="26634" spans="1:8" x14ac:dyDescent="0.2">
      <c r="A26634" t="s">
        <v>55356</v>
      </c>
      <c r="B26634">
        <v>0.99</v>
      </c>
      <c r="C26634">
        <v>0.48346739999999999</v>
      </c>
      <c r="D26634">
        <v>-0.71226210000000001</v>
      </c>
      <c r="E26634">
        <v>-4.9240000000000004</v>
      </c>
      <c r="F26634">
        <v>-5.9563720000000001E-2</v>
      </c>
      <c r="G26634" t="s">
        <v>25759</v>
      </c>
      <c r="H26634" t="s">
        <v>25760</v>
      </c>
    </row>
    <row r="26635" spans="1:8" x14ac:dyDescent="0.2">
      <c r="A26635" t="s">
        <v>55357</v>
      </c>
      <c r="B26635">
        <v>0.99</v>
      </c>
      <c r="C26635">
        <v>0.48349320000000001</v>
      </c>
      <c r="D26635">
        <v>-0.71221959999999995</v>
      </c>
      <c r="E26635">
        <v>-4.9240000000000004</v>
      </c>
      <c r="F26635">
        <v>-4.9025510000000001E-2</v>
      </c>
      <c r="G26635" t="s">
        <v>27004</v>
      </c>
      <c r="H26635" t="s">
        <v>27005</v>
      </c>
    </row>
    <row r="26636" spans="1:8" x14ac:dyDescent="0.2">
      <c r="A26636" t="s">
        <v>55358</v>
      </c>
      <c r="B26636">
        <v>0.99</v>
      </c>
      <c r="C26636">
        <v>0.4835178</v>
      </c>
      <c r="D26636">
        <v>-0.71217909999999995</v>
      </c>
      <c r="E26636">
        <v>-4.9240000000000004</v>
      </c>
      <c r="F26636">
        <v>-5.7927850000000003E-2</v>
      </c>
      <c r="G26636" t="s">
        <v>55359</v>
      </c>
      <c r="H26636" t="s">
        <v>55360</v>
      </c>
    </row>
    <row r="26637" spans="1:8" x14ac:dyDescent="0.2">
      <c r="A26637" t="s">
        <v>55361</v>
      </c>
      <c r="B26637">
        <v>0.99</v>
      </c>
      <c r="C26637">
        <v>0.4835275</v>
      </c>
      <c r="D26637">
        <v>-0.71216310000000005</v>
      </c>
      <c r="E26637">
        <v>-4.9240000000000004</v>
      </c>
      <c r="F26637">
        <v>-7.4471179999999998E-2</v>
      </c>
      <c r="G26637" t="s">
        <v>55362</v>
      </c>
      <c r="H26637" t="s">
        <v>55363</v>
      </c>
    </row>
    <row r="26638" spans="1:8" x14ac:dyDescent="0.2">
      <c r="A26638" t="s">
        <v>55364</v>
      </c>
      <c r="B26638">
        <v>0.99</v>
      </c>
      <c r="C26638">
        <v>0.48354150000000001</v>
      </c>
      <c r="D26638">
        <v>0.7121402</v>
      </c>
      <c r="E26638">
        <v>-4.9240000000000004</v>
      </c>
      <c r="F26638">
        <v>5.1876909999999998E-2</v>
      </c>
      <c r="G26638" t="s">
        <v>53566</v>
      </c>
      <c r="H26638" t="s">
        <v>53567</v>
      </c>
    </row>
    <row r="26639" spans="1:8" x14ac:dyDescent="0.2">
      <c r="A26639" t="s">
        <v>55365</v>
      </c>
      <c r="B26639">
        <v>0.99</v>
      </c>
      <c r="C26639">
        <v>0.48356090000000002</v>
      </c>
      <c r="D26639">
        <v>-0.71210819999999997</v>
      </c>
      <c r="E26639">
        <v>-4.9240000000000004</v>
      </c>
      <c r="F26639">
        <v>-4.2676640000000002E-2</v>
      </c>
      <c r="G26639" t="s">
        <v>44832</v>
      </c>
      <c r="H26639" t="s">
        <v>44833</v>
      </c>
    </row>
    <row r="26640" spans="1:8" x14ac:dyDescent="0.2">
      <c r="A26640" t="s">
        <v>55366</v>
      </c>
      <c r="B26640">
        <v>0.99</v>
      </c>
      <c r="C26640">
        <v>0.48356490000000002</v>
      </c>
      <c r="D26640">
        <v>0.7121016</v>
      </c>
      <c r="E26640">
        <v>-4.9240000000000004</v>
      </c>
      <c r="F26640">
        <v>5.5588409999999998E-2</v>
      </c>
      <c r="G26640" t="s">
        <v>48134</v>
      </c>
      <c r="H26640" t="s">
        <v>48135</v>
      </c>
    </row>
    <row r="26641" spans="1:8" x14ac:dyDescent="0.2">
      <c r="A26641" t="s">
        <v>55367</v>
      </c>
      <c r="B26641">
        <v>0.99</v>
      </c>
      <c r="C26641">
        <v>0.4835663</v>
      </c>
      <c r="D26641">
        <v>0.71209940000000005</v>
      </c>
      <c r="E26641">
        <v>-4.9240000000000004</v>
      </c>
      <c r="F26641">
        <v>5.0292990000000003E-2</v>
      </c>
      <c r="G26641" t="s">
        <v>2791</v>
      </c>
      <c r="H26641" t="s">
        <v>2792</v>
      </c>
    </row>
    <row r="26642" spans="1:8" x14ac:dyDescent="0.2">
      <c r="A26642" t="s">
        <v>55368</v>
      </c>
      <c r="B26642">
        <v>0.99</v>
      </c>
      <c r="C26642">
        <v>0.48356779999999999</v>
      </c>
      <c r="D26642">
        <v>0.71209679999999997</v>
      </c>
      <c r="E26642">
        <v>-4.9240000000000004</v>
      </c>
      <c r="F26642">
        <v>6.0840379999999999E-2</v>
      </c>
      <c r="G26642" t="s">
        <v>49815</v>
      </c>
      <c r="H26642" t="s">
        <v>49816</v>
      </c>
    </row>
    <row r="26643" spans="1:8" x14ac:dyDescent="0.2">
      <c r="A26643" t="s">
        <v>55369</v>
      </c>
      <c r="B26643">
        <v>0.99</v>
      </c>
      <c r="C26643">
        <v>0.48362769999999999</v>
      </c>
      <c r="D26643">
        <v>-0.71199820000000003</v>
      </c>
      <c r="E26643">
        <v>-4.9240000000000004</v>
      </c>
      <c r="F26643">
        <v>-9.4819319999999999E-2</v>
      </c>
      <c r="G26643" t="s">
        <v>55370</v>
      </c>
      <c r="H26643" t="s">
        <v>55371</v>
      </c>
    </row>
    <row r="26644" spans="1:8" x14ac:dyDescent="0.2">
      <c r="A26644" t="s">
        <v>55372</v>
      </c>
      <c r="B26644">
        <v>0.99</v>
      </c>
      <c r="C26644">
        <v>0.48363040000000002</v>
      </c>
      <c r="D26644">
        <v>0.71199380000000001</v>
      </c>
      <c r="E26644">
        <v>-4.9240000000000004</v>
      </c>
      <c r="F26644">
        <v>8.8337269999999996E-2</v>
      </c>
      <c r="G26644" t="s">
        <v>55373</v>
      </c>
      <c r="H26644" t="s">
        <v>55374</v>
      </c>
    </row>
    <row r="26645" spans="1:8" x14ac:dyDescent="0.2">
      <c r="A26645" t="s">
        <v>55375</v>
      </c>
      <c r="B26645">
        <v>0.99</v>
      </c>
      <c r="C26645">
        <v>0.48363220000000001</v>
      </c>
      <c r="D26645">
        <v>-0.71199080000000003</v>
      </c>
      <c r="E26645">
        <v>-4.9240000000000004</v>
      </c>
      <c r="F26645">
        <v>-0.14232475999999999</v>
      </c>
      <c r="G26645" t="s">
        <v>55376</v>
      </c>
      <c r="H26645" t="s">
        <v>55377</v>
      </c>
    </row>
    <row r="26646" spans="1:8" x14ac:dyDescent="0.2">
      <c r="A26646" t="s">
        <v>55378</v>
      </c>
      <c r="B26646">
        <v>0.99</v>
      </c>
      <c r="C26646">
        <v>0.48363539999999999</v>
      </c>
      <c r="D26646">
        <v>0.7119856</v>
      </c>
      <c r="E26646">
        <v>-4.9240000000000004</v>
      </c>
      <c r="F26646">
        <v>5.4165720000000001E-2</v>
      </c>
      <c r="G26646" t="s">
        <v>55379</v>
      </c>
      <c r="H26646" t="s">
        <v>55380</v>
      </c>
    </row>
    <row r="26647" spans="1:8" x14ac:dyDescent="0.2">
      <c r="A26647" t="s">
        <v>55381</v>
      </c>
      <c r="B26647">
        <v>0.99</v>
      </c>
      <c r="C26647">
        <v>0.48366219999999999</v>
      </c>
      <c r="D26647">
        <v>0.71194139999999995</v>
      </c>
      <c r="E26647">
        <v>-4.9240000000000004</v>
      </c>
      <c r="F26647">
        <v>4.9193540000000001E-2</v>
      </c>
      <c r="G26647" t="s">
        <v>15</v>
      </c>
      <c r="H26647" t="s">
        <v>15</v>
      </c>
    </row>
    <row r="26648" spans="1:8" x14ac:dyDescent="0.2">
      <c r="A26648" t="s">
        <v>55382</v>
      </c>
      <c r="B26648">
        <v>0.99</v>
      </c>
      <c r="C26648">
        <v>0.48371639999999999</v>
      </c>
      <c r="D26648">
        <v>-0.71185229999999999</v>
      </c>
      <c r="E26648">
        <v>-4.9240000000000004</v>
      </c>
      <c r="F26648">
        <v>-6.2330299999999998E-2</v>
      </c>
      <c r="G26648" t="s">
        <v>15185</v>
      </c>
      <c r="H26648" t="s">
        <v>15186</v>
      </c>
    </row>
    <row r="26649" spans="1:8" x14ac:dyDescent="0.2">
      <c r="A26649" t="s">
        <v>55383</v>
      </c>
      <c r="B26649">
        <v>0.99</v>
      </c>
      <c r="C26649">
        <v>0.48380519999999999</v>
      </c>
      <c r="D26649">
        <v>0.71170619999999996</v>
      </c>
      <c r="E26649">
        <v>-4.9240000000000004</v>
      </c>
      <c r="F26649">
        <v>4.645701E-2</v>
      </c>
      <c r="G26649" t="s">
        <v>49323</v>
      </c>
      <c r="H26649" t="s">
        <v>49324</v>
      </c>
    </row>
    <row r="26650" spans="1:8" x14ac:dyDescent="0.2">
      <c r="A26650" t="s">
        <v>55384</v>
      </c>
      <c r="B26650">
        <v>0.99</v>
      </c>
      <c r="C26650">
        <v>0.48381380000000002</v>
      </c>
      <c r="D26650">
        <v>0.71169190000000004</v>
      </c>
      <c r="E26650">
        <v>-4.9240000000000004</v>
      </c>
      <c r="F26650">
        <v>6.0316269999999998E-2</v>
      </c>
      <c r="G26650" t="s">
        <v>53085</v>
      </c>
      <c r="H26650" t="s">
        <v>53086</v>
      </c>
    </row>
    <row r="26651" spans="1:8" x14ac:dyDescent="0.2">
      <c r="A26651" t="s">
        <v>55385</v>
      </c>
      <c r="B26651">
        <v>0.99</v>
      </c>
      <c r="C26651">
        <v>0.48381819999999998</v>
      </c>
      <c r="D26651">
        <v>-0.71168469999999995</v>
      </c>
      <c r="E26651">
        <v>-4.9240000000000004</v>
      </c>
      <c r="F26651">
        <v>-6.4201499999999995E-2</v>
      </c>
      <c r="G26651" t="s">
        <v>55386</v>
      </c>
      <c r="H26651" t="s">
        <v>55387</v>
      </c>
    </row>
    <row r="26652" spans="1:8" x14ac:dyDescent="0.2">
      <c r="A26652" t="s">
        <v>55388</v>
      </c>
      <c r="B26652">
        <v>0.99</v>
      </c>
      <c r="C26652">
        <v>0.48386750000000001</v>
      </c>
      <c r="D26652">
        <v>0.7116036</v>
      </c>
      <c r="E26652">
        <v>-4.9240000000000004</v>
      </c>
      <c r="F26652">
        <v>4.8580999999999999E-2</v>
      </c>
      <c r="G26652" t="s">
        <v>52994</v>
      </c>
      <c r="H26652" t="s">
        <v>52995</v>
      </c>
    </row>
    <row r="26653" spans="1:8" x14ac:dyDescent="0.2">
      <c r="A26653" t="s">
        <v>55389</v>
      </c>
      <c r="B26653">
        <v>0.99</v>
      </c>
      <c r="C26653">
        <v>0.48388009999999998</v>
      </c>
      <c r="D26653">
        <v>-0.71158290000000002</v>
      </c>
      <c r="E26653">
        <v>-4.9240000000000004</v>
      </c>
      <c r="F26653">
        <v>-7.9275029999999996E-2</v>
      </c>
      <c r="G26653" t="s">
        <v>15</v>
      </c>
      <c r="H26653" t="s">
        <v>15</v>
      </c>
    </row>
    <row r="26654" spans="1:8" x14ac:dyDescent="0.2">
      <c r="A26654" t="s">
        <v>55390</v>
      </c>
      <c r="B26654">
        <v>0.99</v>
      </c>
      <c r="C26654">
        <v>0.4839425</v>
      </c>
      <c r="D26654">
        <v>0.71148029999999995</v>
      </c>
      <c r="E26654">
        <v>-4.9240000000000004</v>
      </c>
      <c r="F26654">
        <v>5.7101039999999999E-2</v>
      </c>
      <c r="G26654" t="s">
        <v>18330</v>
      </c>
      <c r="H26654" t="s">
        <v>18331</v>
      </c>
    </row>
    <row r="26655" spans="1:8" x14ac:dyDescent="0.2">
      <c r="A26655" t="s">
        <v>55391</v>
      </c>
      <c r="B26655">
        <v>0.99</v>
      </c>
      <c r="C26655">
        <v>0.48395159999999998</v>
      </c>
      <c r="D26655">
        <v>0.71146529999999997</v>
      </c>
      <c r="E26655">
        <v>-4.9240000000000004</v>
      </c>
      <c r="F26655">
        <v>8.1250699999999995E-2</v>
      </c>
      <c r="G26655" t="s">
        <v>37923</v>
      </c>
      <c r="H26655" t="s">
        <v>37924</v>
      </c>
    </row>
    <row r="26656" spans="1:8" x14ac:dyDescent="0.2">
      <c r="A26656" t="s">
        <v>55392</v>
      </c>
      <c r="B26656">
        <v>0.99</v>
      </c>
      <c r="C26656">
        <v>0.48397649999999998</v>
      </c>
      <c r="D26656">
        <v>-0.71142430000000001</v>
      </c>
      <c r="E26656">
        <v>-4.9240000000000004</v>
      </c>
      <c r="F26656">
        <v>-5.8425230000000002E-2</v>
      </c>
      <c r="G26656" t="s">
        <v>36914</v>
      </c>
      <c r="H26656" t="s">
        <v>36915</v>
      </c>
    </row>
    <row r="26657" spans="1:8" x14ac:dyDescent="0.2">
      <c r="A26657" t="s">
        <v>55393</v>
      </c>
      <c r="B26657">
        <v>0.99</v>
      </c>
      <c r="C26657">
        <v>0.48399819999999999</v>
      </c>
      <c r="D26657">
        <v>0.71138869999999998</v>
      </c>
      <c r="E26657">
        <v>-4.9240000000000004</v>
      </c>
      <c r="F26657">
        <v>6.3480960000000003E-2</v>
      </c>
      <c r="G26657" t="s">
        <v>15</v>
      </c>
      <c r="H26657" t="s">
        <v>15</v>
      </c>
    </row>
    <row r="26658" spans="1:8" x14ac:dyDescent="0.2">
      <c r="A26658" t="s">
        <v>55394</v>
      </c>
      <c r="B26658">
        <v>0.99</v>
      </c>
      <c r="C26658">
        <v>0.4839985</v>
      </c>
      <c r="D26658">
        <v>0.71138809999999997</v>
      </c>
      <c r="E26658">
        <v>-4.9240000000000004</v>
      </c>
      <c r="F26658">
        <v>7.9600630000000006E-2</v>
      </c>
      <c r="G26658" t="s">
        <v>5492</v>
      </c>
      <c r="H26658" t="s">
        <v>5493</v>
      </c>
    </row>
    <row r="26659" spans="1:8" x14ac:dyDescent="0.2">
      <c r="A26659" t="s">
        <v>55395</v>
      </c>
      <c r="B26659">
        <v>0.99</v>
      </c>
      <c r="C26659">
        <v>0.4840139</v>
      </c>
      <c r="D26659">
        <v>-0.71136270000000001</v>
      </c>
      <c r="E26659">
        <v>-4.9240000000000004</v>
      </c>
      <c r="F26659">
        <v>-4.0783130000000001E-2</v>
      </c>
      <c r="G26659" t="s">
        <v>7304</v>
      </c>
      <c r="H26659" t="s">
        <v>7305</v>
      </c>
    </row>
    <row r="26660" spans="1:8" x14ac:dyDescent="0.2">
      <c r="A26660" t="s">
        <v>55396</v>
      </c>
      <c r="B26660">
        <v>0.99</v>
      </c>
      <c r="C26660">
        <v>0.48405809999999999</v>
      </c>
      <c r="D26660">
        <v>-0.71129010000000004</v>
      </c>
      <c r="E26660">
        <v>-4.9240000000000004</v>
      </c>
      <c r="F26660">
        <v>-4.8536540000000003E-2</v>
      </c>
      <c r="G26660" t="s">
        <v>35935</v>
      </c>
      <c r="H26660" t="s">
        <v>35936</v>
      </c>
    </row>
    <row r="26661" spans="1:8" x14ac:dyDescent="0.2">
      <c r="A26661" t="s">
        <v>55397</v>
      </c>
      <c r="B26661">
        <v>0.99</v>
      </c>
      <c r="C26661">
        <v>0.48406739999999998</v>
      </c>
      <c r="D26661">
        <v>0.71127479999999998</v>
      </c>
      <c r="E26661">
        <v>-4.9240000000000004</v>
      </c>
      <c r="F26661">
        <v>6.3820109999999999E-2</v>
      </c>
      <c r="G26661" t="s">
        <v>55398</v>
      </c>
      <c r="H26661" t="s">
        <v>55399</v>
      </c>
    </row>
    <row r="26662" spans="1:8" x14ac:dyDescent="0.2">
      <c r="A26662" t="s">
        <v>55400</v>
      </c>
      <c r="B26662">
        <v>0.99</v>
      </c>
      <c r="C26662">
        <v>0.4840681</v>
      </c>
      <c r="D26662">
        <v>-0.7112735</v>
      </c>
      <c r="E26662">
        <v>-4.9240000000000004</v>
      </c>
      <c r="F26662">
        <v>-6.4802310000000002E-2</v>
      </c>
      <c r="G26662" t="s">
        <v>27922</v>
      </c>
      <c r="H26662" t="s">
        <v>27923</v>
      </c>
    </row>
    <row r="26663" spans="1:8" x14ac:dyDescent="0.2">
      <c r="A26663" t="s">
        <v>55401</v>
      </c>
      <c r="B26663">
        <v>0.99</v>
      </c>
      <c r="C26663">
        <v>0.48409370000000002</v>
      </c>
      <c r="D26663">
        <v>0.71123159999999996</v>
      </c>
      <c r="E26663">
        <v>-4.9240000000000004</v>
      </c>
      <c r="F26663">
        <v>5.9743780000000003E-2</v>
      </c>
      <c r="G26663" t="s">
        <v>55402</v>
      </c>
      <c r="H26663" t="s">
        <v>55403</v>
      </c>
    </row>
    <row r="26664" spans="1:8" x14ac:dyDescent="0.2">
      <c r="A26664" t="s">
        <v>55404</v>
      </c>
      <c r="B26664">
        <v>0.99</v>
      </c>
      <c r="C26664">
        <v>0.48413329999999999</v>
      </c>
      <c r="D26664">
        <v>-0.71116630000000003</v>
      </c>
      <c r="E26664">
        <v>-4.9240000000000004</v>
      </c>
      <c r="F26664">
        <v>-5.1961350000000003E-2</v>
      </c>
      <c r="G26664" t="s">
        <v>15</v>
      </c>
      <c r="H26664" t="s">
        <v>15</v>
      </c>
    </row>
    <row r="26665" spans="1:8" x14ac:dyDescent="0.2">
      <c r="A26665" t="s">
        <v>55405</v>
      </c>
      <c r="B26665">
        <v>0.99</v>
      </c>
      <c r="C26665">
        <v>0.4841337</v>
      </c>
      <c r="D26665">
        <v>-0.71116570000000001</v>
      </c>
      <c r="E26665">
        <v>-4.9240000000000004</v>
      </c>
      <c r="F26665">
        <v>-5.7741830000000001E-2</v>
      </c>
      <c r="G26665" t="s">
        <v>24406</v>
      </c>
      <c r="H26665" t="s">
        <v>24407</v>
      </c>
    </row>
    <row r="26666" spans="1:8" x14ac:dyDescent="0.2">
      <c r="A26666" t="s">
        <v>55406</v>
      </c>
      <c r="B26666">
        <v>0.99</v>
      </c>
      <c r="C26666">
        <v>0.48414740000000001</v>
      </c>
      <c r="D26666">
        <v>-0.71114319999999998</v>
      </c>
      <c r="E26666">
        <v>-4.9240000000000004</v>
      </c>
      <c r="F26666">
        <v>-5.3299480000000003E-2</v>
      </c>
      <c r="G26666" t="s">
        <v>55407</v>
      </c>
      <c r="H26666" t="s">
        <v>55408</v>
      </c>
    </row>
    <row r="26667" spans="1:8" x14ac:dyDescent="0.2">
      <c r="A26667" t="s">
        <v>55409</v>
      </c>
      <c r="B26667">
        <v>0.99</v>
      </c>
      <c r="C26667">
        <v>0.48416510000000001</v>
      </c>
      <c r="D26667">
        <v>-0.71111409999999997</v>
      </c>
      <c r="E26667">
        <v>-4.9240000000000004</v>
      </c>
      <c r="F26667">
        <v>-5.5008149999999999E-2</v>
      </c>
      <c r="G26667" t="s">
        <v>15</v>
      </c>
      <c r="H26667" t="s">
        <v>15</v>
      </c>
    </row>
    <row r="26668" spans="1:8" x14ac:dyDescent="0.2">
      <c r="A26668" t="s">
        <v>55410</v>
      </c>
      <c r="B26668">
        <v>0.99</v>
      </c>
      <c r="C26668">
        <v>0.48425400000000002</v>
      </c>
      <c r="D26668">
        <v>-0.71096789999999999</v>
      </c>
      <c r="E26668">
        <v>-4.9240000000000004</v>
      </c>
      <c r="F26668">
        <v>-8.2091410000000004E-2</v>
      </c>
      <c r="G26668" t="s">
        <v>15</v>
      </c>
      <c r="H26668" t="s">
        <v>15</v>
      </c>
    </row>
    <row r="26669" spans="1:8" x14ac:dyDescent="0.2">
      <c r="A26669" t="s">
        <v>55411</v>
      </c>
      <c r="B26669">
        <v>0.99</v>
      </c>
      <c r="C26669">
        <v>0.4842572</v>
      </c>
      <c r="D26669">
        <v>0.71096250000000005</v>
      </c>
      <c r="E26669">
        <v>-4.9240000000000004</v>
      </c>
      <c r="F26669">
        <v>5.7068220000000003E-2</v>
      </c>
      <c r="G26669" t="s">
        <v>20957</v>
      </c>
      <c r="H26669" t="s">
        <v>20958</v>
      </c>
    </row>
    <row r="26670" spans="1:8" x14ac:dyDescent="0.2">
      <c r="A26670" t="s">
        <v>55412</v>
      </c>
      <c r="B26670">
        <v>0.99</v>
      </c>
      <c r="C26670">
        <v>0.48429680000000003</v>
      </c>
      <c r="D26670">
        <v>0.71089740000000001</v>
      </c>
      <c r="E26670">
        <v>-4.9240000000000004</v>
      </c>
      <c r="F26670">
        <v>0.10730823</v>
      </c>
      <c r="G26670" t="s">
        <v>41177</v>
      </c>
      <c r="H26670" t="s">
        <v>41178</v>
      </c>
    </row>
    <row r="26671" spans="1:8" x14ac:dyDescent="0.2">
      <c r="A26671" t="s">
        <v>55413</v>
      </c>
      <c r="B26671">
        <v>0.99</v>
      </c>
      <c r="C26671">
        <v>0.48433559999999998</v>
      </c>
      <c r="D26671">
        <v>-0.71083359999999995</v>
      </c>
      <c r="E26671">
        <v>-4.9240000000000004</v>
      </c>
      <c r="F26671">
        <v>-4.6518660000000003E-2</v>
      </c>
      <c r="G26671" t="s">
        <v>55414</v>
      </c>
      <c r="H26671" t="s">
        <v>55415</v>
      </c>
    </row>
    <row r="26672" spans="1:8" x14ac:dyDescent="0.2">
      <c r="A26672" t="s">
        <v>55416</v>
      </c>
      <c r="B26672">
        <v>0.99</v>
      </c>
      <c r="C26672">
        <v>0.48434169999999999</v>
      </c>
      <c r="D26672">
        <v>-0.7108236</v>
      </c>
      <c r="E26672">
        <v>-4.9240000000000004</v>
      </c>
      <c r="F26672">
        <v>-5.5627830000000003E-2</v>
      </c>
      <c r="G26672" t="s">
        <v>11665</v>
      </c>
      <c r="H26672" t="s">
        <v>11666</v>
      </c>
    </row>
    <row r="26673" spans="1:8" x14ac:dyDescent="0.2">
      <c r="A26673" t="s">
        <v>55417</v>
      </c>
      <c r="B26673">
        <v>0.99</v>
      </c>
      <c r="C26673">
        <v>0.48434670000000002</v>
      </c>
      <c r="D26673">
        <v>0.71081539999999999</v>
      </c>
      <c r="E26673">
        <v>-4.9240000000000004</v>
      </c>
      <c r="F26673">
        <v>9.4134010000000004E-2</v>
      </c>
      <c r="G26673" t="s">
        <v>77</v>
      </c>
      <c r="H26673" t="s">
        <v>78</v>
      </c>
    </row>
    <row r="26674" spans="1:8" x14ac:dyDescent="0.2">
      <c r="A26674" t="s">
        <v>55418</v>
      </c>
      <c r="B26674">
        <v>0.99</v>
      </c>
      <c r="C26674">
        <v>0.48435139999999999</v>
      </c>
      <c r="D26674">
        <v>0.71080770000000004</v>
      </c>
      <c r="E26674">
        <v>-4.9240000000000004</v>
      </c>
      <c r="F26674">
        <v>5.5142209999999997E-2</v>
      </c>
      <c r="G26674" t="s">
        <v>40366</v>
      </c>
      <c r="H26674" t="s">
        <v>40367</v>
      </c>
    </row>
    <row r="26675" spans="1:8" x14ac:dyDescent="0.2">
      <c r="A26675" t="s">
        <v>55419</v>
      </c>
      <c r="B26675">
        <v>0.99</v>
      </c>
      <c r="C26675">
        <v>0.48435499999999998</v>
      </c>
      <c r="D26675">
        <v>-0.71080180000000004</v>
      </c>
      <c r="E26675">
        <v>-4.9240000000000004</v>
      </c>
      <c r="F26675">
        <v>-4.7248499999999999E-2</v>
      </c>
      <c r="G26675" t="s">
        <v>15</v>
      </c>
      <c r="H26675" t="s">
        <v>15</v>
      </c>
    </row>
    <row r="26676" spans="1:8" x14ac:dyDescent="0.2">
      <c r="A26676" t="s">
        <v>55420</v>
      </c>
      <c r="B26676">
        <v>0.99</v>
      </c>
      <c r="C26676">
        <v>0.48436109999999999</v>
      </c>
      <c r="D26676">
        <v>0.71079170000000003</v>
      </c>
      <c r="E26676">
        <v>-4.9240000000000004</v>
      </c>
      <c r="F26676">
        <v>4.7473389999999997E-2</v>
      </c>
      <c r="G26676" t="s">
        <v>28119</v>
      </c>
      <c r="H26676" t="s">
        <v>28120</v>
      </c>
    </row>
    <row r="26677" spans="1:8" x14ac:dyDescent="0.2">
      <c r="A26677" t="s">
        <v>55421</v>
      </c>
      <c r="B26677">
        <v>0.99</v>
      </c>
      <c r="C26677">
        <v>0.48437370000000002</v>
      </c>
      <c r="D26677">
        <v>-0.71077100000000004</v>
      </c>
      <c r="E26677">
        <v>-4.9240000000000004</v>
      </c>
      <c r="F26677">
        <v>-5.7078629999999998E-2</v>
      </c>
      <c r="G26677" t="s">
        <v>4422</v>
      </c>
      <c r="H26677" t="s">
        <v>4423</v>
      </c>
    </row>
    <row r="26678" spans="1:8" x14ac:dyDescent="0.2">
      <c r="A26678" t="s">
        <v>55422</v>
      </c>
      <c r="B26678">
        <v>0.99</v>
      </c>
      <c r="C26678">
        <v>0.48437459999999999</v>
      </c>
      <c r="D26678">
        <v>0.71076950000000005</v>
      </c>
      <c r="E26678">
        <v>-4.9240000000000004</v>
      </c>
      <c r="F26678">
        <v>5.6022379999999997E-2</v>
      </c>
      <c r="G26678" t="s">
        <v>12886</v>
      </c>
      <c r="H26678" t="s">
        <v>12887</v>
      </c>
    </row>
    <row r="26679" spans="1:8" x14ac:dyDescent="0.2">
      <c r="A26679" t="s">
        <v>55423</v>
      </c>
      <c r="B26679">
        <v>0.99</v>
      </c>
      <c r="C26679">
        <v>0.4843906</v>
      </c>
      <c r="D26679">
        <v>0.71074329999999997</v>
      </c>
      <c r="E26679">
        <v>-4.9240000000000004</v>
      </c>
      <c r="F26679">
        <v>5.3963770000000001E-2</v>
      </c>
      <c r="G26679" t="s">
        <v>3487</v>
      </c>
      <c r="H26679" t="s">
        <v>3488</v>
      </c>
    </row>
    <row r="26680" spans="1:8" x14ac:dyDescent="0.2">
      <c r="A26680" t="s">
        <v>55424</v>
      </c>
      <c r="B26680">
        <v>0.99</v>
      </c>
      <c r="C26680">
        <v>0.48440800000000001</v>
      </c>
      <c r="D26680">
        <v>-0.71071450000000003</v>
      </c>
      <c r="E26680">
        <v>-4.9240000000000004</v>
      </c>
      <c r="F26680">
        <v>-0.12432478</v>
      </c>
      <c r="G26680" t="s">
        <v>55425</v>
      </c>
      <c r="H26680" t="s">
        <v>55426</v>
      </c>
    </row>
    <row r="26681" spans="1:8" x14ac:dyDescent="0.2">
      <c r="A26681" t="s">
        <v>55427</v>
      </c>
      <c r="B26681">
        <v>0.99</v>
      </c>
      <c r="C26681">
        <v>0.4844214</v>
      </c>
      <c r="D26681">
        <v>-0.71069260000000001</v>
      </c>
      <c r="E26681">
        <v>-4.9240000000000004</v>
      </c>
      <c r="F26681">
        <v>-0.10034603</v>
      </c>
      <c r="G26681" t="s">
        <v>55428</v>
      </c>
      <c r="H26681" t="s">
        <v>55429</v>
      </c>
    </row>
    <row r="26682" spans="1:8" x14ac:dyDescent="0.2">
      <c r="A26682" t="s">
        <v>55430</v>
      </c>
      <c r="B26682">
        <v>0.99</v>
      </c>
      <c r="C26682">
        <v>0.48445640000000001</v>
      </c>
      <c r="D26682">
        <v>0.71063489999999996</v>
      </c>
      <c r="E26682">
        <v>-4.9249999999999998</v>
      </c>
      <c r="F26682">
        <v>0.10418768</v>
      </c>
      <c r="G26682" t="s">
        <v>55431</v>
      </c>
      <c r="H26682" t="s">
        <v>55432</v>
      </c>
    </row>
    <row r="26683" spans="1:8" x14ac:dyDescent="0.2">
      <c r="A26683" t="s">
        <v>55433</v>
      </c>
      <c r="B26683">
        <v>0.99</v>
      </c>
      <c r="C26683">
        <v>0.48447249999999997</v>
      </c>
      <c r="D26683">
        <v>-0.71060849999999998</v>
      </c>
      <c r="E26683">
        <v>-4.9249999999999998</v>
      </c>
      <c r="F26683">
        <v>-6.543119E-2</v>
      </c>
      <c r="G26683" t="s">
        <v>55434</v>
      </c>
      <c r="H26683" t="s">
        <v>55435</v>
      </c>
    </row>
    <row r="26684" spans="1:8" x14ac:dyDescent="0.2">
      <c r="A26684" t="s">
        <v>55436</v>
      </c>
      <c r="B26684">
        <v>0.99</v>
      </c>
      <c r="C26684">
        <v>0.48449829999999999</v>
      </c>
      <c r="D26684">
        <v>0.71056609999999998</v>
      </c>
      <c r="E26684">
        <v>-4.9249999999999998</v>
      </c>
      <c r="F26684">
        <v>0.18252605</v>
      </c>
      <c r="G26684" t="s">
        <v>15</v>
      </c>
      <c r="H26684" t="s">
        <v>15</v>
      </c>
    </row>
    <row r="26685" spans="1:8" x14ac:dyDescent="0.2">
      <c r="A26685" t="s">
        <v>55437</v>
      </c>
      <c r="B26685">
        <v>0.99</v>
      </c>
      <c r="C26685">
        <v>0.48451300000000003</v>
      </c>
      <c r="D26685">
        <v>0.71054189999999995</v>
      </c>
      <c r="E26685">
        <v>-4.9249999999999998</v>
      </c>
      <c r="F26685">
        <v>4.3192729999999999E-2</v>
      </c>
      <c r="G26685" t="s">
        <v>15369</v>
      </c>
      <c r="H26685" t="s">
        <v>15370</v>
      </c>
    </row>
    <row r="26686" spans="1:8" x14ac:dyDescent="0.2">
      <c r="A26686" t="s">
        <v>55438</v>
      </c>
      <c r="B26686">
        <v>0.99</v>
      </c>
      <c r="C26686">
        <v>0.48451729999999998</v>
      </c>
      <c r="D26686">
        <v>0.71053489999999997</v>
      </c>
      <c r="E26686">
        <v>-4.9249999999999998</v>
      </c>
      <c r="F26686">
        <v>7.9246159999999996E-2</v>
      </c>
      <c r="G26686" t="s">
        <v>55439</v>
      </c>
      <c r="H26686" t="s">
        <v>55440</v>
      </c>
    </row>
    <row r="26687" spans="1:8" x14ac:dyDescent="0.2">
      <c r="A26687" t="s">
        <v>55441</v>
      </c>
      <c r="B26687">
        <v>0.99</v>
      </c>
      <c r="C26687">
        <v>0.48457790000000001</v>
      </c>
      <c r="D26687">
        <v>0.71043520000000004</v>
      </c>
      <c r="E26687">
        <v>-4.9249999999999998</v>
      </c>
      <c r="F26687">
        <v>5.0735969999999998E-2</v>
      </c>
      <c r="G26687" t="s">
        <v>22921</v>
      </c>
      <c r="H26687" t="s">
        <v>22922</v>
      </c>
    </row>
    <row r="26688" spans="1:8" x14ac:dyDescent="0.2">
      <c r="A26688" t="s">
        <v>55442</v>
      </c>
      <c r="B26688">
        <v>0.99</v>
      </c>
      <c r="C26688">
        <v>0.48459859999999999</v>
      </c>
      <c r="D26688">
        <v>-0.71040119999999995</v>
      </c>
      <c r="E26688">
        <v>-4.9249999999999998</v>
      </c>
      <c r="F26688">
        <v>-5.3101490000000001E-2</v>
      </c>
      <c r="G26688" t="s">
        <v>31375</v>
      </c>
      <c r="H26688" t="s">
        <v>31376</v>
      </c>
    </row>
    <row r="26689" spans="1:8" x14ac:dyDescent="0.2">
      <c r="A26689" t="s">
        <v>55443</v>
      </c>
      <c r="B26689">
        <v>0.99</v>
      </c>
      <c r="C26689">
        <v>0.48462359999999999</v>
      </c>
      <c r="D26689">
        <v>0.71036010000000005</v>
      </c>
      <c r="E26689">
        <v>-4.9249999999999998</v>
      </c>
      <c r="F26689">
        <v>7.604735E-2</v>
      </c>
      <c r="G26689" t="s">
        <v>15</v>
      </c>
      <c r="H26689" t="s">
        <v>15</v>
      </c>
    </row>
    <row r="26690" spans="1:8" x14ac:dyDescent="0.2">
      <c r="A26690" t="s">
        <v>55444</v>
      </c>
      <c r="B26690">
        <v>0.99</v>
      </c>
      <c r="C26690">
        <v>0.48463539999999999</v>
      </c>
      <c r="D26690">
        <v>0.71034070000000005</v>
      </c>
      <c r="E26690">
        <v>-4.9249999999999998</v>
      </c>
      <c r="F26690">
        <v>4.6443419999999999E-2</v>
      </c>
      <c r="G26690" t="s">
        <v>55445</v>
      </c>
      <c r="H26690" t="s">
        <v>55446</v>
      </c>
    </row>
    <row r="26691" spans="1:8" x14ac:dyDescent="0.2">
      <c r="A26691" t="s">
        <v>55447</v>
      </c>
      <c r="B26691">
        <v>0.99</v>
      </c>
      <c r="C26691">
        <v>0.48466819999999999</v>
      </c>
      <c r="D26691">
        <v>0.7102868</v>
      </c>
      <c r="E26691">
        <v>-4.9249999999999998</v>
      </c>
      <c r="F26691">
        <v>5.4764359999999998E-2</v>
      </c>
      <c r="G26691" t="s">
        <v>55448</v>
      </c>
      <c r="H26691" t="s">
        <v>55449</v>
      </c>
    </row>
    <row r="26692" spans="1:8" x14ac:dyDescent="0.2">
      <c r="A26692" t="s">
        <v>55450</v>
      </c>
      <c r="B26692">
        <v>0.99</v>
      </c>
      <c r="C26692">
        <v>0.48469620000000002</v>
      </c>
      <c r="D26692">
        <v>0.71024080000000001</v>
      </c>
      <c r="E26692">
        <v>-4.9249999999999998</v>
      </c>
      <c r="F26692">
        <v>0.10380817000000001</v>
      </c>
      <c r="G26692" t="s">
        <v>15</v>
      </c>
      <c r="H26692" t="s">
        <v>15</v>
      </c>
    </row>
    <row r="26693" spans="1:8" x14ac:dyDescent="0.2">
      <c r="A26693" t="s">
        <v>55451</v>
      </c>
      <c r="B26693">
        <v>0.99</v>
      </c>
      <c r="C26693">
        <v>0.4846974</v>
      </c>
      <c r="D26693">
        <v>-0.71023879999999995</v>
      </c>
      <c r="E26693">
        <v>-4.9249999999999998</v>
      </c>
      <c r="F26693">
        <v>-5.3288969999999998E-2</v>
      </c>
      <c r="G26693" t="s">
        <v>15</v>
      </c>
      <c r="H26693" t="s">
        <v>15</v>
      </c>
    </row>
    <row r="26694" spans="1:8" x14ac:dyDescent="0.2">
      <c r="A26694" t="s">
        <v>55452</v>
      </c>
      <c r="B26694">
        <v>0.99</v>
      </c>
      <c r="C26694">
        <v>0.484705</v>
      </c>
      <c r="D26694">
        <v>0.71022629999999998</v>
      </c>
      <c r="E26694">
        <v>-4.9249999999999998</v>
      </c>
      <c r="F26694">
        <v>5.5785309999999998E-2</v>
      </c>
      <c r="G26694" t="s">
        <v>14502</v>
      </c>
      <c r="H26694" t="s">
        <v>14503</v>
      </c>
    </row>
    <row r="26695" spans="1:8" x14ac:dyDescent="0.2">
      <c r="A26695" t="s">
        <v>55453</v>
      </c>
      <c r="B26695">
        <v>0.99</v>
      </c>
      <c r="C26695">
        <v>0.48470639999999998</v>
      </c>
      <c r="D26695">
        <v>0.71022399999999997</v>
      </c>
      <c r="E26695">
        <v>-4.9249999999999998</v>
      </c>
      <c r="F26695">
        <v>7.1148470000000005E-2</v>
      </c>
      <c r="G26695" t="s">
        <v>23370</v>
      </c>
      <c r="H26695" t="s">
        <v>23371</v>
      </c>
    </row>
    <row r="26696" spans="1:8" x14ac:dyDescent="0.2">
      <c r="A26696" t="s">
        <v>55454</v>
      </c>
      <c r="B26696">
        <v>0.99</v>
      </c>
      <c r="C26696">
        <v>0.48471520000000001</v>
      </c>
      <c r="D26696">
        <v>-0.7102096</v>
      </c>
      <c r="E26696">
        <v>-4.9249999999999998</v>
      </c>
      <c r="F26696">
        <v>-5.6729210000000002E-2</v>
      </c>
      <c r="G26696" t="s">
        <v>55455</v>
      </c>
      <c r="H26696" t="s">
        <v>55456</v>
      </c>
    </row>
    <row r="26697" spans="1:8" x14ac:dyDescent="0.2">
      <c r="A26697" t="s">
        <v>55457</v>
      </c>
      <c r="B26697">
        <v>0.99</v>
      </c>
      <c r="C26697">
        <v>0.48474729999999999</v>
      </c>
      <c r="D26697">
        <v>0.71015669999999997</v>
      </c>
      <c r="E26697">
        <v>-4.9249999999999998</v>
      </c>
      <c r="F26697">
        <v>5.1071129999999999E-2</v>
      </c>
      <c r="G26697" t="s">
        <v>21278</v>
      </c>
      <c r="H26697" t="s">
        <v>21279</v>
      </c>
    </row>
    <row r="26698" spans="1:8" x14ac:dyDescent="0.2">
      <c r="A26698" t="s">
        <v>55458</v>
      </c>
      <c r="B26698">
        <v>0.99</v>
      </c>
      <c r="C26698">
        <v>0.48474970000000001</v>
      </c>
      <c r="D26698">
        <v>0.71015280000000003</v>
      </c>
      <c r="E26698">
        <v>-4.9249999999999998</v>
      </c>
      <c r="F26698">
        <v>4.7422590000000001E-2</v>
      </c>
      <c r="G26698" t="s">
        <v>55459</v>
      </c>
      <c r="H26698" t="s">
        <v>55460</v>
      </c>
    </row>
    <row r="26699" spans="1:8" x14ac:dyDescent="0.2">
      <c r="A26699" t="s">
        <v>55461</v>
      </c>
      <c r="B26699">
        <v>0.99</v>
      </c>
      <c r="C26699">
        <v>0.48478090000000001</v>
      </c>
      <c r="D26699">
        <v>-0.7101016</v>
      </c>
      <c r="E26699">
        <v>-4.9249999999999998</v>
      </c>
      <c r="F26699">
        <v>-5.1567420000000003E-2</v>
      </c>
      <c r="G26699" t="s">
        <v>17753</v>
      </c>
      <c r="H26699" t="s">
        <v>17754</v>
      </c>
    </row>
    <row r="26700" spans="1:8" x14ac:dyDescent="0.2">
      <c r="A26700" t="s">
        <v>55462</v>
      </c>
      <c r="B26700">
        <v>0.99</v>
      </c>
      <c r="C26700">
        <v>0.48478389999999999</v>
      </c>
      <c r="D26700">
        <v>0.71009670000000003</v>
      </c>
      <c r="E26700">
        <v>-4.9249999999999998</v>
      </c>
      <c r="F26700">
        <v>3.9172779999999997E-2</v>
      </c>
      <c r="G26700" t="s">
        <v>55463</v>
      </c>
      <c r="H26700" t="s">
        <v>55464</v>
      </c>
    </row>
    <row r="26701" spans="1:8" x14ac:dyDescent="0.2">
      <c r="A26701" t="s">
        <v>55465</v>
      </c>
      <c r="B26701">
        <v>0.99</v>
      </c>
      <c r="C26701">
        <v>0.48479109999999997</v>
      </c>
      <c r="D26701">
        <v>-0.71008479999999996</v>
      </c>
      <c r="E26701">
        <v>-4.9249999999999998</v>
      </c>
      <c r="F26701">
        <v>-5.1437589999999998E-2</v>
      </c>
      <c r="G26701" t="s">
        <v>55466</v>
      </c>
      <c r="H26701" t="s">
        <v>55467</v>
      </c>
    </row>
    <row r="26702" spans="1:8" x14ac:dyDescent="0.2">
      <c r="A26702" t="s">
        <v>55468</v>
      </c>
      <c r="B26702">
        <v>0.99</v>
      </c>
      <c r="C26702">
        <v>0.48487649999999999</v>
      </c>
      <c r="D26702">
        <v>-0.70994449999999998</v>
      </c>
      <c r="E26702">
        <v>-4.9249999999999998</v>
      </c>
      <c r="F26702">
        <v>-5.4397439999999998E-2</v>
      </c>
      <c r="G26702" t="s">
        <v>55469</v>
      </c>
      <c r="H26702" t="s">
        <v>55470</v>
      </c>
    </row>
    <row r="26703" spans="1:8" x14ac:dyDescent="0.2">
      <c r="A26703" t="s">
        <v>55471</v>
      </c>
      <c r="B26703">
        <v>0.99</v>
      </c>
      <c r="C26703">
        <v>0.48488510000000001</v>
      </c>
      <c r="D26703">
        <v>0.70993019999999996</v>
      </c>
      <c r="E26703">
        <v>-4.9249999999999998</v>
      </c>
      <c r="F26703">
        <v>4.5503910000000002E-2</v>
      </c>
      <c r="G26703" t="s">
        <v>55472</v>
      </c>
      <c r="H26703" t="s">
        <v>55473</v>
      </c>
    </row>
    <row r="26704" spans="1:8" x14ac:dyDescent="0.2">
      <c r="A26704" t="s">
        <v>55474</v>
      </c>
      <c r="B26704">
        <v>0.99</v>
      </c>
      <c r="C26704">
        <v>0.48492590000000002</v>
      </c>
      <c r="D26704">
        <v>-0.70986320000000003</v>
      </c>
      <c r="E26704">
        <v>-4.9249999999999998</v>
      </c>
      <c r="F26704">
        <v>-6.7958500000000005E-2</v>
      </c>
      <c r="G26704" t="s">
        <v>55475</v>
      </c>
      <c r="H26704" t="s">
        <v>55476</v>
      </c>
    </row>
    <row r="26705" spans="1:8" x14ac:dyDescent="0.2">
      <c r="A26705" t="s">
        <v>55477</v>
      </c>
      <c r="B26705">
        <v>0.99</v>
      </c>
      <c r="C26705">
        <v>0.48495519999999998</v>
      </c>
      <c r="D26705">
        <v>-0.70981510000000003</v>
      </c>
      <c r="E26705">
        <v>-4.9249999999999998</v>
      </c>
      <c r="F26705">
        <v>-4.5786100000000003E-2</v>
      </c>
      <c r="G26705" t="s">
        <v>15</v>
      </c>
      <c r="H26705" t="s">
        <v>15</v>
      </c>
    </row>
    <row r="26706" spans="1:8" x14ac:dyDescent="0.2">
      <c r="A26706" t="s">
        <v>55478</v>
      </c>
      <c r="B26706">
        <v>0.99</v>
      </c>
      <c r="C26706">
        <v>0.48497420000000002</v>
      </c>
      <c r="D26706">
        <v>-0.70978379999999996</v>
      </c>
      <c r="E26706">
        <v>-4.9249999999999998</v>
      </c>
      <c r="F26706">
        <v>-4.1820059999999999E-2</v>
      </c>
      <c r="G26706" t="s">
        <v>13826</v>
      </c>
      <c r="H26706" t="s">
        <v>13827</v>
      </c>
    </row>
    <row r="26707" spans="1:8" x14ac:dyDescent="0.2">
      <c r="A26707" t="s">
        <v>55479</v>
      </c>
      <c r="B26707">
        <v>0.99</v>
      </c>
      <c r="C26707">
        <v>0.48497590000000002</v>
      </c>
      <c r="D26707">
        <v>-0.709781</v>
      </c>
      <c r="E26707">
        <v>-4.9249999999999998</v>
      </c>
      <c r="F26707">
        <v>-4.4919069999999998E-2</v>
      </c>
      <c r="G26707" t="s">
        <v>20291</v>
      </c>
      <c r="H26707" t="s">
        <v>20292</v>
      </c>
    </row>
    <row r="26708" spans="1:8" x14ac:dyDescent="0.2">
      <c r="A26708" t="s">
        <v>55480</v>
      </c>
      <c r="B26708">
        <v>0.99</v>
      </c>
      <c r="C26708">
        <v>0.48500529999999997</v>
      </c>
      <c r="D26708">
        <v>-0.70973269999999999</v>
      </c>
      <c r="E26708">
        <v>-4.9249999999999998</v>
      </c>
      <c r="F26708">
        <v>-6.686897E-2</v>
      </c>
      <c r="G26708" t="s">
        <v>1233</v>
      </c>
      <c r="H26708" t="s">
        <v>1234</v>
      </c>
    </row>
    <row r="26709" spans="1:8" x14ac:dyDescent="0.2">
      <c r="A26709" t="s">
        <v>55481</v>
      </c>
      <c r="B26709">
        <v>0.99</v>
      </c>
      <c r="C26709">
        <v>0.48500900000000002</v>
      </c>
      <c r="D26709">
        <v>-0.70972670000000004</v>
      </c>
      <c r="E26709">
        <v>-4.9249999999999998</v>
      </c>
      <c r="F26709">
        <v>-5.6250219999999997E-2</v>
      </c>
      <c r="G26709" t="s">
        <v>55482</v>
      </c>
      <c r="H26709" t="s">
        <v>55483</v>
      </c>
    </row>
    <row r="26710" spans="1:8" x14ac:dyDescent="0.2">
      <c r="A26710" t="s">
        <v>55484</v>
      </c>
      <c r="B26710">
        <v>0.99</v>
      </c>
      <c r="C26710">
        <v>0.4850196</v>
      </c>
      <c r="D26710">
        <v>-0.70970929999999999</v>
      </c>
      <c r="E26710">
        <v>-4.9249999999999998</v>
      </c>
      <c r="F26710">
        <v>-6.9652270000000002E-2</v>
      </c>
      <c r="G26710" t="s">
        <v>36029</v>
      </c>
      <c r="H26710" t="s">
        <v>36030</v>
      </c>
    </row>
    <row r="26711" spans="1:8" x14ac:dyDescent="0.2">
      <c r="A26711" t="s">
        <v>55485</v>
      </c>
      <c r="B26711">
        <v>0.99</v>
      </c>
      <c r="C26711">
        <v>0.4850217</v>
      </c>
      <c r="D26711">
        <v>0.70970580000000005</v>
      </c>
      <c r="E26711">
        <v>-4.9249999999999998</v>
      </c>
      <c r="F26711">
        <v>4.3168789999999999E-2</v>
      </c>
      <c r="G26711" t="s">
        <v>15</v>
      </c>
      <c r="H26711" t="s">
        <v>15</v>
      </c>
    </row>
    <row r="26712" spans="1:8" x14ac:dyDescent="0.2">
      <c r="A26712" t="s">
        <v>55486</v>
      </c>
      <c r="B26712">
        <v>0.99</v>
      </c>
      <c r="C26712">
        <v>0.4850274</v>
      </c>
      <c r="D26712">
        <v>0.70969649999999995</v>
      </c>
      <c r="E26712">
        <v>-4.9249999999999998</v>
      </c>
      <c r="F26712">
        <v>4.9290939999999998E-2</v>
      </c>
      <c r="G26712" t="s">
        <v>55487</v>
      </c>
      <c r="H26712" t="s">
        <v>55488</v>
      </c>
    </row>
    <row r="26713" spans="1:8" x14ac:dyDescent="0.2">
      <c r="A26713" t="s">
        <v>55489</v>
      </c>
      <c r="B26713">
        <v>0.99</v>
      </c>
      <c r="C26713">
        <v>0.48503059999999998</v>
      </c>
      <c r="D26713">
        <v>0.70969119999999997</v>
      </c>
      <c r="E26713">
        <v>-4.9249999999999998</v>
      </c>
      <c r="F26713">
        <v>4.683971E-2</v>
      </c>
      <c r="G26713" t="s">
        <v>55490</v>
      </c>
      <c r="H26713" t="s">
        <v>55491</v>
      </c>
    </row>
    <row r="26714" spans="1:8" x14ac:dyDescent="0.2">
      <c r="A26714" t="s">
        <v>55492</v>
      </c>
      <c r="B26714">
        <v>0.99</v>
      </c>
      <c r="C26714">
        <v>0.48505860000000001</v>
      </c>
      <c r="D26714">
        <v>-0.70964519999999998</v>
      </c>
      <c r="E26714">
        <v>-4.9249999999999998</v>
      </c>
      <c r="F26714">
        <v>-5.1691470000000003E-2</v>
      </c>
      <c r="G26714" t="s">
        <v>55493</v>
      </c>
      <c r="H26714" t="s">
        <v>55494</v>
      </c>
    </row>
    <row r="26715" spans="1:8" x14ac:dyDescent="0.2">
      <c r="A26715" t="s">
        <v>55495</v>
      </c>
      <c r="B26715">
        <v>0.99</v>
      </c>
      <c r="C26715">
        <v>0.48507919999999999</v>
      </c>
      <c r="D26715">
        <v>0.7096114</v>
      </c>
      <c r="E26715">
        <v>-4.9249999999999998</v>
      </c>
      <c r="F26715">
        <v>5.7439799999999999E-2</v>
      </c>
      <c r="G26715" t="s">
        <v>54722</v>
      </c>
      <c r="H26715" t="s">
        <v>54723</v>
      </c>
    </row>
    <row r="26716" spans="1:8" x14ac:dyDescent="0.2">
      <c r="A26716" t="s">
        <v>55496</v>
      </c>
      <c r="B26716">
        <v>0.99</v>
      </c>
      <c r="C26716">
        <v>0.48508780000000001</v>
      </c>
      <c r="D26716">
        <v>0.70959720000000004</v>
      </c>
      <c r="E26716">
        <v>-4.9249999999999998</v>
      </c>
      <c r="F26716">
        <v>4.8049399999999999E-2</v>
      </c>
      <c r="G26716" t="s">
        <v>18325</v>
      </c>
      <c r="H26716" t="s">
        <v>18326</v>
      </c>
    </row>
    <row r="26717" spans="1:8" x14ac:dyDescent="0.2">
      <c r="A26717" t="s">
        <v>55497</v>
      </c>
      <c r="B26717">
        <v>0.99</v>
      </c>
      <c r="C26717">
        <v>0.48509000000000002</v>
      </c>
      <c r="D26717">
        <v>0.70959360000000005</v>
      </c>
      <c r="E26717">
        <v>-4.9249999999999998</v>
      </c>
      <c r="F26717">
        <v>5.5621999999999998E-2</v>
      </c>
      <c r="G26717" t="s">
        <v>35073</v>
      </c>
      <c r="H26717" t="s">
        <v>35074</v>
      </c>
    </row>
    <row r="26718" spans="1:8" x14ac:dyDescent="0.2">
      <c r="A26718" t="s">
        <v>55498</v>
      </c>
      <c r="B26718">
        <v>0.99</v>
      </c>
      <c r="C26718">
        <v>0.48509330000000001</v>
      </c>
      <c r="D26718">
        <v>0.70958810000000005</v>
      </c>
      <c r="E26718">
        <v>-4.9249999999999998</v>
      </c>
      <c r="F26718">
        <v>4.0864860000000003E-2</v>
      </c>
      <c r="G26718" t="s">
        <v>55499</v>
      </c>
      <c r="H26718" t="s">
        <v>55500</v>
      </c>
    </row>
    <row r="26719" spans="1:8" x14ac:dyDescent="0.2">
      <c r="A26719" t="s">
        <v>55501</v>
      </c>
      <c r="B26719">
        <v>0.99</v>
      </c>
      <c r="C26719">
        <v>0.48510249999999999</v>
      </c>
      <c r="D26719">
        <v>-0.70957300000000001</v>
      </c>
      <c r="E26719">
        <v>-4.9249999999999998</v>
      </c>
      <c r="F26719">
        <v>-4.8952559999999999E-2</v>
      </c>
      <c r="G26719" t="s">
        <v>32059</v>
      </c>
      <c r="H26719" t="s">
        <v>32060</v>
      </c>
    </row>
    <row r="26720" spans="1:8" x14ac:dyDescent="0.2">
      <c r="A26720" t="s">
        <v>55502</v>
      </c>
      <c r="B26720">
        <v>0.99</v>
      </c>
      <c r="C26720">
        <v>0.48516359999999997</v>
      </c>
      <c r="D26720">
        <v>0.70947260000000001</v>
      </c>
      <c r="E26720">
        <v>-4.9249999999999998</v>
      </c>
      <c r="F26720">
        <v>4.9010030000000003E-2</v>
      </c>
      <c r="G26720" t="s">
        <v>43080</v>
      </c>
      <c r="H26720" t="s">
        <v>43081</v>
      </c>
    </row>
    <row r="26721" spans="1:8" x14ac:dyDescent="0.2">
      <c r="A26721" t="s">
        <v>55503</v>
      </c>
      <c r="B26721">
        <v>0.99</v>
      </c>
      <c r="C26721">
        <v>0.4851761</v>
      </c>
      <c r="D26721">
        <v>-0.70945219999999998</v>
      </c>
      <c r="E26721">
        <v>-4.9249999999999998</v>
      </c>
      <c r="F26721">
        <v>-6.5742720000000004E-2</v>
      </c>
      <c r="G26721" t="s">
        <v>53359</v>
      </c>
      <c r="H26721" t="s">
        <v>53360</v>
      </c>
    </row>
    <row r="26722" spans="1:8" x14ac:dyDescent="0.2">
      <c r="A26722" t="s">
        <v>55504</v>
      </c>
      <c r="B26722">
        <v>0.99</v>
      </c>
      <c r="C26722">
        <v>0.48519810000000002</v>
      </c>
      <c r="D26722">
        <v>-0.70941600000000005</v>
      </c>
      <c r="E26722">
        <v>-4.9249999999999998</v>
      </c>
      <c r="F26722">
        <v>-6.1783039999999997E-2</v>
      </c>
      <c r="G26722" t="s">
        <v>44533</v>
      </c>
      <c r="H26722" t="s">
        <v>44534</v>
      </c>
    </row>
    <row r="26723" spans="1:8" x14ac:dyDescent="0.2">
      <c r="A26723" t="s">
        <v>55505</v>
      </c>
      <c r="B26723">
        <v>0.99</v>
      </c>
      <c r="C26723">
        <v>0.48521069999999999</v>
      </c>
      <c r="D26723">
        <v>0.7093952</v>
      </c>
      <c r="E26723">
        <v>-4.9249999999999998</v>
      </c>
      <c r="F26723">
        <v>7.6531000000000002E-2</v>
      </c>
      <c r="G26723" t="s">
        <v>20721</v>
      </c>
      <c r="H26723" t="s">
        <v>20722</v>
      </c>
    </row>
    <row r="26724" spans="1:8" x14ac:dyDescent="0.2">
      <c r="A26724" t="s">
        <v>55506</v>
      </c>
      <c r="B26724">
        <v>0.99</v>
      </c>
      <c r="C26724">
        <v>0.4852165</v>
      </c>
      <c r="D26724">
        <v>0.70938579999999996</v>
      </c>
      <c r="E26724">
        <v>-4.9249999999999998</v>
      </c>
      <c r="F26724">
        <v>6.7333939999999995E-2</v>
      </c>
      <c r="G26724" t="s">
        <v>15</v>
      </c>
      <c r="H26724" t="s">
        <v>15</v>
      </c>
    </row>
    <row r="26725" spans="1:8" x14ac:dyDescent="0.2">
      <c r="A26725" t="s">
        <v>55507</v>
      </c>
      <c r="B26725">
        <v>0.99</v>
      </c>
      <c r="C26725">
        <v>0.4852185</v>
      </c>
      <c r="D26725">
        <v>-0.70938250000000003</v>
      </c>
      <c r="E26725">
        <v>-4.9249999999999998</v>
      </c>
      <c r="F26725">
        <v>-5.5797039999999999E-2</v>
      </c>
      <c r="G26725" t="s">
        <v>53298</v>
      </c>
      <c r="H26725" t="s">
        <v>53299</v>
      </c>
    </row>
    <row r="26726" spans="1:8" x14ac:dyDescent="0.2">
      <c r="A26726" t="s">
        <v>55508</v>
      </c>
      <c r="B26726">
        <v>0.99</v>
      </c>
      <c r="C26726">
        <v>0.48522270000000001</v>
      </c>
      <c r="D26726">
        <v>-0.70937550000000005</v>
      </c>
      <c r="E26726">
        <v>-4.9249999999999998</v>
      </c>
      <c r="F26726">
        <v>-5.9596280000000001E-2</v>
      </c>
      <c r="G26726" t="s">
        <v>41961</v>
      </c>
      <c r="H26726" t="s">
        <v>41962</v>
      </c>
    </row>
    <row r="26727" spans="1:8" x14ac:dyDescent="0.2">
      <c r="A26727" t="s">
        <v>55509</v>
      </c>
      <c r="B26727">
        <v>0.99</v>
      </c>
      <c r="C26727">
        <v>0.4852243</v>
      </c>
      <c r="D26727">
        <v>0.70937300000000003</v>
      </c>
      <c r="E26727">
        <v>-4.9249999999999998</v>
      </c>
      <c r="F26727">
        <v>6.8262050000000005E-2</v>
      </c>
      <c r="G26727" t="s">
        <v>55510</v>
      </c>
      <c r="H26727" t="s">
        <v>55511</v>
      </c>
    </row>
    <row r="26728" spans="1:8" x14ac:dyDescent="0.2">
      <c r="A26728" t="s">
        <v>55512</v>
      </c>
      <c r="B26728">
        <v>0.99</v>
      </c>
      <c r="C26728">
        <v>0.48525810000000003</v>
      </c>
      <c r="D26728">
        <v>-0.70931739999999999</v>
      </c>
      <c r="E26728">
        <v>-4.9249999999999998</v>
      </c>
      <c r="F26728">
        <v>-4.9394979999999998E-2</v>
      </c>
      <c r="G26728" t="s">
        <v>30416</v>
      </c>
      <c r="H26728" t="s">
        <v>30417</v>
      </c>
    </row>
    <row r="26729" spans="1:8" x14ac:dyDescent="0.2">
      <c r="A26729" t="s">
        <v>55513</v>
      </c>
      <c r="B26729">
        <v>0.99</v>
      </c>
      <c r="C26729">
        <v>0.48527740000000003</v>
      </c>
      <c r="D26729">
        <v>-0.70928579999999997</v>
      </c>
      <c r="E26729">
        <v>-4.9249999999999998</v>
      </c>
      <c r="F26729">
        <v>-4.3982060000000003E-2</v>
      </c>
      <c r="G26729" t="s">
        <v>53306</v>
      </c>
      <c r="H26729" t="s">
        <v>53307</v>
      </c>
    </row>
    <row r="26730" spans="1:8" x14ac:dyDescent="0.2">
      <c r="A26730" t="s">
        <v>55514</v>
      </c>
      <c r="B26730">
        <v>0.99</v>
      </c>
      <c r="C26730">
        <v>0.48528529999999998</v>
      </c>
      <c r="D26730">
        <v>0.70927269999999998</v>
      </c>
      <c r="E26730">
        <v>-4.9249999999999998</v>
      </c>
      <c r="F26730">
        <v>5.3710670000000002E-2</v>
      </c>
      <c r="G26730" t="s">
        <v>15</v>
      </c>
      <c r="H26730" t="s">
        <v>15</v>
      </c>
    </row>
    <row r="26731" spans="1:8" x14ac:dyDescent="0.2">
      <c r="A26731" t="s">
        <v>55515</v>
      </c>
      <c r="B26731">
        <v>0.99</v>
      </c>
      <c r="C26731">
        <v>0.48528700000000002</v>
      </c>
      <c r="D26731">
        <v>-0.70926999999999996</v>
      </c>
      <c r="E26731">
        <v>-4.9249999999999998</v>
      </c>
      <c r="F26731">
        <v>-3.8147880000000002E-2</v>
      </c>
      <c r="G26731" t="s">
        <v>6579</v>
      </c>
      <c r="H26731" t="s">
        <v>6580</v>
      </c>
    </row>
    <row r="26732" spans="1:8" x14ac:dyDescent="0.2">
      <c r="A26732" t="s">
        <v>55516</v>
      </c>
      <c r="B26732">
        <v>0.99</v>
      </c>
      <c r="C26732">
        <v>0.48531289999999999</v>
      </c>
      <c r="D26732">
        <v>0.70922750000000001</v>
      </c>
      <c r="E26732">
        <v>-4.9249999999999998</v>
      </c>
      <c r="F26732">
        <v>6.9775470000000006E-2</v>
      </c>
      <c r="G26732" t="s">
        <v>55517</v>
      </c>
      <c r="H26732" t="s">
        <v>55518</v>
      </c>
    </row>
    <row r="26733" spans="1:8" x14ac:dyDescent="0.2">
      <c r="A26733" t="s">
        <v>55519</v>
      </c>
      <c r="B26733">
        <v>0.99</v>
      </c>
      <c r="C26733">
        <v>0.48541309999999999</v>
      </c>
      <c r="D26733">
        <v>0.70906290000000005</v>
      </c>
      <c r="E26733">
        <v>-4.9249999999999998</v>
      </c>
      <c r="F26733">
        <v>6.7102170000000003E-2</v>
      </c>
      <c r="G26733" t="s">
        <v>55520</v>
      </c>
      <c r="H26733" t="s">
        <v>55521</v>
      </c>
    </row>
    <row r="26734" spans="1:8" x14ac:dyDescent="0.2">
      <c r="A26734" t="s">
        <v>55522</v>
      </c>
      <c r="B26734">
        <v>0.99</v>
      </c>
      <c r="C26734">
        <v>0.4854407</v>
      </c>
      <c r="D26734">
        <v>0.70901749999999997</v>
      </c>
      <c r="E26734">
        <v>-4.9249999999999998</v>
      </c>
      <c r="F26734">
        <v>8.4477339999999998E-2</v>
      </c>
      <c r="G26734" t="s">
        <v>29803</v>
      </c>
      <c r="H26734" t="s">
        <v>29804</v>
      </c>
    </row>
    <row r="26735" spans="1:8" x14ac:dyDescent="0.2">
      <c r="A26735" t="s">
        <v>55523</v>
      </c>
      <c r="B26735">
        <v>0.99</v>
      </c>
      <c r="C26735">
        <v>0.48547289999999998</v>
      </c>
      <c r="D26735">
        <v>0.70896459999999994</v>
      </c>
      <c r="E26735">
        <v>-4.9249999999999998</v>
      </c>
      <c r="F26735">
        <v>6.0407349999999999E-2</v>
      </c>
      <c r="G26735" t="s">
        <v>55524</v>
      </c>
      <c r="H26735" t="s">
        <v>55525</v>
      </c>
    </row>
    <row r="26736" spans="1:8" x14ac:dyDescent="0.2">
      <c r="A26736" t="s">
        <v>55526</v>
      </c>
      <c r="B26736">
        <v>0.99</v>
      </c>
      <c r="C26736">
        <v>0.48548259999999999</v>
      </c>
      <c r="D26736">
        <v>-0.70894880000000005</v>
      </c>
      <c r="E26736">
        <v>-4.9249999999999998</v>
      </c>
      <c r="F26736">
        <v>-5.1288970000000003E-2</v>
      </c>
      <c r="G26736" t="s">
        <v>55527</v>
      </c>
      <c r="H26736" t="s">
        <v>55528</v>
      </c>
    </row>
    <row r="26737" spans="1:8" x14ac:dyDescent="0.2">
      <c r="A26737" t="s">
        <v>55529</v>
      </c>
      <c r="B26737">
        <v>0.99</v>
      </c>
      <c r="C26737">
        <v>0.48550300000000002</v>
      </c>
      <c r="D26737">
        <v>-0.70891530000000003</v>
      </c>
      <c r="E26737">
        <v>-4.9249999999999998</v>
      </c>
      <c r="F26737">
        <v>-7.279687E-2</v>
      </c>
      <c r="G26737" t="s">
        <v>15</v>
      </c>
      <c r="H26737" t="s">
        <v>15</v>
      </c>
    </row>
    <row r="26738" spans="1:8" x14ac:dyDescent="0.2">
      <c r="A26738" t="s">
        <v>55530</v>
      </c>
      <c r="B26738">
        <v>0.99</v>
      </c>
      <c r="C26738">
        <v>0.48551329999999998</v>
      </c>
      <c r="D26738">
        <v>-0.70889829999999998</v>
      </c>
      <c r="E26738">
        <v>-4.9249999999999998</v>
      </c>
      <c r="F26738">
        <v>-4.7539430000000001E-2</v>
      </c>
      <c r="G26738" t="s">
        <v>15</v>
      </c>
      <c r="H26738" t="s">
        <v>15</v>
      </c>
    </row>
    <row r="26739" spans="1:8" x14ac:dyDescent="0.2">
      <c r="A26739" t="s">
        <v>55531</v>
      </c>
      <c r="B26739">
        <v>0.99</v>
      </c>
      <c r="C26739">
        <v>0.48551349999999999</v>
      </c>
      <c r="D26739">
        <v>0.70889789999999997</v>
      </c>
      <c r="E26739">
        <v>-4.9249999999999998</v>
      </c>
      <c r="F26739">
        <v>5.6080770000000002E-2</v>
      </c>
      <c r="G26739" t="s">
        <v>55532</v>
      </c>
      <c r="H26739" t="s">
        <v>55533</v>
      </c>
    </row>
    <row r="26740" spans="1:8" x14ac:dyDescent="0.2">
      <c r="A26740" t="s">
        <v>55534</v>
      </c>
      <c r="B26740">
        <v>0.99</v>
      </c>
      <c r="C26740">
        <v>0.48553629999999998</v>
      </c>
      <c r="D26740">
        <v>0.7088605</v>
      </c>
      <c r="E26740">
        <v>-4.9249999999999998</v>
      </c>
      <c r="F26740">
        <v>5.6376900000000001E-2</v>
      </c>
      <c r="G26740" t="s">
        <v>15</v>
      </c>
      <c r="H26740" t="s">
        <v>15</v>
      </c>
    </row>
    <row r="26741" spans="1:8" x14ac:dyDescent="0.2">
      <c r="A26741" t="s">
        <v>55535</v>
      </c>
      <c r="B26741">
        <v>0.99</v>
      </c>
      <c r="C26741">
        <v>0.48553679999999999</v>
      </c>
      <c r="D26741">
        <v>0.70885960000000003</v>
      </c>
      <c r="E26741">
        <v>-4.9249999999999998</v>
      </c>
      <c r="F26741">
        <v>4.4466659999999998E-2</v>
      </c>
      <c r="G26741" t="s">
        <v>55088</v>
      </c>
      <c r="H26741" t="s">
        <v>55089</v>
      </c>
    </row>
    <row r="26742" spans="1:8" x14ac:dyDescent="0.2">
      <c r="A26742" t="s">
        <v>55536</v>
      </c>
      <c r="B26742">
        <v>0.99</v>
      </c>
      <c r="C26742">
        <v>0.4855428</v>
      </c>
      <c r="D26742">
        <v>-0.70884990000000003</v>
      </c>
      <c r="E26742">
        <v>-4.9249999999999998</v>
      </c>
      <c r="F26742">
        <v>-4.2633119999999997E-2</v>
      </c>
      <c r="G26742" t="s">
        <v>15</v>
      </c>
      <c r="H26742" t="s">
        <v>15</v>
      </c>
    </row>
    <row r="26743" spans="1:8" x14ac:dyDescent="0.2">
      <c r="A26743" t="s">
        <v>55537</v>
      </c>
      <c r="B26743">
        <v>0.99</v>
      </c>
      <c r="C26743">
        <v>0.48554439999999999</v>
      </c>
      <c r="D26743">
        <v>-0.70884709999999995</v>
      </c>
      <c r="E26743">
        <v>-4.9249999999999998</v>
      </c>
      <c r="F26743">
        <v>-5.8904320000000003E-2</v>
      </c>
      <c r="G26743" t="s">
        <v>5558</v>
      </c>
      <c r="H26743" t="s">
        <v>5559</v>
      </c>
    </row>
    <row r="26744" spans="1:8" x14ac:dyDescent="0.2">
      <c r="A26744" t="s">
        <v>55538</v>
      </c>
      <c r="B26744">
        <v>0.99</v>
      </c>
      <c r="C26744">
        <v>0.48555140000000002</v>
      </c>
      <c r="D26744">
        <v>-0.70883569999999996</v>
      </c>
      <c r="E26744">
        <v>-4.9249999999999998</v>
      </c>
      <c r="F26744">
        <v>-7.3580240000000005E-2</v>
      </c>
      <c r="G26744" t="s">
        <v>55539</v>
      </c>
      <c r="H26744" t="s">
        <v>55540</v>
      </c>
    </row>
    <row r="26745" spans="1:8" x14ac:dyDescent="0.2">
      <c r="A26745" t="s">
        <v>55541</v>
      </c>
      <c r="B26745">
        <v>0.99</v>
      </c>
      <c r="C26745">
        <v>0.48557040000000001</v>
      </c>
      <c r="D26745">
        <v>-0.70880449999999995</v>
      </c>
      <c r="E26745">
        <v>-4.9249999999999998</v>
      </c>
      <c r="F26745">
        <v>-0.12825912</v>
      </c>
      <c r="G26745" t="s">
        <v>10431</v>
      </c>
      <c r="H26745" t="s">
        <v>10432</v>
      </c>
    </row>
    <row r="26746" spans="1:8" x14ac:dyDescent="0.2">
      <c r="A26746" t="s">
        <v>55542</v>
      </c>
      <c r="B26746">
        <v>0.99</v>
      </c>
      <c r="C26746">
        <v>0.4855718</v>
      </c>
      <c r="D26746">
        <v>0.70880220000000005</v>
      </c>
      <c r="E26746">
        <v>-4.9249999999999998</v>
      </c>
      <c r="F26746">
        <v>6.7615129999999996E-2</v>
      </c>
      <c r="G26746" t="s">
        <v>55543</v>
      </c>
      <c r="H26746" t="s">
        <v>55544</v>
      </c>
    </row>
    <row r="26747" spans="1:8" x14ac:dyDescent="0.2">
      <c r="A26747" t="s">
        <v>55545</v>
      </c>
      <c r="B26747">
        <v>0.99</v>
      </c>
      <c r="C26747">
        <v>0.48560389999999998</v>
      </c>
      <c r="D26747">
        <v>0.70874959999999998</v>
      </c>
      <c r="E26747">
        <v>-4.9249999999999998</v>
      </c>
      <c r="F26747">
        <v>9.536319E-2</v>
      </c>
      <c r="G26747" t="s">
        <v>34491</v>
      </c>
      <c r="H26747" t="s">
        <v>34492</v>
      </c>
    </row>
    <row r="26748" spans="1:8" x14ac:dyDescent="0.2">
      <c r="A26748" t="s">
        <v>55546</v>
      </c>
      <c r="B26748">
        <v>0.99</v>
      </c>
      <c r="C26748">
        <v>0.4856164</v>
      </c>
      <c r="D26748">
        <v>-0.70872900000000005</v>
      </c>
      <c r="E26748">
        <v>-4.9249999999999998</v>
      </c>
      <c r="F26748">
        <v>-5.8620989999999998E-2</v>
      </c>
      <c r="G26748" t="s">
        <v>15</v>
      </c>
      <c r="H26748" t="s">
        <v>15</v>
      </c>
    </row>
    <row r="26749" spans="1:8" x14ac:dyDescent="0.2">
      <c r="A26749" t="s">
        <v>55547</v>
      </c>
      <c r="B26749">
        <v>0.99</v>
      </c>
      <c r="C26749">
        <v>0.4856298</v>
      </c>
      <c r="D26749">
        <v>0.70870690000000003</v>
      </c>
      <c r="E26749">
        <v>-4.9249999999999998</v>
      </c>
      <c r="F26749">
        <v>4.3950450000000002E-2</v>
      </c>
      <c r="G26749" t="s">
        <v>5820</v>
      </c>
      <c r="H26749" t="s">
        <v>5821</v>
      </c>
    </row>
    <row r="26750" spans="1:8" x14ac:dyDescent="0.2">
      <c r="A26750" t="s">
        <v>55548</v>
      </c>
      <c r="B26750">
        <v>0.99</v>
      </c>
      <c r="C26750">
        <v>0.48563820000000002</v>
      </c>
      <c r="D26750">
        <v>-0.70869320000000002</v>
      </c>
      <c r="E26750">
        <v>-4.9249999999999998</v>
      </c>
      <c r="F26750">
        <v>-4.6754919999999998E-2</v>
      </c>
      <c r="G26750" t="s">
        <v>2287</v>
      </c>
      <c r="H26750" t="s">
        <v>2288</v>
      </c>
    </row>
    <row r="26751" spans="1:8" x14ac:dyDescent="0.2">
      <c r="A26751" t="s">
        <v>55549</v>
      </c>
      <c r="B26751">
        <v>0.99</v>
      </c>
      <c r="C26751">
        <v>0.48564370000000001</v>
      </c>
      <c r="D26751">
        <v>-0.70868410000000004</v>
      </c>
      <c r="E26751">
        <v>-4.9249999999999998</v>
      </c>
      <c r="F26751">
        <v>-6.2946760000000004E-2</v>
      </c>
      <c r="G26751" t="s">
        <v>44641</v>
      </c>
      <c r="H26751" t="s">
        <v>44642</v>
      </c>
    </row>
    <row r="26752" spans="1:8" x14ac:dyDescent="0.2">
      <c r="A26752" t="s">
        <v>55550</v>
      </c>
      <c r="B26752">
        <v>0.99</v>
      </c>
      <c r="C26752">
        <v>0.48565000000000003</v>
      </c>
      <c r="D26752">
        <v>-0.70867380000000002</v>
      </c>
      <c r="E26752">
        <v>-4.9249999999999998</v>
      </c>
      <c r="F26752">
        <v>-4.4858250000000002E-2</v>
      </c>
      <c r="G26752" t="s">
        <v>15</v>
      </c>
      <c r="H26752" t="s">
        <v>15</v>
      </c>
    </row>
    <row r="26753" spans="1:8" x14ac:dyDescent="0.2">
      <c r="A26753" t="s">
        <v>55551</v>
      </c>
      <c r="B26753">
        <v>0.99</v>
      </c>
      <c r="C26753">
        <v>0.48566160000000003</v>
      </c>
      <c r="D26753">
        <v>0.70865480000000003</v>
      </c>
      <c r="E26753">
        <v>-4.9249999999999998</v>
      </c>
      <c r="F26753">
        <v>0.11843089</v>
      </c>
      <c r="G26753" t="s">
        <v>40157</v>
      </c>
      <c r="H26753" t="s">
        <v>40158</v>
      </c>
    </row>
    <row r="26754" spans="1:8" x14ac:dyDescent="0.2">
      <c r="A26754" t="s">
        <v>55552</v>
      </c>
      <c r="B26754">
        <v>0.99</v>
      </c>
      <c r="C26754">
        <v>0.48566819999999999</v>
      </c>
      <c r="D26754">
        <v>0.70864389999999999</v>
      </c>
      <c r="E26754">
        <v>-4.9249999999999998</v>
      </c>
      <c r="F26754">
        <v>5.3597579999999999E-2</v>
      </c>
      <c r="G26754" t="s">
        <v>15</v>
      </c>
      <c r="H26754" t="s">
        <v>15</v>
      </c>
    </row>
    <row r="26755" spans="1:8" x14ac:dyDescent="0.2">
      <c r="A26755" t="s">
        <v>55553</v>
      </c>
      <c r="B26755">
        <v>0.99</v>
      </c>
      <c r="C26755">
        <v>0.48568670000000003</v>
      </c>
      <c r="D26755">
        <v>-0.70861350000000001</v>
      </c>
      <c r="E26755">
        <v>-4.9249999999999998</v>
      </c>
      <c r="F26755">
        <v>-3.5337540000000001E-2</v>
      </c>
      <c r="G26755" t="s">
        <v>15</v>
      </c>
      <c r="H26755" t="s">
        <v>15</v>
      </c>
    </row>
    <row r="26756" spans="1:8" x14ac:dyDescent="0.2">
      <c r="A26756" t="s">
        <v>55554</v>
      </c>
      <c r="B26756">
        <v>0.99</v>
      </c>
      <c r="C26756">
        <v>0.48569790000000002</v>
      </c>
      <c r="D26756">
        <v>0.70859519999999998</v>
      </c>
      <c r="E26756">
        <v>-4.9249999999999998</v>
      </c>
      <c r="F26756">
        <v>3.7872400000000001E-2</v>
      </c>
      <c r="G26756" t="s">
        <v>2817</v>
      </c>
      <c r="H26756" t="s">
        <v>2818</v>
      </c>
    </row>
    <row r="26757" spans="1:8" x14ac:dyDescent="0.2">
      <c r="A26757" t="s">
        <v>55555</v>
      </c>
      <c r="B26757">
        <v>0.99</v>
      </c>
      <c r="C26757">
        <v>0.48570410000000003</v>
      </c>
      <c r="D26757">
        <v>0.70858500000000002</v>
      </c>
      <c r="E26757">
        <v>-4.9249999999999998</v>
      </c>
      <c r="F26757">
        <v>5.47307E-2</v>
      </c>
      <c r="G26757" t="s">
        <v>7041</v>
      </c>
      <c r="H26757" t="s">
        <v>7042</v>
      </c>
    </row>
    <row r="26758" spans="1:8" x14ac:dyDescent="0.2">
      <c r="A26758" t="s">
        <v>55556</v>
      </c>
      <c r="B26758">
        <v>0.99</v>
      </c>
      <c r="C26758">
        <v>0.48572850000000001</v>
      </c>
      <c r="D26758">
        <v>-0.70854490000000003</v>
      </c>
      <c r="E26758">
        <v>-4.9249999999999998</v>
      </c>
      <c r="F26758">
        <v>-0.12478229</v>
      </c>
      <c r="G26758" t="s">
        <v>15</v>
      </c>
      <c r="H26758" t="s">
        <v>15</v>
      </c>
    </row>
    <row r="26759" spans="1:8" x14ac:dyDescent="0.2">
      <c r="A26759" t="s">
        <v>55557</v>
      </c>
      <c r="B26759">
        <v>0.99</v>
      </c>
      <c r="C26759">
        <v>0.48573539999999998</v>
      </c>
      <c r="D26759">
        <v>-0.70853359999999999</v>
      </c>
      <c r="E26759">
        <v>-4.9249999999999998</v>
      </c>
      <c r="F26759">
        <v>-4.7859690000000003E-2</v>
      </c>
      <c r="G26759" t="s">
        <v>55558</v>
      </c>
      <c r="H26759" t="s">
        <v>55559</v>
      </c>
    </row>
    <row r="26760" spans="1:8" x14ac:dyDescent="0.2">
      <c r="A26760" t="s">
        <v>55560</v>
      </c>
      <c r="B26760">
        <v>0.99</v>
      </c>
      <c r="C26760">
        <v>0.48574830000000002</v>
      </c>
      <c r="D26760">
        <v>-0.70851249999999999</v>
      </c>
      <c r="E26760">
        <v>-4.9249999999999998</v>
      </c>
      <c r="F26760">
        <v>-7.8440029999999994E-2</v>
      </c>
      <c r="G26760" t="s">
        <v>15</v>
      </c>
      <c r="H26760" t="s">
        <v>15</v>
      </c>
    </row>
    <row r="26761" spans="1:8" x14ac:dyDescent="0.2">
      <c r="A26761" t="s">
        <v>55561</v>
      </c>
      <c r="B26761">
        <v>0.99</v>
      </c>
      <c r="C26761">
        <v>0.48577340000000002</v>
      </c>
      <c r="D26761">
        <v>0.70847119999999997</v>
      </c>
      <c r="E26761">
        <v>-4.9249999999999998</v>
      </c>
      <c r="F26761">
        <v>7.1682490000000001E-2</v>
      </c>
      <c r="G26761" t="s">
        <v>55562</v>
      </c>
      <c r="H26761" t="s">
        <v>55563</v>
      </c>
    </row>
    <row r="26762" spans="1:8" x14ac:dyDescent="0.2">
      <c r="A26762" t="s">
        <v>55564</v>
      </c>
      <c r="B26762">
        <v>0.99</v>
      </c>
      <c r="C26762">
        <v>0.4857843</v>
      </c>
      <c r="D26762">
        <v>-0.70845329999999995</v>
      </c>
      <c r="E26762">
        <v>-4.9249999999999998</v>
      </c>
      <c r="F26762">
        <v>-4.9548000000000002E-2</v>
      </c>
      <c r="G26762" t="s">
        <v>2997</v>
      </c>
      <c r="H26762" t="s">
        <v>2998</v>
      </c>
    </row>
    <row r="26763" spans="1:8" x14ac:dyDescent="0.2">
      <c r="A26763" t="s">
        <v>55565</v>
      </c>
      <c r="B26763">
        <v>0.99</v>
      </c>
      <c r="C26763">
        <v>0.48582839999999999</v>
      </c>
      <c r="D26763">
        <v>0.70838089999999998</v>
      </c>
      <c r="E26763">
        <v>-4.9260000000000002</v>
      </c>
      <c r="F26763">
        <v>3.8227200000000003E-2</v>
      </c>
      <c r="G26763" t="s">
        <v>55566</v>
      </c>
      <c r="H26763" t="s">
        <v>55567</v>
      </c>
    </row>
    <row r="26764" spans="1:8" x14ac:dyDescent="0.2">
      <c r="A26764" t="s">
        <v>55568</v>
      </c>
      <c r="B26764">
        <v>0.99</v>
      </c>
      <c r="C26764">
        <v>0.48584189999999999</v>
      </c>
      <c r="D26764">
        <v>-0.70835870000000001</v>
      </c>
      <c r="E26764">
        <v>-4.9260000000000002</v>
      </c>
      <c r="F26764">
        <v>-6.3428970000000001E-2</v>
      </c>
      <c r="G26764" t="s">
        <v>54668</v>
      </c>
      <c r="H26764" t="s">
        <v>54669</v>
      </c>
    </row>
    <row r="26765" spans="1:8" x14ac:dyDescent="0.2">
      <c r="A26765" t="s">
        <v>55569</v>
      </c>
      <c r="B26765">
        <v>0.99</v>
      </c>
      <c r="C26765">
        <v>0.48585709999999999</v>
      </c>
      <c r="D26765">
        <v>-0.70833380000000001</v>
      </c>
      <c r="E26765">
        <v>-4.9260000000000002</v>
      </c>
      <c r="F26765">
        <v>-5.298112E-2</v>
      </c>
      <c r="G26765" t="s">
        <v>55570</v>
      </c>
      <c r="H26765" t="s">
        <v>55571</v>
      </c>
    </row>
    <row r="26766" spans="1:8" x14ac:dyDescent="0.2">
      <c r="A26766" t="s">
        <v>55572</v>
      </c>
      <c r="B26766">
        <v>0.99</v>
      </c>
      <c r="C26766">
        <v>0.4859328</v>
      </c>
      <c r="D26766">
        <v>0.70820959999999999</v>
      </c>
      <c r="E26766">
        <v>-4.9260000000000002</v>
      </c>
      <c r="F26766">
        <v>5.7160429999999998E-2</v>
      </c>
      <c r="G26766" t="s">
        <v>55573</v>
      </c>
      <c r="H26766" t="s">
        <v>55574</v>
      </c>
    </row>
    <row r="26767" spans="1:8" x14ac:dyDescent="0.2">
      <c r="A26767" t="s">
        <v>55575</v>
      </c>
      <c r="B26767">
        <v>0.99</v>
      </c>
      <c r="C26767">
        <v>0.4859424</v>
      </c>
      <c r="D26767">
        <v>0.70819390000000004</v>
      </c>
      <c r="E26767">
        <v>-4.9260000000000002</v>
      </c>
      <c r="F26767">
        <v>6.1797600000000001E-2</v>
      </c>
      <c r="G26767" t="s">
        <v>15</v>
      </c>
      <c r="H26767" t="s">
        <v>15</v>
      </c>
    </row>
    <row r="26768" spans="1:8" x14ac:dyDescent="0.2">
      <c r="A26768" t="s">
        <v>55576</v>
      </c>
      <c r="B26768">
        <v>0.99</v>
      </c>
      <c r="C26768">
        <v>0.48596139999999999</v>
      </c>
      <c r="D26768">
        <v>-0.70816259999999998</v>
      </c>
      <c r="E26768">
        <v>-4.9260000000000002</v>
      </c>
      <c r="F26768">
        <v>-3.5334379999999999E-2</v>
      </c>
      <c r="G26768" t="s">
        <v>55577</v>
      </c>
      <c r="H26768" t="s">
        <v>55578</v>
      </c>
    </row>
    <row r="26769" spans="1:8" x14ac:dyDescent="0.2">
      <c r="A26769" t="s">
        <v>55579</v>
      </c>
      <c r="B26769">
        <v>0.99</v>
      </c>
      <c r="C26769">
        <v>0.48597469999999998</v>
      </c>
      <c r="D26769">
        <v>-0.70814069999999996</v>
      </c>
      <c r="E26769">
        <v>-4.9260000000000002</v>
      </c>
      <c r="F26769">
        <v>-7.0822700000000002E-2</v>
      </c>
      <c r="G26769" t="s">
        <v>15</v>
      </c>
      <c r="H26769" t="s">
        <v>15</v>
      </c>
    </row>
    <row r="26770" spans="1:8" x14ac:dyDescent="0.2">
      <c r="A26770" t="s">
        <v>55580</v>
      </c>
      <c r="B26770">
        <v>0.99</v>
      </c>
      <c r="C26770">
        <v>0.48599819999999999</v>
      </c>
      <c r="D26770">
        <v>0.70810220000000001</v>
      </c>
      <c r="E26770">
        <v>-4.9260000000000002</v>
      </c>
      <c r="F26770">
        <v>5.9195190000000002E-2</v>
      </c>
      <c r="G26770" t="s">
        <v>15</v>
      </c>
      <c r="H26770" t="s">
        <v>15</v>
      </c>
    </row>
    <row r="26771" spans="1:8" x14ac:dyDescent="0.2">
      <c r="A26771" t="s">
        <v>55581</v>
      </c>
      <c r="B26771">
        <v>0.99</v>
      </c>
      <c r="C26771">
        <v>0.48600729999999998</v>
      </c>
      <c r="D26771">
        <v>0.70808729999999998</v>
      </c>
      <c r="E26771">
        <v>-4.9260000000000002</v>
      </c>
      <c r="F26771">
        <v>6.0429980000000001E-2</v>
      </c>
      <c r="G26771" t="s">
        <v>55582</v>
      </c>
      <c r="H26771" t="s">
        <v>55583</v>
      </c>
    </row>
    <row r="26772" spans="1:8" x14ac:dyDescent="0.2">
      <c r="A26772" t="s">
        <v>55584</v>
      </c>
      <c r="B26772">
        <v>0.99</v>
      </c>
      <c r="C26772">
        <v>0.48601660000000002</v>
      </c>
      <c r="D26772">
        <v>0.70807200000000003</v>
      </c>
      <c r="E26772">
        <v>-4.9260000000000002</v>
      </c>
      <c r="F26772">
        <v>5.0613150000000003E-2</v>
      </c>
      <c r="G26772" t="s">
        <v>15</v>
      </c>
      <c r="H26772" t="s">
        <v>15</v>
      </c>
    </row>
    <row r="26773" spans="1:8" x14ac:dyDescent="0.2">
      <c r="A26773" t="s">
        <v>55585</v>
      </c>
      <c r="B26773">
        <v>0.99</v>
      </c>
      <c r="C26773">
        <v>0.48602050000000002</v>
      </c>
      <c r="D26773">
        <v>-0.70806550000000001</v>
      </c>
      <c r="E26773">
        <v>-4.9260000000000002</v>
      </c>
      <c r="F26773">
        <v>-0.10734222</v>
      </c>
      <c r="G26773" t="s">
        <v>39811</v>
      </c>
      <c r="H26773" t="s">
        <v>39812</v>
      </c>
    </row>
    <row r="26774" spans="1:8" x14ac:dyDescent="0.2">
      <c r="A26774" t="s">
        <v>55586</v>
      </c>
      <c r="B26774">
        <v>0.99</v>
      </c>
      <c r="C26774">
        <v>0.48605730000000003</v>
      </c>
      <c r="D26774">
        <v>0.70800529999999995</v>
      </c>
      <c r="E26774">
        <v>-4.9260000000000002</v>
      </c>
      <c r="F26774">
        <v>4.6383960000000002E-2</v>
      </c>
      <c r="G26774" t="s">
        <v>55587</v>
      </c>
      <c r="H26774" t="s">
        <v>55588</v>
      </c>
    </row>
    <row r="26775" spans="1:8" x14ac:dyDescent="0.2">
      <c r="A26775" t="s">
        <v>55589</v>
      </c>
      <c r="B26775">
        <v>0.99</v>
      </c>
      <c r="C26775">
        <v>0.48606680000000002</v>
      </c>
      <c r="D26775">
        <v>-0.70798970000000006</v>
      </c>
      <c r="E26775">
        <v>-4.9260000000000002</v>
      </c>
      <c r="F26775">
        <v>-4.7519939999999997E-2</v>
      </c>
      <c r="G26775" t="s">
        <v>37811</v>
      </c>
      <c r="H26775" t="s">
        <v>37812</v>
      </c>
    </row>
    <row r="26776" spans="1:8" x14ac:dyDescent="0.2">
      <c r="A26776" t="s">
        <v>55590</v>
      </c>
      <c r="B26776">
        <v>0.99</v>
      </c>
      <c r="C26776">
        <v>0.48607020000000001</v>
      </c>
      <c r="D26776">
        <v>0.70798410000000001</v>
      </c>
      <c r="E26776">
        <v>-4.9260000000000002</v>
      </c>
      <c r="F26776">
        <v>7.2332919999999995E-2</v>
      </c>
      <c r="G26776" t="s">
        <v>30645</v>
      </c>
      <c r="H26776" t="s">
        <v>30646</v>
      </c>
    </row>
    <row r="26777" spans="1:8" x14ac:dyDescent="0.2">
      <c r="A26777" t="s">
        <v>55591</v>
      </c>
      <c r="B26777">
        <v>0.99</v>
      </c>
      <c r="C26777">
        <v>0.48612100000000003</v>
      </c>
      <c r="D26777">
        <v>0.70790070000000005</v>
      </c>
      <c r="E26777">
        <v>-4.9260000000000002</v>
      </c>
      <c r="F26777">
        <v>5.4517290000000003E-2</v>
      </c>
      <c r="G26777" t="s">
        <v>15</v>
      </c>
      <c r="H26777" t="s">
        <v>15</v>
      </c>
    </row>
    <row r="26778" spans="1:8" x14ac:dyDescent="0.2">
      <c r="A26778" t="s">
        <v>55592</v>
      </c>
      <c r="B26778">
        <v>0.99</v>
      </c>
      <c r="C26778">
        <v>0.48615429999999998</v>
      </c>
      <c r="D26778">
        <v>-0.70784599999999998</v>
      </c>
      <c r="E26778">
        <v>-4.9260000000000002</v>
      </c>
      <c r="F26778">
        <v>-6.0532229999999999E-2</v>
      </c>
      <c r="G26778" t="s">
        <v>22115</v>
      </c>
      <c r="H26778" t="s">
        <v>22116</v>
      </c>
    </row>
    <row r="26779" spans="1:8" x14ac:dyDescent="0.2">
      <c r="A26779" t="s">
        <v>55593</v>
      </c>
      <c r="B26779">
        <v>0.99</v>
      </c>
      <c r="C26779">
        <v>0.48615589999999997</v>
      </c>
      <c r="D26779">
        <v>0.70784340000000001</v>
      </c>
      <c r="E26779">
        <v>-4.9260000000000002</v>
      </c>
      <c r="F26779">
        <v>8.9436740000000001E-2</v>
      </c>
      <c r="G26779" t="s">
        <v>40924</v>
      </c>
      <c r="H26779" t="s">
        <v>40925</v>
      </c>
    </row>
    <row r="26780" spans="1:8" x14ac:dyDescent="0.2">
      <c r="A26780" t="s">
        <v>55594</v>
      </c>
      <c r="B26780">
        <v>0.99</v>
      </c>
      <c r="C26780">
        <v>0.48620400000000003</v>
      </c>
      <c r="D26780">
        <v>0.70776439999999996</v>
      </c>
      <c r="E26780">
        <v>-4.9260000000000002</v>
      </c>
      <c r="F26780">
        <v>4.7758509999999997E-2</v>
      </c>
      <c r="G26780" t="s">
        <v>55595</v>
      </c>
      <c r="H26780" t="s">
        <v>55596</v>
      </c>
    </row>
    <row r="26781" spans="1:8" x14ac:dyDescent="0.2">
      <c r="A26781" t="s">
        <v>55597</v>
      </c>
      <c r="B26781">
        <v>0.99</v>
      </c>
      <c r="C26781">
        <v>0.48620590000000002</v>
      </c>
      <c r="D26781">
        <v>0.70776130000000004</v>
      </c>
      <c r="E26781">
        <v>-4.9260000000000002</v>
      </c>
      <c r="F26781">
        <v>7.1791499999999994E-2</v>
      </c>
      <c r="G26781" t="s">
        <v>55598</v>
      </c>
      <c r="H26781" t="s">
        <v>55599</v>
      </c>
    </row>
    <row r="26782" spans="1:8" x14ac:dyDescent="0.2">
      <c r="A26782" t="s">
        <v>55600</v>
      </c>
      <c r="B26782">
        <v>0.99</v>
      </c>
      <c r="C26782">
        <v>0.48621209999999998</v>
      </c>
      <c r="D26782">
        <v>0.70775120000000002</v>
      </c>
      <c r="E26782">
        <v>-4.9260000000000002</v>
      </c>
      <c r="F26782">
        <v>8.2708719999999999E-2</v>
      </c>
      <c r="G26782" t="s">
        <v>34237</v>
      </c>
      <c r="H26782" t="s">
        <v>34238</v>
      </c>
    </row>
    <row r="26783" spans="1:8" x14ac:dyDescent="0.2">
      <c r="A26783" t="s">
        <v>55601</v>
      </c>
      <c r="B26783">
        <v>0.99</v>
      </c>
      <c r="C26783">
        <v>0.48622140000000003</v>
      </c>
      <c r="D26783">
        <v>-0.70773589999999997</v>
      </c>
      <c r="E26783">
        <v>-4.9260000000000002</v>
      </c>
      <c r="F26783">
        <v>-4.7068760000000001E-2</v>
      </c>
      <c r="G26783" t="s">
        <v>55602</v>
      </c>
      <c r="H26783" t="s">
        <v>55603</v>
      </c>
    </row>
    <row r="26784" spans="1:8" x14ac:dyDescent="0.2">
      <c r="A26784" t="s">
        <v>55604</v>
      </c>
      <c r="B26784">
        <v>0.99</v>
      </c>
      <c r="C26784">
        <v>0.48623959999999999</v>
      </c>
      <c r="D26784">
        <v>-0.70770599999999995</v>
      </c>
      <c r="E26784">
        <v>-4.9260000000000002</v>
      </c>
      <c r="F26784">
        <v>-4.9498279999999999E-2</v>
      </c>
      <c r="G26784" t="s">
        <v>55605</v>
      </c>
      <c r="H26784" t="s">
        <v>55606</v>
      </c>
    </row>
    <row r="26785" spans="1:8" x14ac:dyDescent="0.2">
      <c r="A26785" t="s">
        <v>55607</v>
      </c>
      <c r="B26785">
        <v>0.99</v>
      </c>
      <c r="C26785">
        <v>0.48625000000000002</v>
      </c>
      <c r="D26785">
        <v>0.70768900000000001</v>
      </c>
      <c r="E26785">
        <v>-4.9260000000000002</v>
      </c>
      <c r="F26785">
        <v>4.9842070000000002E-2</v>
      </c>
      <c r="G26785" t="s">
        <v>55608</v>
      </c>
      <c r="H26785" t="s">
        <v>55609</v>
      </c>
    </row>
    <row r="26786" spans="1:8" x14ac:dyDescent="0.2">
      <c r="A26786" t="s">
        <v>55610</v>
      </c>
      <c r="B26786">
        <v>0.99</v>
      </c>
      <c r="C26786">
        <v>0.48626659999999999</v>
      </c>
      <c r="D26786">
        <v>-0.70766169999999995</v>
      </c>
      <c r="E26786">
        <v>-4.9260000000000002</v>
      </c>
      <c r="F26786">
        <v>-0.11398044</v>
      </c>
      <c r="G26786" t="s">
        <v>55611</v>
      </c>
      <c r="H26786" t="s">
        <v>55612</v>
      </c>
    </row>
    <row r="26787" spans="1:8" x14ac:dyDescent="0.2">
      <c r="A26787" t="s">
        <v>55613</v>
      </c>
      <c r="B26787">
        <v>0.99</v>
      </c>
      <c r="C26787">
        <v>0.48626989999999998</v>
      </c>
      <c r="D26787">
        <v>-0.70765639999999996</v>
      </c>
      <c r="E26787">
        <v>-4.9260000000000002</v>
      </c>
      <c r="F26787">
        <v>-5.2644589999999998E-2</v>
      </c>
      <c r="G26787" t="s">
        <v>55614</v>
      </c>
      <c r="H26787" t="s">
        <v>55615</v>
      </c>
    </row>
    <row r="26788" spans="1:8" x14ac:dyDescent="0.2">
      <c r="A26788" t="s">
        <v>55616</v>
      </c>
      <c r="B26788">
        <v>0.99</v>
      </c>
      <c r="C26788">
        <v>0.48627490000000001</v>
      </c>
      <c r="D26788">
        <v>0.7076481</v>
      </c>
      <c r="E26788">
        <v>-4.9260000000000002</v>
      </c>
      <c r="F26788">
        <v>5.0227300000000003E-2</v>
      </c>
      <c r="G26788" t="s">
        <v>39866</v>
      </c>
      <c r="H26788" t="s">
        <v>39867</v>
      </c>
    </row>
    <row r="26789" spans="1:8" x14ac:dyDescent="0.2">
      <c r="A26789" t="s">
        <v>55617</v>
      </c>
      <c r="B26789">
        <v>0.99</v>
      </c>
      <c r="C26789">
        <v>0.4863558</v>
      </c>
      <c r="D26789">
        <v>0.70751540000000002</v>
      </c>
      <c r="E26789">
        <v>-4.9260000000000002</v>
      </c>
      <c r="F26789">
        <v>5.9492990000000003E-2</v>
      </c>
      <c r="G26789" t="s">
        <v>31754</v>
      </c>
      <c r="H26789" t="s">
        <v>31755</v>
      </c>
    </row>
    <row r="26790" spans="1:8" x14ac:dyDescent="0.2">
      <c r="A26790" t="s">
        <v>55618</v>
      </c>
      <c r="B26790">
        <v>0.99</v>
      </c>
      <c r="C26790">
        <v>0.48637730000000001</v>
      </c>
      <c r="D26790">
        <v>-0.7074802</v>
      </c>
      <c r="E26790">
        <v>-4.9260000000000002</v>
      </c>
      <c r="F26790">
        <v>-6.1678179999999999E-2</v>
      </c>
      <c r="G26790" t="s">
        <v>15</v>
      </c>
      <c r="H26790" t="s">
        <v>15</v>
      </c>
    </row>
    <row r="26791" spans="1:8" x14ac:dyDescent="0.2">
      <c r="A26791" t="s">
        <v>55619</v>
      </c>
      <c r="B26791">
        <v>0.99</v>
      </c>
      <c r="C26791">
        <v>0.4863999</v>
      </c>
      <c r="D26791">
        <v>0.70744309999999999</v>
      </c>
      <c r="E26791">
        <v>-4.9260000000000002</v>
      </c>
      <c r="F26791">
        <v>0.1042925</v>
      </c>
      <c r="G26791" t="s">
        <v>35475</v>
      </c>
      <c r="H26791" t="s">
        <v>35476</v>
      </c>
    </row>
    <row r="26792" spans="1:8" x14ac:dyDescent="0.2">
      <c r="A26792" t="s">
        <v>55620</v>
      </c>
      <c r="B26792">
        <v>0.99</v>
      </c>
      <c r="C26792">
        <v>0.4864021</v>
      </c>
      <c r="D26792">
        <v>-0.7074395</v>
      </c>
      <c r="E26792">
        <v>-4.9260000000000002</v>
      </c>
      <c r="F26792">
        <v>-6.4169820000000002E-2</v>
      </c>
      <c r="G26792" t="s">
        <v>18733</v>
      </c>
      <c r="H26792" t="s">
        <v>18734</v>
      </c>
    </row>
    <row r="26793" spans="1:8" x14ac:dyDescent="0.2">
      <c r="A26793" t="s">
        <v>55621</v>
      </c>
      <c r="B26793">
        <v>0.99</v>
      </c>
      <c r="C26793">
        <v>0.48644549999999998</v>
      </c>
      <c r="D26793">
        <v>-0.70736829999999995</v>
      </c>
      <c r="E26793">
        <v>-4.9260000000000002</v>
      </c>
      <c r="F26793">
        <v>-5.4201729999999997E-2</v>
      </c>
      <c r="G26793" t="s">
        <v>15</v>
      </c>
      <c r="H26793" t="s">
        <v>15</v>
      </c>
    </row>
    <row r="26794" spans="1:8" x14ac:dyDescent="0.2">
      <c r="A26794" t="s">
        <v>55622</v>
      </c>
      <c r="B26794">
        <v>0.99</v>
      </c>
      <c r="C26794">
        <v>0.486454</v>
      </c>
      <c r="D26794">
        <v>0.70735429999999999</v>
      </c>
      <c r="E26794">
        <v>-4.9260000000000002</v>
      </c>
      <c r="F26794">
        <v>8.1152749999999996E-2</v>
      </c>
      <c r="G26794" t="s">
        <v>17266</v>
      </c>
      <c r="H26794" t="s">
        <v>17267</v>
      </c>
    </row>
    <row r="26795" spans="1:8" x14ac:dyDescent="0.2">
      <c r="A26795" t="s">
        <v>55623</v>
      </c>
      <c r="B26795">
        <v>0.99</v>
      </c>
      <c r="C26795">
        <v>0.4864848</v>
      </c>
      <c r="D26795">
        <v>-0.70730380000000004</v>
      </c>
      <c r="E26795">
        <v>-4.9260000000000002</v>
      </c>
      <c r="F26795">
        <v>-5.7549679999999999E-2</v>
      </c>
      <c r="G26795" t="s">
        <v>15</v>
      </c>
      <c r="H26795" t="s">
        <v>15</v>
      </c>
    </row>
    <row r="26796" spans="1:8" x14ac:dyDescent="0.2">
      <c r="A26796" t="s">
        <v>55624</v>
      </c>
      <c r="B26796">
        <v>0.99</v>
      </c>
      <c r="C26796">
        <v>0.48650559999999998</v>
      </c>
      <c r="D26796">
        <v>0.70726960000000005</v>
      </c>
      <c r="E26796">
        <v>-4.9260000000000002</v>
      </c>
      <c r="F26796">
        <v>5.874186E-2</v>
      </c>
      <c r="G26796" t="s">
        <v>48631</v>
      </c>
      <c r="H26796" t="s">
        <v>48632</v>
      </c>
    </row>
    <row r="26797" spans="1:8" x14ac:dyDescent="0.2">
      <c r="A26797" t="s">
        <v>55625</v>
      </c>
      <c r="B26797">
        <v>0.99</v>
      </c>
      <c r="C26797">
        <v>0.48651250000000001</v>
      </c>
      <c r="D26797">
        <v>-0.70725830000000001</v>
      </c>
      <c r="E26797">
        <v>-4.9260000000000002</v>
      </c>
      <c r="F26797">
        <v>-4.6353659999999998E-2</v>
      </c>
      <c r="G26797" t="s">
        <v>55626</v>
      </c>
      <c r="H26797" t="s">
        <v>55627</v>
      </c>
    </row>
    <row r="26798" spans="1:8" x14ac:dyDescent="0.2">
      <c r="A26798" t="s">
        <v>55628</v>
      </c>
      <c r="B26798">
        <v>0.99</v>
      </c>
      <c r="C26798">
        <v>0.48651810000000001</v>
      </c>
      <c r="D26798">
        <v>0.70724920000000002</v>
      </c>
      <c r="E26798">
        <v>-4.9260000000000002</v>
      </c>
      <c r="F26798">
        <v>8.3070669999999999E-2</v>
      </c>
      <c r="G26798" t="s">
        <v>15</v>
      </c>
      <c r="H26798" t="s">
        <v>15</v>
      </c>
    </row>
    <row r="26799" spans="1:8" x14ac:dyDescent="0.2">
      <c r="A26799" t="s">
        <v>55629</v>
      </c>
      <c r="B26799">
        <v>0.99</v>
      </c>
      <c r="C26799">
        <v>0.48652469999999998</v>
      </c>
      <c r="D26799">
        <v>0.70723829999999999</v>
      </c>
      <c r="E26799">
        <v>-4.9260000000000002</v>
      </c>
      <c r="F26799">
        <v>3.8584899999999998E-2</v>
      </c>
      <c r="G26799" t="s">
        <v>14831</v>
      </c>
      <c r="H26799" t="s">
        <v>14832</v>
      </c>
    </row>
    <row r="26800" spans="1:8" x14ac:dyDescent="0.2">
      <c r="A26800" t="s">
        <v>55630</v>
      </c>
      <c r="B26800">
        <v>0.99</v>
      </c>
      <c r="C26800">
        <v>0.48653390000000002</v>
      </c>
      <c r="D26800">
        <v>-0.7072233</v>
      </c>
      <c r="E26800">
        <v>-4.9260000000000002</v>
      </c>
      <c r="F26800">
        <v>-4.7525999999999999E-2</v>
      </c>
      <c r="G26800" t="s">
        <v>15</v>
      </c>
      <c r="H26800" t="s">
        <v>15</v>
      </c>
    </row>
    <row r="26801" spans="1:8" x14ac:dyDescent="0.2">
      <c r="A26801" t="s">
        <v>55631</v>
      </c>
      <c r="B26801">
        <v>0.99</v>
      </c>
      <c r="C26801">
        <v>0.4865352</v>
      </c>
      <c r="D26801">
        <v>-0.70722119999999999</v>
      </c>
      <c r="E26801">
        <v>-4.9260000000000002</v>
      </c>
      <c r="F26801">
        <v>-5.1235580000000003E-2</v>
      </c>
      <c r="G26801" t="s">
        <v>2384</v>
      </c>
      <c r="H26801" t="s">
        <v>2385</v>
      </c>
    </row>
    <row r="26802" spans="1:8" x14ac:dyDescent="0.2">
      <c r="A26802" t="s">
        <v>55632</v>
      </c>
      <c r="B26802">
        <v>0.99</v>
      </c>
      <c r="C26802">
        <v>0.4865505</v>
      </c>
      <c r="D26802">
        <v>-0.70719600000000005</v>
      </c>
      <c r="E26802">
        <v>-4.9260000000000002</v>
      </c>
      <c r="F26802">
        <v>-6.8806220000000001E-2</v>
      </c>
      <c r="G26802" t="s">
        <v>50699</v>
      </c>
      <c r="H26802" t="s">
        <v>50700</v>
      </c>
    </row>
    <row r="26803" spans="1:8" x14ac:dyDescent="0.2">
      <c r="A26803" t="s">
        <v>55633</v>
      </c>
      <c r="B26803">
        <v>0.99</v>
      </c>
      <c r="C26803">
        <v>0.48658810000000002</v>
      </c>
      <c r="D26803">
        <v>-0.70713440000000005</v>
      </c>
      <c r="E26803">
        <v>-4.9260000000000002</v>
      </c>
      <c r="F26803">
        <v>-3.9208840000000002E-2</v>
      </c>
      <c r="G26803" t="s">
        <v>55634</v>
      </c>
      <c r="H26803" t="s">
        <v>55635</v>
      </c>
    </row>
    <row r="26804" spans="1:8" x14ac:dyDescent="0.2">
      <c r="A26804" t="s">
        <v>55636</v>
      </c>
      <c r="B26804">
        <v>0.99</v>
      </c>
      <c r="C26804">
        <v>0.48662650000000002</v>
      </c>
      <c r="D26804">
        <v>0.70707129999999996</v>
      </c>
      <c r="E26804">
        <v>-4.9260000000000002</v>
      </c>
      <c r="F26804">
        <v>4.9200300000000002E-2</v>
      </c>
      <c r="G26804" t="s">
        <v>55637</v>
      </c>
      <c r="H26804" t="s">
        <v>55638</v>
      </c>
    </row>
    <row r="26805" spans="1:8" x14ac:dyDescent="0.2">
      <c r="A26805" t="s">
        <v>55639</v>
      </c>
      <c r="B26805">
        <v>0.99</v>
      </c>
      <c r="C26805">
        <v>0.48663099999999998</v>
      </c>
      <c r="D26805">
        <v>-0.70706409999999997</v>
      </c>
      <c r="E26805">
        <v>-4.9260000000000002</v>
      </c>
      <c r="F26805">
        <v>-5.2384890000000003E-2</v>
      </c>
      <c r="G26805" t="s">
        <v>22630</v>
      </c>
      <c r="H26805" t="s">
        <v>22631</v>
      </c>
    </row>
    <row r="26806" spans="1:8" x14ac:dyDescent="0.2">
      <c r="A26806" t="s">
        <v>55640</v>
      </c>
      <c r="B26806">
        <v>0.99</v>
      </c>
      <c r="C26806">
        <v>0.48666379999999998</v>
      </c>
      <c r="D26806">
        <v>-0.70701029999999998</v>
      </c>
      <c r="E26806">
        <v>-4.9260000000000002</v>
      </c>
      <c r="F26806">
        <v>-0.10250937</v>
      </c>
      <c r="G26806" t="s">
        <v>55641</v>
      </c>
      <c r="H26806" t="s">
        <v>55642</v>
      </c>
    </row>
    <row r="26807" spans="1:8" x14ac:dyDescent="0.2">
      <c r="A26807" t="s">
        <v>55643</v>
      </c>
      <c r="B26807">
        <v>0.99</v>
      </c>
      <c r="C26807">
        <v>0.48668660000000002</v>
      </c>
      <c r="D26807">
        <v>-0.70697279999999996</v>
      </c>
      <c r="E26807">
        <v>-4.9260000000000002</v>
      </c>
      <c r="F26807">
        <v>-6.2072750000000003E-2</v>
      </c>
      <c r="G26807" t="s">
        <v>15</v>
      </c>
      <c r="H26807" t="s">
        <v>15</v>
      </c>
    </row>
    <row r="26808" spans="1:8" x14ac:dyDescent="0.2">
      <c r="A26808" t="s">
        <v>55644</v>
      </c>
      <c r="B26808">
        <v>0.99</v>
      </c>
      <c r="C26808">
        <v>0.48669689999999999</v>
      </c>
      <c r="D26808">
        <v>-0.70695600000000003</v>
      </c>
      <c r="E26808">
        <v>-4.9260000000000002</v>
      </c>
      <c r="F26808">
        <v>-4.0947280000000003E-2</v>
      </c>
      <c r="G26808" t="s">
        <v>11437</v>
      </c>
      <c r="H26808" t="s">
        <v>11438</v>
      </c>
    </row>
    <row r="26809" spans="1:8" x14ac:dyDescent="0.2">
      <c r="A26809" t="s">
        <v>55645</v>
      </c>
      <c r="B26809">
        <v>0.99</v>
      </c>
      <c r="C26809">
        <v>0.48672599999999999</v>
      </c>
      <c r="D26809">
        <v>0.70690819999999999</v>
      </c>
      <c r="E26809">
        <v>-4.9260000000000002</v>
      </c>
      <c r="F26809">
        <v>5.4605239999999999E-2</v>
      </c>
      <c r="G26809" t="s">
        <v>55646</v>
      </c>
      <c r="H26809" t="s">
        <v>55647</v>
      </c>
    </row>
    <row r="26810" spans="1:8" x14ac:dyDescent="0.2">
      <c r="A26810" t="s">
        <v>55648</v>
      </c>
      <c r="B26810">
        <v>0.99</v>
      </c>
      <c r="C26810">
        <v>0.4867456</v>
      </c>
      <c r="D26810">
        <v>0.70687619999999995</v>
      </c>
      <c r="E26810">
        <v>-4.9260000000000002</v>
      </c>
      <c r="F26810">
        <v>7.0352159999999997E-2</v>
      </c>
      <c r="G26810" t="s">
        <v>15130</v>
      </c>
      <c r="H26810" t="s">
        <v>15131</v>
      </c>
    </row>
    <row r="26811" spans="1:8" x14ac:dyDescent="0.2">
      <c r="A26811" t="s">
        <v>55649</v>
      </c>
      <c r="B26811">
        <v>0.99</v>
      </c>
      <c r="C26811">
        <v>0.48675239999999997</v>
      </c>
      <c r="D26811">
        <v>-0.70686490000000002</v>
      </c>
      <c r="E26811">
        <v>-4.9260000000000002</v>
      </c>
      <c r="F26811">
        <v>-5.0296390000000003E-2</v>
      </c>
      <c r="G26811" t="s">
        <v>55650</v>
      </c>
      <c r="H26811" t="s">
        <v>55650</v>
      </c>
    </row>
    <row r="26812" spans="1:8" x14ac:dyDescent="0.2">
      <c r="A26812" t="s">
        <v>55651</v>
      </c>
      <c r="B26812">
        <v>0.99</v>
      </c>
      <c r="C26812">
        <v>0.48678189999999999</v>
      </c>
      <c r="D26812">
        <v>-0.70681660000000002</v>
      </c>
      <c r="E26812">
        <v>-4.9260000000000002</v>
      </c>
      <c r="F26812">
        <v>-6.1838820000000003E-2</v>
      </c>
      <c r="G26812" t="s">
        <v>54444</v>
      </c>
      <c r="H26812" t="s">
        <v>54445</v>
      </c>
    </row>
    <row r="26813" spans="1:8" x14ac:dyDescent="0.2">
      <c r="A26813" t="s">
        <v>55652</v>
      </c>
      <c r="B26813">
        <v>0.99</v>
      </c>
      <c r="C26813">
        <v>0.48681679999999999</v>
      </c>
      <c r="D26813">
        <v>0.70675929999999998</v>
      </c>
      <c r="E26813">
        <v>-4.9260000000000002</v>
      </c>
      <c r="F26813">
        <v>6.0495590000000002E-2</v>
      </c>
      <c r="G26813" t="s">
        <v>15</v>
      </c>
      <c r="H26813" t="s">
        <v>15</v>
      </c>
    </row>
    <row r="26814" spans="1:8" x14ac:dyDescent="0.2">
      <c r="A26814" t="s">
        <v>55653</v>
      </c>
      <c r="B26814">
        <v>0.99</v>
      </c>
      <c r="C26814">
        <v>0.48683120000000002</v>
      </c>
      <c r="D26814">
        <v>-0.70673569999999997</v>
      </c>
      <c r="E26814">
        <v>-4.9260000000000002</v>
      </c>
      <c r="F26814">
        <v>-8.0937809999999999E-2</v>
      </c>
      <c r="G26814" t="s">
        <v>3685</v>
      </c>
      <c r="H26814" t="s">
        <v>3686</v>
      </c>
    </row>
    <row r="26815" spans="1:8" x14ac:dyDescent="0.2">
      <c r="A26815" t="s">
        <v>55654</v>
      </c>
      <c r="B26815">
        <v>0.99</v>
      </c>
      <c r="C26815">
        <v>0.48684870000000002</v>
      </c>
      <c r="D26815">
        <v>-0.70670699999999997</v>
      </c>
      <c r="E26815">
        <v>-4.9260000000000002</v>
      </c>
      <c r="F26815">
        <v>-5.2496550000000003E-2</v>
      </c>
      <c r="G26815" t="s">
        <v>55655</v>
      </c>
      <c r="H26815" t="s">
        <v>55656</v>
      </c>
    </row>
    <row r="26816" spans="1:8" x14ac:dyDescent="0.2">
      <c r="A26816" t="s">
        <v>55657</v>
      </c>
      <c r="B26816">
        <v>0.99</v>
      </c>
      <c r="C26816">
        <v>0.48692249999999998</v>
      </c>
      <c r="D26816">
        <v>-0.70658600000000005</v>
      </c>
      <c r="E26816">
        <v>-4.9260000000000002</v>
      </c>
      <c r="F26816">
        <v>-4.1656440000000003E-2</v>
      </c>
      <c r="G26816" t="s">
        <v>55658</v>
      </c>
      <c r="H26816" t="s">
        <v>55659</v>
      </c>
    </row>
    <row r="26817" spans="1:8" x14ac:dyDescent="0.2">
      <c r="A26817" t="s">
        <v>55660</v>
      </c>
      <c r="B26817">
        <v>0.99</v>
      </c>
      <c r="C26817">
        <v>0.48695929999999998</v>
      </c>
      <c r="D26817">
        <v>-0.70652570000000003</v>
      </c>
      <c r="E26817">
        <v>-4.9260000000000002</v>
      </c>
      <c r="F26817">
        <v>-8.1618120000000002E-2</v>
      </c>
      <c r="G26817" t="s">
        <v>48601</v>
      </c>
      <c r="H26817" t="s">
        <v>48602</v>
      </c>
    </row>
    <row r="26818" spans="1:8" x14ac:dyDescent="0.2">
      <c r="A26818" t="s">
        <v>55661</v>
      </c>
      <c r="B26818">
        <v>0.99</v>
      </c>
      <c r="C26818">
        <v>0.48696600000000001</v>
      </c>
      <c r="D26818">
        <v>0.7065148</v>
      </c>
      <c r="E26818">
        <v>-4.9260000000000002</v>
      </c>
      <c r="F26818">
        <v>6.7181950000000004E-2</v>
      </c>
      <c r="G26818" t="s">
        <v>4213</v>
      </c>
      <c r="H26818" t="s">
        <v>4214</v>
      </c>
    </row>
    <row r="26819" spans="1:8" x14ac:dyDescent="0.2">
      <c r="A26819" t="s">
        <v>55662</v>
      </c>
      <c r="B26819">
        <v>0.99</v>
      </c>
      <c r="C26819">
        <v>0.48697970000000002</v>
      </c>
      <c r="D26819">
        <v>-0.70649220000000001</v>
      </c>
      <c r="E26819">
        <v>-4.9260000000000002</v>
      </c>
      <c r="F26819">
        <v>-5.8649760000000002E-2</v>
      </c>
      <c r="G26819" t="s">
        <v>55663</v>
      </c>
      <c r="H26819" t="s">
        <v>55664</v>
      </c>
    </row>
    <row r="26820" spans="1:8" x14ac:dyDescent="0.2">
      <c r="A26820" t="s">
        <v>55665</v>
      </c>
      <c r="B26820">
        <v>0.99</v>
      </c>
      <c r="C26820">
        <v>0.48698170000000002</v>
      </c>
      <c r="D26820">
        <v>-0.70648900000000003</v>
      </c>
      <c r="E26820">
        <v>-4.9260000000000002</v>
      </c>
      <c r="F26820">
        <v>-5.3887980000000002E-2</v>
      </c>
      <c r="G26820" t="s">
        <v>55666</v>
      </c>
      <c r="H26820" t="s">
        <v>55667</v>
      </c>
    </row>
    <row r="26821" spans="1:8" x14ac:dyDescent="0.2">
      <c r="A26821" t="s">
        <v>55668</v>
      </c>
      <c r="B26821">
        <v>0.99</v>
      </c>
      <c r="C26821">
        <v>0.48700539999999998</v>
      </c>
      <c r="D26821">
        <v>-0.70645009999999997</v>
      </c>
      <c r="E26821">
        <v>-4.9260000000000002</v>
      </c>
      <c r="F26821">
        <v>-5.6217240000000002E-2</v>
      </c>
      <c r="G26821" t="s">
        <v>20875</v>
      </c>
      <c r="H26821" t="s">
        <v>20876</v>
      </c>
    </row>
    <row r="26822" spans="1:8" x14ac:dyDescent="0.2">
      <c r="A26822" t="s">
        <v>55669</v>
      </c>
      <c r="B26822">
        <v>0.99</v>
      </c>
      <c r="C26822">
        <v>0.48700710000000003</v>
      </c>
      <c r="D26822">
        <v>-0.7064473</v>
      </c>
      <c r="E26822">
        <v>-4.9260000000000002</v>
      </c>
      <c r="F26822">
        <v>-6.0755570000000002E-2</v>
      </c>
      <c r="G26822" t="s">
        <v>55670</v>
      </c>
      <c r="H26822" t="s">
        <v>55671</v>
      </c>
    </row>
    <row r="26823" spans="1:8" x14ac:dyDescent="0.2">
      <c r="A26823" t="s">
        <v>55672</v>
      </c>
      <c r="B26823">
        <v>0.99</v>
      </c>
      <c r="C26823">
        <v>0.48702659999999998</v>
      </c>
      <c r="D26823">
        <v>-0.70641540000000003</v>
      </c>
      <c r="E26823">
        <v>-4.9260000000000002</v>
      </c>
      <c r="F26823">
        <v>-5.5807490000000001E-2</v>
      </c>
      <c r="G26823" t="s">
        <v>15</v>
      </c>
      <c r="H26823" t="s">
        <v>15</v>
      </c>
    </row>
    <row r="26824" spans="1:8" x14ac:dyDescent="0.2">
      <c r="A26824" t="s">
        <v>55673</v>
      </c>
      <c r="B26824">
        <v>0.99</v>
      </c>
      <c r="C26824">
        <v>0.48703160000000001</v>
      </c>
      <c r="D26824">
        <v>-0.70640709999999995</v>
      </c>
      <c r="E26824">
        <v>-4.9260000000000002</v>
      </c>
      <c r="F26824">
        <v>-4.918206E-2</v>
      </c>
      <c r="G26824" t="s">
        <v>9287</v>
      </c>
      <c r="H26824" t="s">
        <v>9288</v>
      </c>
    </row>
    <row r="26825" spans="1:8" x14ac:dyDescent="0.2">
      <c r="A26825" t="s">
        <v>55674</v>
      </c>
      <c r="B26825">
        <v>0.99</v>
      </c>
      <c r="C26825">
        <v>0.48714550000000001</v>
      </c>
      <c r="D26825">
        <v>-0.70622050000000003</v>
      </c>
      <c r="E26825">
        <v>-4.9260000000000002</v>
      </c>
      <c r="F26825">
        <v>-4.0698100000000001E-2</v>
      </c>
      <c r="G26825" t="s">
        <v>34605</v>
      </c>
      <c r="H26825" t="s">
        <v>34606</v>
      </c>
    </row>
    <row r="26826" spans="1:8" x14ac:dyDescent="0.2">
      <c r="A26826" t="s">
        <v>55675</v>
      </c>
      <c r="B26826">
        <v>0.99</v>
      </c>
      <c r="C26826">
        <v>0.48720089999999999</v>
      </c>
      <c r="D26826">
        <v>-0.70612969999999997</v>
      </c>
      <c r="E26826">
        <v>-4.9269999999999996</v>
      </c>
      <c r="F26826">
        <v>-5.3962169999999997E-2</v>
      </c>
      <c r="G26826" t="s">
        <v>2510</v>
      </c>
      <c r="H26826" t="s">
        <v>2511</v>
      </c>
    </row>
    <row r="26827" spans="1:8" x14ac:dyDescent="0.2">
      <c r="A26827" t="s">
        <v>55676</v>
      </c>
      <c r="B26827">
        <v>0.99</v>
      </c>
      <c r="C26827">
        <v>0.48721510000000001</v>
      </c>
      <c r="D26827">
        <v>-0.70610640000000002</v>
      </c>
      <c r="E26827">
        <v>-4.9269999999999996</v>
      </c>
      <c r="F26827">
        <v>-4.7647620000000002E-2</v>
      </c>
      <c r="G26827" t="s">
        <v>55677</v>
      </c>
      <c r="H26827" t="s">
        <v>55678</v>
      </c>
    </row>
    <row r="26828" spans="1:8" x14ac:dyDescent="0.2">
      <c r="A26828" t="s">
        <v>55679</v>
      </c>
      <c r="B26828">
        <v>0.99</v>
      </c>
      <c r="C26828">
        <v>0.48722900000000002</v>
      </c>
      <c r="D26828">
        <v>-0.70608369999999998</v>
      </c>
      <c r="E26828">
        <v>-4.9269999999999996</v>
      </c>
      <c r="F26828">
        <v>-5.1009060000000002E-2</v>
      </c>
      <c r="G26828" t="s">
        <v>55680</v>
      </c>
      <c r="H26828" t="s">
        <v>55681</v>
      </c>
    </row>
    <row r="26829" spans="1:8" x14ac:dyDescent="0.2">
      <c r="A26829" t="s">
        <v>55682</v>
      </c>
      <c r="B26829">
        <v>0.99</v>
      </c>
      <c r="C26829">
        <v>0.48724220000000001</v>
      </c>
      <c r="D26829">
        <v>0.70606190000000002</v>
      </c>
      <c r="E26829">
        <v>-4.9269999999999996</v>
      </c>
      <c r="F26829">
        <v>5.4989879999999998E-2</v>
      </c>
      <c r="G26829" t="s">
        <v>25518</v>
      </c>
      <c r="H26829" t="s">
        <v>25519</v>
      </c>
    </row>
    <row r="26830" spans="1:8" x14ac:dyDescent="0.2">
      <c r="A26830" t="s">
        <v>55683</v>
      </c>
      <c r="B26830">
        <v>0.99</v>
      </c>
      <c r="C26830">
        <v>0.48724650000000003</v>
      </c>
      <c r="D26830">
        <v>-0.70605490000000004</v>
      </c>
      <c r="E26830">
        <v>-4.9269999999999996</v>
      </c>
      <c r="F26830">
        <v>-5.6840889999999998E-2</v>
      </c>
      <c r="G26830" t="s">
        <v>34656</v>
      </c>
      <c r="H26830" t="s">
        <v>34657</v>
      </c>
    </row>
    <row r="26831" spans="1:8" x14ac:dyDescent="0.2">
      <c r="A26831" t="s">
        <v>55684</v>
      </c>
      <c r="B26831">
        <v>0.99</v>
      </c>
      <c r="C26831">
        <v>0.487286</v>
      </c>
      <c r="D26831">
        <v>-0.70599009999999995</v>
      </c>
      <c r="E26831">
        <v>-4.9269999999999996</v>
      </c>
      <c r="F26831">
        <v>-5.7801640000000001E-2</v>
      </c>
      <c r="G26831" t="s">
        <v>55685</v>
      </c>
      <c r="H26831" t="s">
        <v>55686</v>
      </c>
    </row>
    <row r="26832" spans="1:8" x14ac:dyDescent="0.2">
      <c r="A26832" t="s">
        <v>55687</v>
      </c>
      <c r="B26832">
        <v>0.99</v>
      </c>
      <c r="C26832">
        <v>0.48729060000000002</v>
      </c>
      <c r="D26832">
        <v>0.70598260000000002</v>
      </c>
      <c r="E26832">
        <v>-4.9269999999999996</v>
      </c>
      <c r="F26832">
        <v>7.2196629999999998E-2</v>
      </c>
      <c r="G26832" t="s">
        <v>55688</v>
      </c>
      <c r="H26832" t="s">
        <v>55689</v>
      </c>
    </row>
    <row r="26833" spans="1:8" x14ac:dyDescent="0.2">
      <c r="A26833" t="s">
        <v>55690</v>
      </c>
      <c r="B26833">
        <v>0.99</v>
      </c>
      <c r="C26833">
        <v>0.48736659999999998</v>
      </c>
      <c r="D26833">
        <v>-0.70585810000000004</v>
      </c>
      <c r="E26833">
        <v>-4.9269999999999996</v>
      </c>
      <c r="F26833">
        <v>-4.6988509999999997E-2</v>
      </c>
      <c r="G26833" t="s">
        <v>15</v>
      </c>
      <c r="H26833" t="s">
        <v>15</v>
      </c>
    </row>
    <row r="26834" spans="1:8" x14ac:dyDescent="0.2">
      <c r="A26834" t="s">
        <v>55691</v>
      </c>
      <c r="B26834">
        <v>0.99</v>
      </c>
      <c r="C26834">
        <v>0.48740270000000002</v>
      </c>
      <c r="D26834">
        <v>0.70579899999999995</v>
      </c>
      <c r="E26834">
        <v>-4.9269999999999996</v>
      </c>
      <c r="F26834">
        <v>5.8348789999999998E-2</v>
      </c>
      <c r="G26834" t="s">
        <v>55692</v>
      </c>
      <c r="H26834" t="s">
        <v>55693</v>
      </c>
    </row>
    <row r="26835" spans="1:8" x14ac:dyDescent="0.2">
      <c r="A26835" t="s">
        <v>55694</v>
      </c>
      <c r="B26835">
        <v>0.99</v>
      </c>
      <c r="C26835">
        <v>0.48742249999999998</v>
      </c>
      <c r="D26835">
        <v>-0.70576660000000002</v>
      </c>
      <c r="E26835">
        <v>-4.9269999999999996</v>
      </c>
      <c r="F26835">
        <v>-7.2046959999999993E-2</v>
      </c>
      <c r="G26835" t="s">
        <v>55695</v>
      </c>
      <c r="H26835" t="s">
        <v>55696</v>
      </c>
    </row>
    <row r="26836" spans="1:8" x14ac:dyDescent="0.2">
      <c r="A26836" t="s">
        <v>55697</v>
      </c>
      <c r="B26836">
        <v>0.99</v>
      </c>
      <c r="C26836">
        <v>0.48742619999999998</v>
      </c>
      <c r="D26836">
        <v>0.70576039999999995</v>
      </c>
      <c r="E26836">
        <v>-4.9269999999999996</v>
      </c>
      <c r="F26836">
        <v>6.1175090000000001E-2</v>
      </c>
      <c r="G26836" t="s">
        <v>48912</v>
      </c>
      <c r="H26836" t="s">
        <v>48913</v>
      </c>
    </row>
    <row r="26837" spans="1:8" x14ac:dyDescent="0.2">
      <c r="A26837" t="s">
        <v>55698</v>
      </c>
      <c r="B26837">
        <v>0.99</v>
      </c>
      <c r="C26837">
        <v>0.48743160000000002</v>
      </c>
      <c r="D26837">
        <v>0.70575160000000003</v>
      </c>
      <c r="E26837">
        <v>-4.9269999999999996</v>
      </c>
      <c r="F26837">
        <v>5.4412380000000003E-2</v>
      </c>
      <c r="G26837" t="s">
        <v>7815</v>
      </c>
      <c r="H26837" t="s">
        <v>7816</v>
      </c>
    </row>
    <row r="26838" spans="1:8" x14ac:dyDescent="0.2">
      <c r="A26838" t="s">
        <v>55699</v>
      </c>
      <c r="B26838">
        <v>0.99</v>
      </c>
      <c r="C26838">
        <v>0.4874406</v>
      </c>
      <c r="D26838">
        <v>0.7057369</v>
      </c>
      <c r="E26838">
        <v>-4.9269999999999996</v>
      </c>
      <c r="F26838">
        <v>6.1569039999999998E-2</v>
      </c>
      <c r="G26838" t="s">
        <v>22624</v>
      </c>
      <c r="H26838" t="s">
        <v>22625</v>
      </c>
    </row>
    <row r="26839" spans="1:8" x14ac:dyDescent="0.2">
      <c r="A26839" t="s">
        <v>55700</v>
      </c>
      <c r="B26839">
        <v>0.99</v>
      </c>
      <c r="C26839">
        <v>0.48748659999999999</v>
      </c>
      <c r="D26839">
        <v>0.7056616</v>
      </c>
      <c r="E26839">
        <v>-4.9269999999999996</v>
      </c>
      <c r="F26839">
        <v>6.8387210000000004E-2</v>
      </c>
      <c r="G26839" t="s">
        <v>55701</v>
      </c>
      <c r="H26839" t="s">
        <v>55702</v>
      </c>
    </row>
    <row r="26840" spans="1:8" x14ac:dyDescent="0.2">
      <c r="A26840" t="s">
        <v>55703</v>
      </c>
      <c r="B26840">
        <v>0.99</v>
      </c>
      <c r="C26840">
        <v>0.48750789999999999</v>
      </c>
      <c r="D26840">
        <v>0.70562670000000005</v>
      </c>
      <c r="E26840">
        <v>-4.9269999999999996</v>
      </c>
      <c r="F26840">
        <v>5.258198E-2</v>
      </c>
      <c r="G26840" t="s">
        <v>15</v>
      </c>
      <c r="H26840" t="s">
        <v>15</v>
      </c>
    </row>
    <row r="26841" spans="1:8" x14ac:dyDescent="0.2">
      <c r="A26841" t="s">
        <v>55704</v>
      </c>
      <c r="B26841">
        <v>0.99</v>
      </c>
      <c r="C26841">
        <v>0.48752839999999997</v>
      </c>
      <c r="D26841">
        <v>0.70559309999999997</v>
      </c>
      <c r="E26841">
        <v>-4.9269999999999996</v>
      </c>
      <c r="F26841">
        <v>4.7966679999999998E-2</v>
      </c>
      <c r="G26841" t="s">
        <v>55705</v>
      </c>
      <c r="H26841" t="s">
        <v>55706</v>
      </c>
    </row>
    <row r="26842" spans="1:8" x14ac:dyDescent="0.2">
      <c r="A26842" t="s">
        <v>55707</v>
      </c>
      <c r="B26842">
        <v>0.99</v>
      </c>
      <c r="C26842">
        <v>0.48757879999999998</v>
      </c>
      <c r="D26842">
        <v>-0.70551039999999998</v>
      </c>
      <c r="E26842">
        <v>-4.9269999999999996</v>
      </c>
      <c r="F26842">
        <v>-5.7728710000000003E-2</v>
      </c>
      <c r="G26842" t="s">
        <v>3641</v>
      </c>
      <c r="H26842" t="s">
        <v>3642</v>
      </c>
    </row>
    <row r="26843" spans="1:8" x14ac:dyDescent="0.2">
      <c r="A26843" t="s">
        <v>55708</v>
      </c>
      <c r="B26843">
        <v>0.99</v>
      </c>
      <c r="C26843">
        <v>0.48758109999999999</v>
      </c>
      <c r="D26843">
        <v>-0.70550679999999999</v>
      </c>
      <c r="E26843">
        <v>-4.9269999999999996</v>
      </c>
      <c r="F26843">
        <v>-4.8453660000000003E-2</v>
      </c>
      <c r="G26843" t="s">
        <v>1050</v>
      </c>
      <c r="H26843" t="s">
        <v>1051</v>
      </c>
    </row>
    <row r="26844" spans="1:8" x14ac:dyDescent="0.2">
      <c r="A26844" t="s">
        <v>55709</v>
      </c>
      <c r="B26844">
        <v>0.99</v>
      </c>
      <c r="C26844">
        <v>0.48763509999999999</v>
      </c>
      <c r="D26844">
        <v>0.7054182</v>
      </c>
      <c r="E26844">
        <v>-4.9269999999999996</v>
      </c>
      <c r="F26844">
        <v>7.5301980000000004E-2</v>
      </c>
      <c r="G26844" t="s">
        <v>19048</v>
      </c>
      <c r="H26844" t="s">
        <v>19049</v>
      </c>
    </row>
    <row r="26845" spans="1:8" x14ac:dyDescent="0.2">
      <c r="A26845" t="s">
        <v>55710</v>
      </c>
      <c r="B26845">
        <v>0.99</v>
      </c>
      <c r="C26845">
        <v>0.4876354</v>
      </c>
      <c r="D26845">
        <v>0.70541779999999998</v>
      </c>
      <c r="E26845">
        <v>-4.9269999999999996</v>
      </c>
      <c r="F26845">
        <v>0.13408033</v>
      </c>
      <c r="G26845" t="s">
        <v>14087</v>
      </c>
      <c r="H26845" t="s">
        <v>14088</v>
      </c>
    </row>
    <row r="26846" spans="1:8" x14ac:dyDescent="0.2">
      <c r="A26846" t="s">
        <v>55711</v>
      </c>
      <c r="B26846">
        <v>0.99</v>
      </c>
      <c r="C26846">
        <v>0.48764210000000002</v>
      </c>
      <c r="D26846">
        <v>-0.7054068</v>
      </c>
      <c r="E26846">
        <v>-4.9269999999999996</v>
      </c>
      <c r="F26846">
        <v>-4.7315589999999998E-2</v>
      </c>
      <c r="G26846" t="s">
        <v>24603</v>
      </c>
      <c r="H26846" t="s">
        <v>24604</v>
      </c>
    </row>
    <row r="26847" spans="1:8" x14ac:dyDescent="0.2">
      <c r="A26847" t="s">
        <v>55712</v>
      </c>
      <c r="B26847">
        <v>0.99</v>
      </c>
      <c r="C26847">
        <v>0.48764239999999998</v>
      </c>
      <c r="D26847">
        <v>0.70540619999999998</v>
      </c>
      <c r="E26847">
        <v>-4.9269999999999996</v>
      </c>
      <c r="F26847">
        <v>4.3501629999999999E-2</v>
      </c>
      <c r="G26847" t="s">
        <v>55713</v>
      </c>
      <c r="H26847" t="s">
        <v>55714</v>
      </c>
    </row>
    <row r="26848" spans="1:8" x14ac:dyDescent="0.2">
      <c r="A26848" t="s">
        <v>55715</v>
      </c>
      <c r="B26848">
        <v>0.99</v>
      </c>
      <c r="C26848">
        <v>0.48764730000000001</v>
      </c>
      <c r="D26848">
        <v>-0.70539830000000003</v>
      </c>
      <c r="E26848">
        <v>-4.9269999999999996</v>
      </c>
      <c r="F26848">
        <v>-4.6923529999999998E-2</v>
      </c>
      <c r="G26848" t="s">
        <v>55716</v>
      </c>
      <c r="H26848" t="s">
        <v>55717</v>
      </c>
    </row>
    <row r="26849" spans="1:8" x14ac:dyDescent="0.2">
      <c r="A26849" t="s">
        <v>55718</v>
      </c>
      <c r="B26849">
        <v>0.99</v>
      </c>
      <c r="C26849">
        <v>0.48766490000000001</v>
      </c>
      <c r="D26849">
        <v>0.70536940000000004</v>
      </c>
      <c r="E26849">
        <v>-4.9269999999999996</v>
      </c>
      <c r="F26849">
        <v>5.4583090000000001E-2</v>
      </c>
      <c r="G26849" t="s">
        <v>15</v>
      </c>
      <c r="H26849" t="s">
        <v>15</v>
      </c>
    </row>
    <row r="26850" spans="1:8" x14ac:dyDescent="0.2">
      <c r="A26850" t="s">
        <v>55719</v>
      </c>
      <c r="B26850">
        <v>0.99</v>
      </c>
      <c r="C26850">
        <v>0.4876935</v>
      </c>
      <c r="D26850">
        <v>0.70532260000000002</v>
      </c>
      <c r="E26850">
        <v>-4.9269999999999996</v>
      </c>
      <c r="F26850">
        <v>5.8127180000000001E-2</v>
      </c>
      <c r="G26850" t="s">
        <v>23166</v>
      </c>
      <c r="H26850" t="s">
        <v>23167</v>
      </c>
    </row>
    <row r="26851" spans="1:8" x14ac:dyDescent="0.2">
      <c r="A26851" t="s">
        <v>55720</v>
      </c>
      <c r="B26851">
        <v>0.99</v>
      </c>
      <c r="C26851">
        <v>0.48773729999999998</v>
      </c>
      <c r="D26851">
        <v>0.70525090000000001</v>
      </c>
      <c r="E26851">
        <v>-4.9269999999999996</v>
      </c>
      <c r="F26851">
        <v>8.3442790000000003E-2</v>
      </c>
      <c r="G26851" t="s">
        <v>55721</v>
      </c>
      <c r="H26851" t="s">
        <v>55722</v>
      </c>
    </row>
    <row r="26852" spans="1:8" x14ac:dyDescent="0.2">
      <c r="A26852" t="s">
        <v>55723</v>
      </c>
      <c r="B26852">
        <v>0.99</v>
      </c>
      <c r="C26852">
        <v>0.4877515</v>
      </c>
      <c r="D26852">
        <v>-0.70522759999999995</v>
      </c>
      <c r="E26852">
        <v>-4.9269999999999996</v>
      </c>
      <c r="F26852">
        <v>-0.13527750999999999</v>
      </c>
      <c r="G26852" t="s">
        <v>15</v>
      </c>
      <c r="H26852" t="s">
        <v>15</v>
      </c>
    </row>
    <row r="26853" spans="1:8" x14ac:dyDescent="0.2">
      <c r="A26853" t="s">
        <v>55724</v>
      </c>
      <c r="B26853">
        <v>0.99</v>
      </c>
      <c r="C26853">
        <v>0.48775829999999998</v>
      </c>
      <c r="D26853">
        <v>-0.70521650000000002</v>
      </c>
      <c r="E26853">
        <v>-4.9269999999999996</v>
      </c>
      <c r="F26853">
        <v>-4.1671560000000003E-2</v>
      </c>
      <c r="G26853" t="s">
        <v>15</v>
      </c>
      <c r="H26853" t="s">
        <v>15</v>
      </c>
    </row>
    <row r="26854" spans="1:8" x14ac:dyDescent="0.2">
      <c r="A26854" t="s">
        <v>55725</v>
      </c>
      <c r="B26854">
        <v>0.99</v>
      </c>
      <c r="C26854">
        <v>0.48777120000000002</v>
      </c>
      <c r="D26854">
        <v>0.70519529999999997</v>
      </c>
      <c r="E26854">
        <v>-4.9269999999999996</v>
      </c>
      <c r="F26854">
        <v>5.9975260000000002E-2</v>
      </c>
      <c r="G26854" t="s">
        <v>55726</v>
      </c>
      <c r="H26854" t="s">
        <v>55727</v>
      </c>
    </row>
    <row r="26855" spans="1:8" x14ac:dyDescent="0.2">
      <c r="A26855" t="s">
        <v>55728</v>
      </c>
      <c r="B26855">
        <v>0.99</v>
      </c>
      <c r="C26855">
        <v>0.48777340000000002</v>
      </c>
      <c r="D26855">
        <v>-0.70519169999999998</v>
      </c>
      <c r="E26855">
        <v>-4.9269999999999996</v>
      </c>
      <c r="F26855">
        <v>-7.2252010000000005E-2</v>
      </c>
      <c r="G26855" t="s">
        <v>15</v>
      </c>
      <c r="H26855" t="s">
        <v>15</v>
      </c>
    </row>
    <row r="26856" spans="1:8" x14ac:dyDescent="0.2">
      <c r="A26856" t="s">
        <v>55729</v>
      </c>
      <c r="B26856">
        <v>0.99</v>
      </c>
      <c r="C26856">
        <v>0.48780440000000003</v>
      </c>
      <c r="D26856">
        <v>0.70514100000000002</v>
      </c>
      <c r="E26856">
        <v>-4.9269999999999996</v>
      </c>
      <c r="F26856">
        <v>4.0477310000000002E-2</v>
      </c>
      <c r="G26856" t="s">
        <v>17718</v>
      </c>
      <c r="H26856" t="s">
        <v>17719</v>
      </c>
    </row>
    <row r="26857" spans="1:8" x14ac:dyDescent="0.2">
      <c r="A26857" t="s">
        <v>55730</v>
      </c>
      <c r="B26857">
        <v>0.99</v>
      </c>
      <c r="C26857">
        <v>0.48784549999999999</v>
      </c>
      <c r="D26857">
        <v>0.70507359999999997</v>
      </c>
      <c r="E26857">
        <v>-4.9269999999999996</v>
      </c>
      <c r="F26857">
        <v>8.8889880000000004E-2</v>
      </c>
      <c r="G26857" t="s">
        <v>15</v>
      </c>
      <c r="H26857" t="s">
        <v>15</v>
      </c>
    </row>
    <row r="26858" spans="1:8" x14ac:dyDescent="0.2">
      <c r="A26858" t="s">
        <v>55731</v>
      </c>
      <c r="B26858">
        <v>0.99</v>
      </c>
      <c r="C26858">
        <v>0.48786930000000001</v>
      </c>
      <c r="D26858">
        <v>-0.70503459999999996</v>
      </c>
      <c r="E26858">
        <v>-4.9269999999999996</v>
      </c>
      <c r="F26858">
        <v>-5.9551600000000003E-2</v>
      </c>
      <c r="G26858" t="s">
        <v>24461</v>
      </c>
      <c r="H26858" t="s">
        <v>24462</v>
      </c>
    </row>
    <row r="26859" spans="1:8" x14ac:dyDescent="0.2">
      <c r="A26859" t="s">
        <v>55732</v>
      </c>
      <c r="B26859">
        <v>0.99</v>
      </c>
      <c r="C26859">
        <v>0.48788480000000001</v>
      </c>
      <c r="D26859">
        <v>0.70500929999999995</v>
      </c>
      <c r="E26859">
        <v>-4.9269999999999996</v>
      </c>
      <c r="F26859">
        <v>4.6706440000000002E-2</v>
      </c>
      <c r="G26859" t="s">
        <v>55733</v>
      </c>
      <c r="H26859" t="s">
        <v>55734</v>
      </c>
    </row>
    <row r="26860" spans="1:8" x14ac:dyDescent="0.2">
      <c r="A26860" t="s">
        <v>55735</v>
      </c>
      <c r="B26860">
        <v>0.99</v>
      </c>
      <c r="C26860">
        <v>0.4878866</v>
      </c>
      <c r="D26860">
        <v>-0.70500640000000003</v>
      </c>
      <c r="E26860">
        <v>-4.9269999999999996</v>
      </c>
      <c r="F26860">
        <v>-4.509403E-2</v>
      </c>
      <c r="G26860" t="s">
        <v>15</v>
      </c>
      <c r="H26860" t="s">
        <v>15</v>
      </c>
    </row>
    <row r="26861" spans="1:8" x14ac:dyDescent="0.2">
      <c r="A26861" t="s">
        <v>55736</v>
      </c>
      <c r="B26861">
        <v>0.99</v>
      </c>
      <c r="C26861">
        <v>0.4879194</v>
      </c>
      <c r="D26861">
        <v>0.70495260000000004</v>
      </c>
      <c r="E26861">
        <v>-4.9269999999999996</v>
      </c>
      <c r="F26861">
        <v>3.1820500000000002E-2</v>
      </c>
      <c r="G26861" t="s">
        <v>55737</v>
      </c>
      <c r="H26861" t="s">
        <v>55738</v>
      </c>
    </row>
    <row r="26862" spans="1:8" x14ac:dyDescent="0.2">
      <c r="A26862" t="s">
        <v>55739</v>
      </c>
      <c r="B26862">
        <v>0.99</v>
      </c>
      <c r="C26862">
        <v>0.48795070000000001</v>
      </c>
      <c r="D26862">
        <v>-0.70490129999999995</v>
      </c>
      <c r="E26862">
        <v>-4.9269999999999996</v>
      </c>
      <c r="F26862">
        <v>-6.7425159999999998E-2</v>
      </c>
      <c r="G26862" t="s">
        <v>55740</v>
      </c>
      <c r="H26862" t="s">
        <v>55741</v>
      </c>
    </row>
    <row r="26863" spans="1:8" x14ac:dyDescent="0.2">
      <c r="A26863" t="s">
        <v>55742</v>
      </c>
      <c r="B26863">
        <v>0.99</v>
      </c>
      <c r="C26863">
        <v>0.48795680000000002</v>
      </c>
      <c r="D26863">
        <v>-0.70489139999999995</v>
      </c>
      <c r="E26863">
        <v>-4.9269999999999996</v>
      </c>
      <c r="F26863">
        <v>-7.1091260000000003E-2</v>
      </c>
      <c r="G26863" t="s">
        <v>2060</v>
      </c>
      <c r="H26863" t="s">
        <v>2061</v>
      </c>
    </row>
    <row r="26864" spans="1:8" x14ac:dyDescent="0.2">
      <c r="A26864" t="s">
        <v>55743</v>
      </c>
      <c r="B26864">
        <v>0.99</v>
      </c>
      <c r="C26864">
        <v>0.4880042</v>
      </c>
      <c r="D26864">
        <v>-0.70481389999999999</v>
      </c>
      <c r="E26864">
        <v>-4.9269999999999996</v>
      </c>
      <c r="F26864">
        <v>-6.1473750000000001E-2</v>
      </c>
      <c r="G26864" t="s">
        <v>5154</v>
      </c>
      <c r="H26864" t="s">
        <v>5155</v>
      </c>
    </row>
    <row r="26865" spans="1:8" x14ac:dyDescent="0.2">
      <c r="A26865" t="s">
        <v>55744</v>
      </c>
      <c r="B26865">
        <v>0.99</v>
      </c>
      <c r="C26865">
        <v>0.48802390000000001</v>
      </c>
      <c r="D26865">
        <v>0.70478149999999995</v>
      </c>
      <c r="E26865">
        <v>-4.9269999999999996</v>
      </c>
      <c r="F26865">
        <v>7.5822689999999998E-2</v>
      </c>
      <c r="G26865" t="s">
        <v>7237</v>
      </c>
      <c r="H26865" t="s">
        <v>7238</v>
      </c>
    </row>
    <row r="26866" spans="1:8" x14ac:dyDescent="0.2">
      <c r="A26866" t="s">
        <v>55745</v>
      </c>
      <c r="B26866">
        <v>0.99</v>
      </c>
      <c r="C26866">
        <v>0.48802760000000001</v>
      </c>
      <c r="D26866">
        <v>-0.70477540000000005</v>
      </c>
      <c r="E26866">
        <v>-4.9269999999999996</v>
      </c>
      <c r="F26866">
        <v>-5.4489959999999997E-2</v>
      </c>
      <c r="G26866" t="s">
        <v>15</v>
      </c>
      <c r="H26866" t="s">
        <v>15</v>
      </c>
    </row>
    <row r="26867" spans="1:8" x14ac:dyDescent="0.2">
      <c r="A26867" t="s">
        <v>55746</v>
      </c>
      <c r="B26867">
        <v>0.99</v>
      </c>
      <c r="C26867">
        <v>0.48805409999999999</v>
      </c>
      <c r="D26867">
        <v>-0.70473209999999997</v>
      </c>
      <c r="E26867">
        <v>-4.9269999999999996</v>
      </c>
      <c r="F26867">
        <v>-5.4112590000000002E-2</v>
      </c>
      <c r="G26867" t="s">
        <v>25540</v>
      </c>
      <c r="H26867" t="s">
        <v>25541</v>
      </c>
    </row>
    <row r="26868" spans="1:8" x14ac:dyDescent="0.2">
      <c r="A26868" t="s">
        <v>55747</v>
      </c>
      <c r="B26868">
        <v>0.99</v>
      </c>
      <c r="C26868">
        <v>0.48810589999999998</v>
      </c>
      <c r="D26868">
        <v>-0.70464720000000003</v>
      </c>
      <c r="E26868">
        <v>-4.9269999999999996</v>
      </c>
      <c r="F26868">
        <v>-6.7788319999999999E-2</v>
      </c>
      <c r="G26868" t="s">
        <v>55748</v>
      </c>
      <c r="H26868" t="s">
        <v>55749</v>
      </c>
    </row>
    <row r="26869" spans="1:8" x14ac:dyDescent="0.2">
      <c r="A26869" t="s">
        <v>55750</v>
      </c>
      <c r="B26869">
        <v>0.99</v>
      </c>
      <c r="C26869">
        <v>0.4881064</v>
      </c>
      <c r="D26869">
        <v>-0.70464649999999995</v>
      </c>
      <c r="E26869">
        <v>-4.9269999999999996</v>
      </c>
      <c r="F26869">
        <v>-7.7359590000000006E-2</v>
      </c>
      <c r="G26869" t="s">
        <v>55751</v>
      </c>
      <c r="H26869" t="s">
        <v>55752</v>
      </c>
    </row>
    <row r="26870" spans="1:8" x14ac:dyDescent="0.2">
      <c r="A26870" t="s">
        <v>55753</v>
      </c>
      <c r="B26870">
        <v>0.99</v>
      </c>
      <c r="C26870">
        <v>0.48810720000000002</v>
      </c>
      <c r="D26870">
        <v>0.70464519999999997</v>
      </c>
      <c r="E26870">
        <v>-4.9269999999999996</v>
      </c>
      <c r="F26870">
        <v>5.8176209999999999E-2</v>
      </c>
      <c r="G26870" t="s">
        <v>55754</v>
      </c>
      <c r="H26870" t="s">
        <v>55755</v>
      </c>
    </row>
    <row r="26871" spans="1:8" x14ac:dyDescent="0.2">
      <c r="A26871" t="s">
        <v>55756</v>
      </c>
      <c r="B26871">
        <v>0.99</v>
      </c>
      <c r="C26871">
        <v>0.48812159999999999</v>
      </c>
      <c r="D26871">
        <v>-0.70462159999999996</v>
      </c>
      <c r="E26871">
        <v>-4.9269999999999996</v>
      </c>
      <c r="F26871">
        <v>-4.5836929999999998E-2</v>
      </c>
      <c r="G26871" t="s">
        <v>55757</v>
      </c>
      <c r="H26871" t="s">
        <v>55758</v>
      </c>
    </row>
    <row r="26872" spans="1:8" x14ac:dyDescent="0.2">
      <c r="A26872" t="s">
        <v>55759</v>
      </c>
      <c r="B26872">
        <v>0.99</v>
      </c>
      <c r="C26872">
        <v>0.48812430000000001</v>
      </c>
      <c r="D26872">
        <v>-0.70461720000000005</v>
      </c>
      <c r="E26872">
        <v>-4.9269999999999996</v>
      </c>
      <c r="F26872">
        <v>-4.768638E-2</v>
      </c>
      <c r="G26872" t="s">
        <v>26814</v>
      </c>
      <c r="H26872" t="s">
        <v>26815</v>
      </c>
    </row>
    <row r="26873" spans="1:8" x14ac:dyDescent="0.2">
      <c r="A26873" t="s">
        <v>55760</v>
      </c>
      <c r="B26873">
        <v>0.99</v>
      </c>
      <c r="C26873">
        <v>0.48816300000000001</v>
      </c>
      <c r="D26873">
        <v>-0.70455380000000001</v>
      </c>
      <c r="E26873">
        <v>-4.9269999999999996</v>
      </c>
      <c r="F26873">
        <v>-4.7916819999999999E-2</v>
      </c>
      <c r="G26873" t="s">
        <v>14128</v>
      </c>
      <c r="H26873" t="s">
        <v>14129</v>
      </c>
    </row>
    <row r="26874" spans="1:8" x14ac:dyDescent="0.2">
      <c r="A26874" t="s">
        <v>55761</v>
      </c>
      <c r="B26874">
        <v>0.99</v>
      </c>
      <c r="C26874">
        <v>0.48818620000000001</v>
      </c>
      <c r="D26874">
        <v>0.70451580000000003</v>
      </c>
      <c r="E26874">
        <v>-4.9269999999999996</v>
      </c>
      <c r="F26874">
        <v>9.1524530000000007E-2</v>
      </c>
      <c r="G26874" t="s">
        <v>20359</v>
      </c>
      <c r="H26874" t="s">
        <v>20360</v>
      </c>
    </row>
    <row r="26875" spans="1:8" x14ac:dyDescent="0.2">
      <c r="A26875" t="s">
        <v>55762</v>
      </c>
      <c r="B26875">
        <v>0.99</v>
      </c>
      <c r="C26875">
        <v>0.48824899999999999</v>
      </c>
      <c r="D26875">
        <v>-0.70441310000000001</v>
      </c>
      <c r="E26875">
        <v>-4.9269999999999996</v>
      </c>
      <c r="F26875">
        <v>-0.10448891</v>
      </c>
      <c r="G26875" t="s">
        <v>55763</v>
      </c>
      <c r="H26875" t="s">
        <v>55764</v>
      </c>
    </row>
    <row r="26876" spans="1:8" x14ac:dyDescent="0.2">
      <c r="A26876" t="s">
        <v>55765</v>
      </c>
      <c r="B26876">
        <v>0.99</v>
      </c>
      <c r="C26876">
        <v>0.488265</v>
      </c>
      <c r="D26876">
        <v>0.70438690000000004</v>
      </c>
      <c r="E26876">
        <v>-4.9269999999999996</v>
      </c>
      <c r="F26876">
        <v>0.13661361999999999</v>
      </c>
      <c r="G26876" t="s">
        <v>46945</v>
      </c>
      <c r="H26876" t="s">
        <v>46946</v>
      </c>
    </row>
    <row r="26877" spans="1:8" x14ac:dyDescent="0.2">
      <c r="A26877" t="s">
        <v>55766</v>
      </c>
      <c r="B26877">
        <v>0.99</v>
      </c>
      <c r="C26877">
        <v>0.48826809999999998</v>
      </c>
      <c r="D26877">
        <v>0.7043817</v>
      </c>
      <c r="E26877">
        <v>-4.9269999999999996</v>
      </c>
      <c r="F26877">
        <v>6.4597740000000001E-2</v>
      </c>
      <c r="G26877" t="s">
        <v>36944</v>
      </c>
      <c r="H26877" t="s">
        <v>36945</v>
      </c>
    </row>
    <row r="26878" spans="1:8" x14ac:dyDescent="0.2">
      <c r="A26878" t="s">
        <v>55767</v>
      </c>
      <c r="B26878">
        <v>0.99</v>
      </c>
      <c r="C26878">
        <v>0.4882957</v>
      </c>
      <c r="D26878">
        <v>-0.70433659999999998</v>
      </c>
      <c r="E26878">
        <v>-4.9269999999999996</v>
      </c>
      <c r="F26878">
        <v>-5.8523810000000002E-2</v>
      </c>
      <c r="G26878" t="s">
        <v>17044</v>
      </c>
      <c r="H26878" t="s">
        <v>17045</v>
      </c>
    </row>
    <row r="26879" spans="1:8" x14ac:dyDescent="0.2">
      <c r="A26879" t="s">
        <v>55768</v>
      </c>
      <c r="B26879">
        <v>0.99</v>
      </c>
      <c r="C26879">
        <v>0.48832750000000003</v>
      </c>
      <c r="D26879">
        <v>-0.70428449999999998</v>
      </c>
      <c r="E26879">
        <v>-4.9269999999999996</v>
      </c>
      <c r="F26879">
        <v>-6.5401150000000005E-2</v>
      </c>
      <c r="G26879" t="s">
        <v>2944</v>
      </c>
      <c r="H26879" t="s">
        <v>2945</v>
      </c>
    </row>
    <row r="26880" spans="1:8" x14ac:dyDescent="0.2">
      <c r="A26880" t="s">
        <v>55769</v>
      </c>
      <c r="B26880">
        <v>0.99</v>
      </c>
      <c r="C26880">
        <v>0.48834519999999998</v>
      </c>
      <c r="D26880">
        <v>-0.70425559999999998</v>
      </c>
      <c r="E26880">
        <v>-4.9269999999999996</v>
      </c>
      <c r="F26880">
        <v>-4.6634179999999997E-2</v>
      </c>
      <c r="G26880" t="s">
        <v>55770</v>
      </c>
      <c r="H26880" t="s">
        <v>55771</v>
      </c>
    </row>
    <row r="26881" spans="1:8" x14ac:dyDescent="0.2">
      <c r="A26881" t="s">
        <v>55772</v>
      </c>
      <c r="B26881">
        <v>0.99</v>
      </c>
      <c r="C26881">
        <v>0.48836390000000002</v>
      </c>
      <c r="D26881">
        <v>0.70422490000000004</v>
      </c>
      <c r="E26881">
        <v>-4.9269999999999996</v>
      </c>
      <c r="F26881">
        <v>5.6762930000000003E-2</v>
      </c>
      <c r="G26881" t="s">
        <v>55773</v>
      </c>
      <c r="H26881" t="s">
        <v>55774</v>
      </c>
    </row>
    <row r="26882" spans="1:8" x14ac:dyDescent="0.2">
      <c r="A26882" t="s">
        <v>55775</v>
      </c>
      <c r="B26882">
        <v>0.99</v>
      </c>
      <c r="C26882">
        <v>0.48839050000000001</v>
      </c>
      <c r="D26882">
        <v>0.70418139999999996</v>
      </c>
      <c r="E26882">
        <v>-4.9269999999999996</v>
      </c>
      <c r="F26882">
        <v>6.7558759999999995E-2</v>
      </c>
      <c r="G26882" t="s">
        <v>55776</v>
      </c>
      <c r="H26882" t="s">
        <v>55777</v>
      </c>
    </row>
    <row r="26883" spans="1:8" x14ac:dyDescent="0.2">
      <c r="A26883" t="s">
        <v>55778</v>
      </c>
      <c r="B26883">
        <v>0.99</v>
      </c>
      <c r="C26883">
        <v>0.48839630000000001</v>
      </c>
      <c r="D26883">
        <v>-0.70417180000000001</v>
      </c>
      <c r="E26883">
        <v>-4.9269999999999996</v>
      </c>
      <c r="F26883">
        <v>-7.4183589999999994E-2</v>
      </c>
      <c r="G26883" t="s">
        <v>55779</v>
      </c>
      <c r="H26883" t="s">
        <v>55780</v>
      </c>
    </row>
    <row r="26884" spans="1:8" x14ac:dyDescent="0.2">
      <c r="A26884" t="s">
        <v>55781</v>
      </c>
      <c r="B26884">
        <v>0.99</v>
      </c>
      <c r="C26884">
        <v>0.48840549999999999</v>
      </c>
      <c r="D26884">
        <v>0.70415680000000003</v>
      </c>
      <c r="E26884">
        <v>-4.9269999999999996</v>
      </c>
      <c r="F26884">
        <v>6.3370330000000002E-2</v>
      </c>
      <c r="G26884" t="s">
        <v>55782</v>
      </c>
      <c r="H26884" t="s">
        <v>55783</v>
      </c>
    </row>
    <row r="26885" spans="1:8" x14ac:dyDescent="0.2">
      <c r="A26885" t="s">
        <v>55784</v>
      </c>
      <c r="B26885">
        <v>0.99</v>
      </c>
      <c r="C26885">
        <v>0.48841370000000001</v>
      </c>
      <c r="D26885">
        <v>0.70414350000000003</v>
      </c>
      <c r="E26885">
        <v>-4.9269999999999996</v>
      </c>
      <c r="F26885">
        <v>5.1266939999999997E-2</v>
      </c>
      <c r="G26885" t="s">
        <v>15</v>
      </c>
      <c r="H26885" t="s">
        <v>15</v>
      </c>
    </row>
    <row r="26886" spans="1:8" x14ac:dyDescent="0.2">
      <c r="A26886" t="s">
        <v>55785</v>
      </c>
      <c r="B26886">
        <v>0.99</v>
      </c>
      <c r="C26886">
        <v>0.4884193</v>
      </c>
      <c r="D26886">
        <v>-0.70413429999999999</v>
      </c>
      <c r="E26886">
        <v>-4.9269999999999996</v>
      </c>
      <c r="F26886">
        <v>-4.8147479999999999E-2</v>
      </c>
      <c r="G26886" t="s">
        <v>15</v>
      </c>
      <c r="H26886" t="s">
        <v>15</v>
      </c>
    </row>
    <row r="26887" spans="1:8" x14ac:dyDescent="0.2">
      <c r="A26887" t="s">
        <v>55786</v>
      </c>
      <c r="B26887">
        <v>0.99</v>
      </c>
      <c r="C26887">
        <v>0.48842479999999999</v>
      </c>
      <c r="D26887">
        <v>0.70412520000000001</v>
      </c>
      <c r="E26887">
        <v>-4.9269999999999996</v>
      </c>
      <c r="F26887">
        <v>4.310891E-2</v>
      </c>
      <c r="G26887" t="s">
        <v>29680</v>
      </c>
      <c r="H26887" t="s">
        <v>29681</v>
      </c>
    </row>
    <row r="26888" spans="1:8" x14ac:dyDescent="0.2">
      <c r="A26888" t="s">
        <v>55787</v>
      </c>
      <c r="B26888">
        <v>0.99</v>
      </c>
      <c r="C26888">
        <v>0.48845349999999998</v>
      </c>
      <c r="D26888">
        <v>0.70407830000000005</v>
      </c>
      <c r="E26888">
        <v>-4.9269999999999996</v>
      </c>
      <c r="F26888">
        <v>5.0802119999999999E-2</v>
      </c>
      <c r="G26888" t="s">
        <v>55788</v>
      </c>
      <c r="H26888" t="s">
        <v>55789</v>
      </c>
    </row>
    <row r="26889" spans="1:8" x14ac:dyDescent="0.2">
      <c r="A26889" t="s">
        <v>55790</v>
      </c>
      <c r="B26889">
        <v>0.99</v>
      </c>
      <c r="C26889">
        <v>0.48845509999999998</v>
      </c>
      <c r="D26889">
        <v>0.70407569999999997</v>
      </c>
      <c r="E26889">
        <v>-4.9269999999999996</v>
      </c>
      <c r="F26889">
        <v>5.376798E-2</v>
      </c>
      <c r="G26889" t="s">
        <v>55791</v>
      </c>
      <c r="H26889" t="s">
        <v>55792</v>
      </c>
    </row>
    <row r="26890" spans="1:8" x14ac:dyDescent="0.2">
      <c r="A26890" t="s">
        <v>55793</v>
      </c>
      <c r="B26890">
        <v>0.99</v>
      </c>
      <c r="C26890">
        <v>0.48848200000000003</v>
      </c>
      <c r="D26890">
        <v>-0.70403170000000004</v>
      </c>
      <c r="E26890">
        <v>-4.9269999999999996</v>
      </c>
      <c r="F26890">
        <v>-4.948996E-2</v>
      </c>
      <c r="G26890" t="s">
        <v>9597</v>
      </c>
      <c r="H26890" t="s">
        <v>9598</v>
      </c>
    </row>
    <row r="26891" spans="1:8" x14ac:dyDescent="0.2">
      <c r="A26891" t="s">
        <v>55794</v>
      </c>
      <c r="B26891">
        <v>0.99</v>
      </c>
      <c r="C26891">
        <v>0.48848330000000001</v>
      </c>
      <c r="D26891">
        <v>0.70402949999999997</v>
      </c>
      <c r="E26891">
        <v>-4.9269999999999996</v>
      </c>
      <c r="F26891">
        <v>0.11242870000000001</v>
      </c>
      <c r="G26891" t="s">
        <v>55795</v>
      </c>
      <c r="H26891" t="s">
        <v>55796</v>
      </c>
    </row>
    <row r="26892" spans="1:8" x14ac:dyDescent="0.2">
      <c r="A26892" t="s">
        <v>55797</v>
      </c>
      <c r="B26892">
        <v>0.99</v>
      </c>
      <c r="C26892">
        <v>0.48849789999999998</v>
      </c>
      <c r="D26892">
        <v>-0.70400569999999996</v>
      </c>
      <c r="E26892">
        <v>-4.9269999999999996</v>
      </c>
      <c r="F26892">
        <v>-5.8633030000000003E-2</v>
      </c>
      <c r="G26892" t="s">
        <v>55587</v>
      </c>
      <c r="H26892" t="s">
        <v>55588</v>
      </c>
    </row>
    <row r="26893" spans="1:8" x14ac:dyDescent="0.2">
      <c r="A26893" t="s">
        <v>55798</v>
      </c>
      <c r="B26893">
        <v>0.99</v>
      </c>
      <c r="C26893">
        <v>0.48850270000000001</v>
      </c>
      <c r="D26893">
        <v>-0.70399780000000001</v>
      </c>
      <c r="E26893">
        <v>-4.9269999999999996</v>
      </c>
      <c r="F26893">
        <v>-6.4415719999999996E-2</v>
      </c>
      <c r="G26893" t="s">
        <v>23275</v>
      </c>
      <c r="H26893" t="s">
        <v>23276</v>
      </c>
    </row>
    <row r="26894" spans="1:8" x14ac:dyDescent="0.2">
      <c r="A26894" t="s">
        <v>55799</v>
      </c>
      <c r="B26894">
        <v>0.99</v>
      </c>
      <c r="C26894">
        <v>0.48851929999999999</v>
      </c>
      <c r="D26894">
        <v>-0.70397069999999995</v>
      </c>
      <c r="E26894">
        <v>-4.9269999999999996</v>
      </c>
      <c r="F26894">
        <v>-6.2859349999999994E-2</v>
      </c>
      <c r="G26894" t="s">
        <v>15</v>
      </c>
      <c r="H26894" t="s">
        <v>15</v>
      </c>
    </row>
    <row r="26895" spans="1:8" x14ac:dyDescent="0.2">
      <c r="A26895" t="s">
        <v>55800</v>
      </c>
      <c r="B26895">
        <v>0.99</v>
      </c>
      <c r="C26895">
        <v>0.48856719999999998</v>
      </c>
      <c r="D26895">
        <v>0.70389219999999997</v>
      </c>
      <c r="E26895">
        <v>-4.9279999999999999</v>
      </c>
      <c r="F26895">
        <v>6.932162E-2</v>
      </c>
      <c r="G26895" t="s">
        <v>29913</v>
      </c>
      <c r="H26895" t="s">
        <v>29914</v>
      </c>
    </row>
    <row r="26896" spans="1:8" x14ac:dyDescent="0.2">
      <c r="A26896" t="s">
        <v>55801</v>
      </c>
      <c r="B26896">
        <v>0.99</v>
      </c>
      <c r="C26896">
        <v>0.48857840000000002</v>
      </c>
      <c r="D26896">
        <v>0.70387390000000005</v>
      </c>
      <c r="E26896">
        <v>-4.9279999999999999</v>
      </c>
      <c r="F26896">
        <v>4.2052689999999997E-2</v>
      </c>
      <c r="G26896" t="s">
        <v>55802</v>
      </c>
      <c r="H26896" t="s">
        <v>55803</v>
      </c>
    </row>
    <row r="26897" spans="1:8" x14ac:dyDescent="0.2">
      <c r="A26897" t="s">
        <v>55804</v>
      </c>
      <c r="B26897">
        <v>0.99</v>
      </c>
      <c r="C26897">
        <v>0.48857990000000001</v>
      </c>
      <c r="D26897">
        <v>0.70387149999999998</v>
      </c>
      <c r="E26897">
        <v>-4.9279999999999999</v>
      </c>
      <c r="F26897">
        <v>5.8040500000000002E-2</v>
      </c>
      <c r="G26897" t="s">
        <v>35317</v>
      </c>
      <c r="H26897" t="s">
        <v>35318</v>
      </c>
    </row>
    <row r="26898" spans="1:8" x14ac:dyDescent="0.2">
      <c r="A26898" t="s">
        <v>55805</v>
      </c>
      <c r="B26898">
        <v>0.99</v>
      </c>
      <c r="C26898">
        <v>0.48858089999999998</v>
      </c>
      <c r="D26898">
        <v>-0.70386990000000005</v>
      </c>
      <c r="E26898">
        <v>-4.9279999999999999</v>
      </c>
      <c r="F26898">
        <v>-4.7178449999999997E-2</v>
      </c>
      <c r="G26898" t="s">
        <v>1233</v>
      </c>
      <c r="H26898" t="s">
        <v>1234</v>
      </c>
    </row>
    <row r="26899" spans="1:8" x14ac:dyDescent="0.2">
      <c r="A26899" t="s">
        <v>55806</v>
      </c>
      <c r="B26899">
        <v>0.99</v>
      </c>
      <c r="C26899">
        <v>0.4886066</v>
      </c>
      <c r="D26899">
        <v>-0.70382769999999995</v>
      </c>
      <c r="E26899">
        <v>-4.9279999999999999</v>
      </c>
      <c r="F26899">
        <v>-7.0079840000000004E-2</v>
      </c>
      <c r="G26899" t="s">
        <v>55807</v>
      </c>
      <c r="H26899" t="s">
        <v>55808</v>
      </c>
    </row>
    <row r="26900" spans="1:8" x14ac:dyDescent="0.2">
      <c r="A26900" t="s">
        <v>55809</v>
      </c>
      <c r="B26900">
        <v>0.99</v>
      </c>
      <c r="C26900">
        <v>0.488626</v>
      </c>
      <c r="D26900">
        <v>-0.70379610000000004</v>
      </c>
      <c r="E26900">
        <v>-4.9279999999999999</v>
      </c>
      <c r="F26900">
        <v>-6.2229130000000001E-2</v>
      </c>
      <c r="G26900" t="s">
        <v>634</v>
      </c>
      <c r="H26900" t="s">
        <v>635</v>
      </c>
    </row>
    <row r="26901" spans="1:8" x14ac:dyDescent="0.2">
      <c r="A26901" t="s">
        <v>55810</v>
      </c>
      <c r="B26901">
        <v>0.99</v>
      </c>
      <c r="C26901">
        <v>0.48863469999999998</v>
      </c>
      <c r="D26901">
        <v>0.70378180000000001</v>
      </c>
      <c r="E26901">
        <v>-4.9279999999999999</v>
      </c>
      <c r="F26901">
        <v>5.0960940000000003E-2</v>
      </c>
      <c r="G26901" t="s">
        <v>15</v>
      </c>
      <c r="H26901" t="s">
        <v>15</v>
      </c>
    </row>
    <row r="26902" spans="1:8" x14ac:dyDescent="0.2">
      <c r="A26902" t="s">
        <v>55811</v>
      </c>
      <c r="B26902">
        <v>0.99</v>
      </c>
      <c r="C26902">
        <v>0.48863770000000001</v>
      </c>
      <c r="D26902">
        <v>-0.70377679999999998</v>
      </c>
      <c r="E26902">
        <v>-4.9279999999999999</v>
      </c>
      <c r="F26902">
        <v>-4.0611679999999997E-2</v>
      </c>
      <c r="G26902" t="s">
        <v>55812</v>
      </c>
      <c r="H26902" t="s">
        <v>55813</v>
      </c>
    </row>
    <row r="26903" spans="1:8" x14ac:dyDescent="0.2">
      <c r="A26903" t="s">
        <v>55814</v>
      </c>
      <c r="B26903">
        <v>0.99</v>
      </c>
      <c r="C26903">
        <v>0.48864960000000002</v>
      </c>
      <c r="D26903">
        <v>-0.70375739999999998</v>
      </c>
      <c r="E26903">
        <v>-4.9279999999999999</v>
      </c>
      <c r="F26903">
        <v>-7.3828770000000002E-2</v>
      </c>
      <c r="G26903" t="s">
        <v>6751</v>
      </c>
      <c r="H26903" t="s">
        <v>6752</v>
      </c>
    </row>
    <row r="26904" spans="1:8" x14ac:dyDescent="0.2">
      <c r="A26904" t="s">
        <v>55815</v>
      </c>
      <c r="B26904">
        <v>0.99</v>
      </c>
      <c r="C26904">
        <v>0.4886682</v>
      </c>
      <c r="D26904">
        <v>-0.70372699999999999</v>
      </c>
      <c r="E26904">
        <v>-4.9279999999999999</v>
      </c>
      <c r="F26904">
        <v>-5.8791080000000003E-2</v>
      </c>
      <c r="G26904" t="s">
        <v>35750</v>
      </c>
      <c r="H26904" t="s">
        <v>35751</v>
      </c>
    </row>
    <row r="26905" spans="1:8" x14ac:dyDescent="0.2">
      <c r="A26905" t="s">
        <v>55816</v>
      </c>
      <c r="B26905">
        <v>0.99</v>
      </c>
      <c r="C26905">
        <v>0.4887127</v>
      </c>
      <c r="D26905">
        <v>-0.70365409999999995</v>
      </c>
      <c r="E26905">
        <v>-4.9279999999999999</v>
      </c>
      <c r="F26905">
        <v>-5.7859859999999999E-2</v>
      </c>
      <c r="G26905" t="s">
        <v>44908</v>
      </c>
      <c r="H26905" t="s">
        <v>44909</v>
      </c>
    </row>
    <row r="26906" spans="1:8" x14ac:dyDescent="0.2">
      <c r="A26906" t="s">
        <v>55817</v>
      </c>
      <c r="B26906">
        <v>0.99</v>
      </c>
      <c r="C26906">
        <v>0.48873100000000003</v>
      </c>
      <c r="D26906">
        <v>-0.70362420000000003</v>
      </c>
      <c r="E26906">
        <v>-4.9279999999999999</v>
      </c>
      <c r="F26906">
        <v>-5.0082109999999999E-2</v>
      </c>
      <c r="G26906" t="s">
        <v>55818</v>
      </c>
      <c r="H26906" t="s">
        <v>55819</v>
      </c>
    </row>
    <row r="26907" spans="1:8" x14ac:dyDescent="0.2">
      <c r="A26907" t="s">
        <v>55820</v>
      </c>
      <c r="B26907">
        <v>0.99</v>
      </c>
      <c r="C26907">
        <v>0.48873630000000001</v>
      </c>
      <c r="D26907">
        <v>0.70361560000000001</v>
      </c>
      <c r="E26907">
        <v>-4.9279999999999999</v>
      </c>
      <c r="F26907">
        <v>4.8870230000000001E-2</v>
      </c>
      <c r="G26907" t="s">
        <v>29550</v>
      </c>
      <c r="H26907" t="s">
        <v>29551</v>
      </c>
    </row>
    <row r="26908" spans="1:8" x14ac:dyDescent="0.2">
      <c r="A26908" t="s">
        <v>55821</v>
      </c>
      <c r="B26908">
        <v>0.99</v>
      </c>
      <c r="C26908">
        <v>0.4887611</v>
      </c>
      <c r="D26908">
        <v>-0.70357499999999995</v>
      </c>
      <c r="E26908">
        <v>-4.9279999999999999</v>
      </c>
      <c r="F26908">
        <v>-6.8372840000000004E-2</v>
      </c>
      <c r="G26908" t="s">
        <v>55822</v>
      </c>
      <c r="H26908" t="s">
        <v>55823</v>
      </c>
    </row>
    <row r="26909" spans="1:8" x14ac:dyDescent="0.2">
      <c r="A26909" t="s">
        <v>55824</v>
      </c>
      <c r="B26909">
        <v>0.99</v>
      </c>
      <c r="C26909">
        <v>0.48878280000000002</v>
      </c>
      <c r="D26909">
        <v>0.70353949999999998</v>
      </c>
      <c r="E26909">
        <v>-4.9279999999999999</v>
      </c>
      <c r="F26909">
        <v>7.0553469999999993E-2</v>
      </c>
      <c r="G26909" t="s">
        <v>46963</v>
      </c>
      <c r="H26909" t="s">
        <v>46964</v>
      </c>
    </row>
    <row r="26910" spans="1:8" x14ac:dyDescent="0.2">
      <c r="A26910" t="s">
        <v>55825</v>
      </c>
      <c r="B26910">
        <v>0.99</v>
      </c>
      <c r="C26910">
        <v>0.48880000000000001</v>
      </c>
      <c r="D26910">
        <v>0.70351140000000001</v>
      </c>
      <c r="E26910">
        <v>-4.9279999999999999</v>
      </c>
      <c r="F26910">
        <v>5.7435519999999997E-2</v>
      </c>
      <c r="G26910" t="s">
        <v>15</v>
      </c>
      <c r="H26910" t="s">
        <v>15</v>
      </c>
    </row>
    <row r="26911" spans="1:8" x14ac:dyDescent="0.2">
      <c r="A26911" t="s">
        <v>55826</v>
      </c>
      <c r="B26911">
        <v>0.99</v>
      </c>
      <c r="C26911">
        <v>0.48885630000000002</v>
      </c>
      <c r="D26911">
        <v>-0.70341920000000002</v>
      </c>
      <c r="E26911">
        <v>-4.9279999999999999</v>
      </c>
      <c r="F26911">
        <v>-3.928243E-2</v>
      </c>
      <c r="G26911" t="s">
        <v>13383</v>
      </c>
      <c r="H26911" t="s">
        <v>13384</v>
      </c>
    </row>
    <row r="26912" spans="1:8" x14ac:dyDescent="0.2">
      <c r="A26912" t="s">
        <v>55827</v>
      </c>
      <c r="B26912">
        <v>0.99</v>
      </c>
      <c r="C26912">
        <v>0.48888150000000002</v>
      </c>
      <c r="D26912">
        <v>0.70337810000000001</v>
      </c>
      <c r="E26912">
        <v>-4.9279999999999999</v>
      </c>
      <c r="F26912">
        <v>4.9905529999999997E-2</v>
      </c>
      <c r="G26912" t="s">
        <v>55828</v>
      </c>
      <c r="H26912" t="s">
        <v>55829</v>
      </c>
    </row>
    <row r="26913" spans="1:8" x14ac:dyDescent="0.2">
      <c r="A26913" t="s">
        <v>55830</v>
      </c>
      <c r="B26913">
        <v>0.99</v>
      </c>
      <c r="C26913">
        <v>0.48889680000000002</v>
      </c>
      <c r="D26913">
        <v>0.70335300000000001</v>
      </c>
      <c r="E26913">
        <v>-4.9279999999999999</v>
      </c>
      <c r="F26913">
        <v>5.1440880000000001E-2</v>
      </c>
      <c r="G26913" t="s">
        <v>15</v>
      </c>
      <c r="H26913" t="s">
        <v>15</v>
      </c>
    </row>
    <row r="26914" spans="1:8" x14ac:dyDescent="0.2">
      <c r="A26914" t="s">
        <v>55831</v>
      </c>
      <c r="B26914">
        <v>0.99</v>
      </c>
      <c r="C26914">
        <v>0.48893419999999999</v>
      </c>
      <c r="D26914">
        <v>0.70329189999999997</v>
      </c>
      <c r="E26914">
        <v>-4.9279999999999999</v>
      </c>
      <c r="F26914">
        <v>6.7336690000000005E-2</v>
      </c>
      <c r="G26914" t="s">
        <v>19055</v>
      </c>
      <c r="H26914" t="s">
        <v>19056</v>
      </c>
    </row>
    <row r="26915" spans="1:8" x14ac:dyDescent="0.2">
      <c r="A26915" t="s">
        <v>55832</v>
      </c>
      <c r="B26915">
        <v>0.99</v>
      </c>
      <c r="C26915">
        <v>0.48895300000000003</v>
      </c>
      <c r="D26915">
        <v>0.70326120000000003</v>
      </c>
      <c r="E26915">
        <v>-4.9279999999999999</v>
      </c>
      <c r="F26915">
        <v>5.5529420000000003E-2</v>
      </c>
      <c r="G26915" t="s">
        <v>4227</v>
      </c>
      <c r="H26915" t="s">
        <v>4228</v>
      </c>
    </row>
    <row r="26916" spans="1:8" x14ac:dyDescent="0.2">
      <c r="A26916" t="s">
        <v>55833</v>
      </c>
      <c r="B26916">
        <v>0.99</v>
      </c>
      <c r="C26916">
        <v>0.48897049999999997</v>
      </c>
      <c r="D26916">
        <v>-0.70323239999999998</v>
      </c>
      <c r="E26916">
        <v>-4.9279999999999999</v>
      </c>
      <c r="F26916">
        <v>-7.0768789999999998E-2</v>
      </c>
      <c r="G26916" t="s">
        <v>55834</v>
      </c>
      <c r="H26916" t="s">
        <v>55835</v>
      </c>
    </row>
    <row r="26917" spans="1:8" x14ac:dyDescent="0.2">
      <c r="A26917" t="s">
        <v>55836</v>
      </c>
      <c r="B26917">
        <v>0.99</v>
      </c>
      <c r="C26917">
        <v>0.48897659999999998</v>
      </c>
      <c r="D26917">
        <v>-0.70322260000000003</v>
      </c>
      <c r="E26917">
        <v>-4.9279999999999999</v>
      </c>
      <c r="F26917">
        <v>-5.2793619999999999E-2</v>
      </c>
      <c r="G26917" t="s">
        <v>55837</v>
      </c>
      <c r="H26917" t="s">
        <v>55838</v>
      </c>
    </row>
    <row r="26918" spans="1:8" x14ac:dyDescent="0.2">
      <c r="A26918" t="s">
        <v>55839</v>
      </c>
      <c r="B26918">
        <v>0.99</v>
      </c>
      <c r="C26918">
        <v>0.48897689999999999</v>
      </c>
      <c r="D26918">
        <v>0.70322209999999996</v>
      </c>
      <c r="E26918">
        <v>-4.9279999999999999</v>
      </c>
      <c r="F26918">
        <v>5.3782440000000001E-2</v>
      </c>
      <c r="G26918" t="s">
        <v>34361</v>
      </c>
      <c r="H26918" t="s">
        <v>34362</v>
      </c>
    </row>
    <row r="26919" spans="1:8" x14ac:dyDescent="0.2">
      <c r="A26919" t="s">
        <v>55840</v>
      </c>
      <c r="B26919">
        <v>0.99</v>
      </c>
      <c r="C26919">
        <v>0.48897740000000001</v>
      </c>
      <c r="D26919">
        <v>-0.70322119999999999</v>
      </c>
      <c r="E26919">
        <v>-4.9279999999999999</v>
      </c>
      <c r="F26919">
        <v>-6.2097810000000003E-2</v>
      </c>
      <c r="G26919" t="s">
        <v>49830</v>
      </c>
      <c r="H26919" t="s">
        <v>49831</v>
      </c>
    </row>
    <row r="26920" spans="1:8" x14ac:dyDescent="0.2">
      <c r="A26920" t="s">
        <v>55841</v>
      </c>
      <c r="B26920">
        <v>0.99</v>
      </c>
      <c r="C26920">
        <v>0.48900959999999999</v>
      </c>
      <c r="D26920">
        <v>0.70316860000000003</v>
      </c>
      <c r="E26920">
        <v>-4.9279999999999999</v>
      </c>
      <c r="F26920">
        <v>6.8294480000000005E-2</v>
      </c>
      <c r="G26920" t="s">
        <v>55842</v>
      </c>
      <c r="H26920" t="s">
        <v>55843</v>
      </c>
    </row>
    <row r="26921" spans="1:8" x14ac:dyDescent="0.2">
      <c r="A26921" t="s">
        <v>55844</v>
      </c>
      <c r="B26921">
        <v>0.99</v>
      </c>
      <c r="C26921">
        <v>0.48901119999999998</v>
      </c>
      <c r="D26921">
        <v>0.70316590000000001</v>
      </c>
      <c r="E26921">
        <v>-4.9279999999999999</v>
      </c>
      <c r="F26921">
        <v>4.343905E-2</v>
      </c>
      <c r="G26921" t="s">
        <v>55845</v>
      </c>
      <c r="H26921" t="s">
        <v>55846</v>
      </c>
    </row>
    <row r="26922" spans="1:8" x14ac:dyDescent="0.2">
      <c r="A26922" t="s">
        <v>55847</v>
      </c>
      <c r="B26922">
        <v>0.99</v>
      </c>
      <c r="C26922">
        <v>0.48902129999999999</v>
      </c>
      <c r="D26922">
        <v>-0.70314929999999998</v>
      </c>
      <c r="E26922">
        <v>-4.9279999999999999</v>
      </c>
      <c r="F26922">
        <v>-6.5874169999999996E-2</v>
      </c>
      <c r="G26922" t="s">
        <v>15</v>
      </c>
      <c r="H26922" t="s">
        <v>15</v>
      </c>
    </row>
    <row r="26923" spans="1:8" x14ac:dyDescent="0.2">
      <c r="A26923" t="s">
        <v>55848</v>
      </c>
      <c r="B26923">
        <v>0.99</v>
      </c>
      <c r="C26923">
        <v>0.4890642</v>
      </c>
      <c r="D26923">
        <v>-0.70307920000000002</v>
      </c>
      <c r="E26923">
        <v>-4.9279999999999999</v>
      </c>
      <c r="F26923">
        <v>-5.4327849999999997E-2</v>
      </c>
      <c r="G26923" t="s">
        <v>15</v>
      </c>
      <c r="H26923" t="s">
        <v>15</v>
      </c>
    </row>
    <row r="26924" spans="1:8" x14ac:dyDescent="0.2">
      <c r="A26924" t="s">
        <v>55849</v>
      </c>
      <c r="B26924">
        <v>0.99</v>
      </c>
      <c r="C26924">
        <v>0.4890716</v>
      </c>
      <c r="D26924">
        <v>-0.70306709999999994</v>
      </c>
      <c r="E26924">
        <v>-4.9279999999999999</v>
      </c>
      <c r="F26924">
        <v>-4.2920449999999999E-2</v>
      </c>
      <c r="G26924" t="s">
        <v>55850</v>
      </c>
      <c r="H26924" t="s">
        <v>55851</v>
      </c>
    </row>
    <row r="26925" spans="1:8" x14ac:dyDescent="0.2">
      <c r="A26925" t="s">
        <v>55852</v>
      </c>
      <c r="B26925">
        <v>0.99</v>
      </c>
      <c r="C26925">
        <v>0.48908430000000003</v>
      </c>
      <c r="D26925">
        <v>-0.70304639999999996</v>
      </c>
      <c r="E26925">
        <v>-4.9279999999999999</v>
      </c>
      <c r="F26925">
        <v>-5.5804609999999998E-2</v>
      </c>
      <c r="G26925" t="s">
        <v>55853</v>
      </c>
      <c r="H26925" t="s">
        <v>55854</v>
      </c>
    </row>
    <row r="26926" spans="1:8" x14ac:dyDescent="0.2">
      <c r="A26926" t="s">
        <v>55855</v>
      </c>
      <c r="B26926">
        <v>0.99</v>
      </c>
      <c r="C26926">
        <v>0.48908570000000001</v>
      </c>
      <c r="D26926">
        <v>-0.70304420000000001</v>
      </c>
      <c r="E26926">
        <v>-4.9279999999999999</v>
      </c>
      <c r="F26926">
        <v>-7.6770099999999994E-2</v>
      </c>
      <c r="G26926" t="s">
        <v>15</v>
      </c>
      <c r="H26926" t="s">
        <v>15</v>
      </c>
    </row>
    <row r="26927" spans="1:8" x14ac:dyDescent="0.2">
      <c r="A26927" t="s">
        <v>55856</v>
      </c>
      <c r="B26927">
        <v>0.99</v>
      </c>
      <c r="C26927">
        <v>0.48910599999999999</v>
      </c>
      <c r="D26927">
        <v>0.70301089999999999</v>
      </c>
      <c r="E26927">
        <v>-4.9279999999999999</v>
      </c>
      <c r="F26927">
        <v>7.1905269999999993E-2</v>
      </c>
      <c r="G26927" t="s">
        <v>43110</v>
      </c>
      <c r="H26927" t="s">
        <v>43111</v>
      </c>
    </row>
    <row r="26928" spans="1:8" x14ac:dyDescent="0.2">
      <c r="A26928" t="s">
        <v>55857</v>
      </c>
      <c r="B26928">
        <v>0.99</v>
      </c>
      <c r="C26928">
        <v>0.48910979999999998</v>
      </c>
      <c r="D26928">
        <v>-0.70300479999999999</v>
      </c>
      <c r="E26928">
        <v>-4.9279999999999999</v>
      </c>
      <c r="F26928">
        <v>-5.5688590000000003E-2</v>
      </c>
      <c r="G26928" t="s">
        <v>15</v>
      </c>
      <c r="H26928" t="s">
        <v>15</v>
      </c>
    </row>
    <row r="26929" spans="1:8" x14ac:dyDescent="0.2">
      <c r="A26929" t="s">
        <v>55858</v>
      </c>
      <c r="B26929">
        <v>0.99</v>
      </c>
      <c r="C26929">
        <v>0.48911549999999998</v>
      </c>
      <c r="D26929">
        <v>-0.70299529999999999</v>
      </c>
      <c r="E26929">
        <v>-4.9279999999999999</v>
      </c>
      <c r="F26929">
        <v>-5.2410669999999999E-2</v>
      </c>
      <c r="G26929" t="s">
        <v>9905</v>
      </c>
      <c r="H26929" t="s">
        <v>9906</v>
      </c>
    </row>
    <row r="26930" spans="1:8" x14ac:dyDescent="0.2">
      <c r="A26930" t="s">
        <v>55859</v>
      </c>
      <c r="B26930">
        <v>0.99</v>
      </c>
      <c r="C26930">
        <v>0.48912030000000001</v>
      </c>
      <c r="D26930">
        <v>-0.70298749999999999</v>
      </c>
      <c r="E26930">
        <v>-4.9279999999999999</v>
      </c>
      <c r="F26930">
        <v>-6.5380400000000005E-2</v>
      </c>
      <c r="G26930" t="s">
        <v>55860</v>
      </c>
      <c r="H26930" t="s">
        <v>55861</v>
      </c>
    </row>
    <row r="26931" spans="1:8" x14ac:dyDescent="0.2">
      <c r="A26931" t="s">
        <v>55862</v>
      </c>
      <c r="B26931">
        <v>0.99</v>
      </c>
      <c r="C26931">
        <v>0.48912349999999999</v>
      </c>
      <c r="D26931">
        <v>0.70298229999999995</v>
      </c>
      <c r="E26931">
        <v>-4.9279999999999999</v>
      </c>
      <c r="F26931">
        <v>5.0343720000000002E-2</v>
      </c>
      <c r="G26931" t="s">
        <v>55863</v>
      </c>
      <c r="H26931" t="s">
        <v>55864</v>
      </c>
    </row>
    <row r="26932" spans="1:8" x14ac:dyDescent="0.2">
      <c r="A26932" t="s">
        <v>55865</v>
      </c>
      <c r="B26932">
        <v>0.99</v>
      </c>
      <c r="C26932">
        <v>0.48914940000000001</v>
      </c>
      <c r="D26932">
        <v>-0.70293989999999995</v>
      </c>
      <c r="E26932">
        <v>-4.9279999999999999</v>
      </c>
      <c r="F26932">
        <v>-9.6705970000000002E-2</v>
      </c>
      <c r="G26932" t="s">
        <v>55866</v>
      </c>
      <c r="H26932" t="s">
        <v>55867</v>
      </c>
    </row>
    <row r="26933" spans="1:8" x14ac:dyDescent="0.2">
      <c r="A26933" t="s">
        <v>55868</v>
      </c>
      <c r="B26933">
        <v>0.99</v>
      </c>
      <c r="C26933">
        <v>0.48916510000000002</v>
      </c>
      <c r="D26933">
        <v>0.70291429999999999</v>
      </c>
      <c r="E26933">
        <v>-4.9279999999999999</v>
      </c>
      <c r="F26933">
        <v>5.7623590000000002E-2</v>
      </c>
      <c r="G26933" t="s">
        <v>24003</v>
      </c>
      <c r="H26933" t="s">
        <v>24004</v>
      </c>
    </row>
    <row r="26934" spans="1:8" x14ac:dyDescent="0.2">
      <c r="A26934" t="s">
        <v>55869</v>
      </c>
      <c r="B26934">
        <v>0.99</v>
      </c>
      <c r="C26934">
        <v>0.48917319999999997</v>
      </c>
      <c r="D26934">
        <v>-0.702901</v>
      </c>
      <c r="E26934">
        <v>-4.9279999999999999</v>
      </c>
      <c r="F26934">
        <v>-6.7584749999999999E-2</v>
      </c>
      <c r="G26934" t="s">
        <v>15</v>
      </c>
      <c r="H26934" t="s">
        <v>15</v>
      </c>
    </row>
    <row r="26935" spans="1:8" x14ac:dyDescent="0.2">
      <c r="A26935" t="s">
        <v>55870</v>
      </c>
      <c r="B26935">
        <v>0.99</v>
      </c>
      <c r="C26935">
        <v>0.48918139999999999</v>
      </c>
      <c r="D26935">
        <v>-0.70288759999999995</v>
      </c>
      <c r="E26935">
        <v>-4.9279999999999999</v>
      </c>
      <c r="F26935">
        <v>-4.5662380000000002E-2</v>
      </c>
      <c r="G26935" t="s">
        <v>34019</v>
      </c>
      <c r="H26935" t="s">
        <v>34020</v>
      </c>
    </row>
    <row r="26936" spans="1:8" x14ac:dyDescent="0.2">
      <c r="A26936" t="s">
        <v>55871</v>
      </c>
      <c r="B26936">
        <v>0.99</v>
      </c>
      <c r="C26936">
        <v>0.48919249999999997</v>
      </c>
      <c r="D26936">
        <v>0.70286950000000004</v>
      </c>
      <c r="E26936">
        <v>-4.9279999999999999</v>
      </c>
      <c r="F26936">
        <v>9.989547E-2</v>
      </c>
      <c r="G26936" t="s">
        <v>55872</v>
      </c>
      <c r="H26936" t="s">
        <v>55873</v>
      </c>
    </row>
    <row r="26937" spans="1:8" x14ac:dyDescent="0.2">
      <c r="A26937" t="s">
        <v>55874</v>
      </c>
      <c r="B26937">
        <v>0.99</v>
      </c>
      <c r="C26937">
        <v>0.48920760000000002</v>
      </c>
      <c r="D26937">
        <v>-0.70284489999999999</v>
      </c>
      <c r="E26937">
        <v>-4.9279999999999999</v>
      </c>
      <c r="F26937">
        <v>-3.810235E-2</v>
      </c>
      <c r="G26937" t="s">
        <v>55875</v>
      </c>
      <c r="H26937" t="s">
        <v>55876</v>
      </c>
    </row>
    <row r="26938" spans="1:8" x14ac:dyDescent="0.2">
      <c r="A26938" t="s">
        <v>55877</v>
      </c>
      <c r="B26938">
        <v>0.99</v>
      </c>
      <c r="C26938">
        <v>0.48920920000000001</v>
      </c>
      <c r="D26938">
        <v>0.70284219999999997</v>
      </c>
      <c r="E26938">
        <v>-4.9279999999999999</v>
      </c>
      <c r="F26938">
        <v>4.5120540000000001E-2</v>
      </c>
      <c r="G26938" t="s">
        <v>55878</v>
      </c>
      <c r="H26938" t="s">
        <v>55879</v>
      </c>
    </row>
    <row r="26939" spans="1:8" x14ac:dyDescent="0.2">
      <c r="A26939" t="s">
        <v>55880</v>
      </c>
      <c r="B26939">
        <v>0.99</v>
      </c>
      <c r="C26939">
        <v>0.4892165</v>
      </c>
      <c r="D26939">
        <v>-0.70283030000000002</v>
      </c>
      <c r="E26939">
        <v>-4.9279999999999999</v>
      </c>
      <c r="F26939">
        <v>-5.4407900000000002E-2</v>
      </c>
      <c r="G26939" t="s">
        <v>15</v>
      </c>
      <c r="H26939" t="s">
        <v>15</v>
      </c>
    </row>
    <row r="26940" spans="1:8" x14ac:dyDescent="0.2">
      <c r="A26940" t="s">
        <v>55881</v>
      </c>
      <c r="B26940">
        <v>0.99</v>
      </c>
      <c r="C26940">
        <v>0.48922100000000002</v>
      </c>
      <c r="D26940">
        <v>0.70282290000000003</v>
      </c>
      <c r="E26940">
        <v>-4.9279999999999999</v>
      </c>
      <c r="F26940">
        <v>5.8879399999999998E-2</v>
      </c>
      <c r="G26940" t="s">
        <v>55882</v>
      </c>
      <c r="H26940" t="s">
        <v>55883</v>
      </c>
    </row>
    <row r="26941" spans="1:8" x14ac:dyDescent="0.2">
      <c r="A26941" t="s">
        <v>55884</v>
      </c>
      <c r="B26941">
        <v>0.99</v>
      </c>
      <c r="C26941">
        <v>0.48922209999999999</v>
      </c>
      <c r="D26941">
        <v>0.70282109999999998</v>
      </c>
      <c r="E26941">
        <v>-4.9279999999999999</v>
      </c>
      <c r="F26941">
        <v>5.8134909999999998E-2</v>
      </c>
      <c r="G26941" t="s">
        <v>55885</v>
      </c>
      <c r="H26941" t="s">
        <v>55886</v>
      </c>
    </row>
    <row r="26942" spans="1:8" x14ac:dyDescent="0.2">
      <c r="A26942" t="s">
        <v>55887</v>
      </c>
      <c r="B26942">
        <v>0.99</v>
      </c>
      <c r="C26942">
        <v>0.4892299</v>
      </c>
      <c r="D26942">
        <v>-0.70280819999999999</v>
      </c>
      <c r="E26942">
        <v>-4.9279999999999999</v>
      </c>
      <c r="F26942">
        <v>-4.6725889999999999E-2</v>
      </c>
      <c r="G26942" t="s">
        <v>55888</v>
      </c>
      <c r="H26942" t="s">
        <v>55889</v>
      </c>
    </row>
    <row r="26943" spans="1:8" x14ac:dyDescent="0.2">
      <c r="A26943" t="s">
        <v>55890</v>
      </c>
      <c r="B26943">
        <v>0.99</v>
      </c>
      <c r="C26943">
        <v>0.48924089999999998</v>
      </c>
      <c r="D26943">
        <v>0.70279029999999998</v>
      </c>
      <c r="E26943">
        <v>-4.9279999999999999</v>
      </c>
      <c r="F26943">
        <v>4.5856979999999999E-2</v>
      </c>
      <c r="G26943" t="s">
        <v>55891</v>
      </c>
      <c r="H26943" t="s">
        <v>55892</v>
      </c>
    </row>
    <row r="26944" spans="1:8" x14ac:dyDescent="0.2">
      <c r="A26944" t="s">
        <v>55893</v>
      </c>
      <c r="B26944">
        <v>0.99</v>
      </c>
      <c r="C26944">
        <v>0.4892476</v>
      </c>
      <c r="D26944">
        <v>-0.7027793</v>
      </c>
      <c r="E26944">
        <v>-4.9279999999999999</v>
      </c>
      <c r="F26944">
        <v>-4.8403120000000001E-2</v>
      </c>
      <c r="G26944" t="s">
        <v>44112</v>
      </c>
      <c r="H26944" t="s">
        <v>44113</v>
      </c>
    </row>
    <row r="26945" spans="1:8" x14ac:dyDescent="0.2">
      <c r="A26945" t="s">
        <v>55894</v>
      </c>
      <c r="B26945">
        <v>0.99</v>
      </c>
      <c r="C26945">
        <v>0.48927559999999998</v>
      </c>
      <c r="D26945">
        <v>-0.70273350000000001</v>
      </c>
      <c r="E26945">
        <v>-4.9279999999999999</v>
      </c>
      <c r="F26945">
        <v>-4.5232910000000001E-2</v>
      </c>
      <c r="G26945" t="s">
        <v>55895</v>
      </c>
      <c r="H26945" t="s">
        <v>55896</v>
      </c>
    </row>
    <row r="26946" spans="1:8" x14ac:dyDescent="0.2">
      <c r="A26946" t="s">
        <v>55897</v>
      </c>
      <c r="B26946">
        <v>0.99</v>
      </c>
      <c r="C26946">
        <v>0.48929519999999999</v>
      </c>
      <c r="D26946">
        <v>-0.70270160000000004</v>
      </c>
      <c r="E26946">
        <v>-4.9279999999999999</v>
      </c>
      <c r="F26946">
        <v>-6.2560130000000005E-2</v>
      </c>
      <c r="G26946" t="s">
        <v>20352</v>
      </c>
      <c r="H26946" t="s">
        <v>20353</v>
      </c>
    </row>
    <row r="26947" spans="1:8" x14ac:dyDescent="0.2">
      <c r="A26947" t="s">
        <v>55898</v>
      </c>
      <c r="B26947">
        <v>0.99</v>
      </c>
      <c r="C26947">
        <v>0.48930420000000002</v>
      </c>
      <c r="D26947">
        <v>-0.70268679999999994</v>
      </c>
      <c r="E26947">
        <v>-4.9279999999999999</v>
      </c>
      <c r="F26947">
        <v>-6.0129040000000002E-2</v>
      </c>
      <c r="G26947" t="s">
        <v>55899</v>
      </c>
      <c r="H26947" t="s">
        <v>55900</v>
      </c>
    </row>
    <row r="26948" spans="1:8" x14ac:dyDescent="0.2">
      <c r="A26948" t="s">
        <v>55901</v>
      </c>
      <c r="B26948">
        <v>0.99</v>
      </c>
      <c r="C26948">
        <v>0.4893055</v>
      </c>
      <c r="D26948">
        <v>0.70268470000000005</v>
      </c>
      <c r="E26948">
        <v>-4.9279999999999999</v>
      </c>
      <c r="F26948">
        <v>6.5157419999999994E-2</v>
      </c>
      <c r="G26948" t="s">
        <v>15</v>
      </c>
      <c r="H26948" t="s">
        <v>15</v>
      </c>
    </row>
    <row r="26949" spans="1:8" x14ac:dyDescent="0.2">
      <c r="A26949" t="s">
        <v>55902</v>
      </c>
      <c r="B26949">
        <v>0.99</v>
      </c>
      <c r="C26949">
        <v>0.4893381</v>
      </c>
      <c r="D26949">
        <v>-0.70263140000000002</v>
      </c>
      <c r="E26949">
        <v>-4.9279999999999999</v>
      </c>
      <c r="F26949">
        <v>-7.3487650000000002E-2</v>
      </c>
      <c r="G26949" t="s">
        <v>42302</v>
      </c>
      <c r="H26949" t="s">
        <v>42303</v>
      </c>
    </row>
    <row r="26950" spans="1:8" x14ac:dyDescent="0.2">
      <c r="A26950" t="s">
        <v>55903</v>
      </c>
      <c r="B26950">
        <v>0.99</v>
      </c>
      <c r="C26950">
        <v>0.48935020000000001</v>
      </c>
      <c r="D26950">
        <v>-0.7026116</v>
      </c>
      <c r="E26950">
        <v>-4.9279999999999999</v>
      </c>
      <c r="F26950">
        <v>-5.3381360000000003E-2</v>
      </c>
      <c r="G26950" t="s">
        <v>20208</v>
      </c>
      <c r="H26950" t="s">
        <v>20209</v>
      </c>
    </row>
    <row r="26951" spans="1:8" x14ac:dyDescent="0.2">
      <c r="A26951" t="s">
        <v>55904</v>
      </c>
      <c r="B26951">
        <v>0.99</v>
      </c>
      <c r="C26951">
        <v>0.48938619999999999</v>
      </c>
      <c r="D26951">
        <v>-0.70255279999999998</v>
      </c>
      <c r="E26951">
        <v>-4.9279999999999999</v>
      </c>
      <c r="F26951">
        <v>-7.2166110000000006E-2</v>
      </c>
      <c r="G26951" t="s">
        <v>15593</v>
      </c>
      <c r="H26951" t="s">
        <v>15594</v>
      </c>
    </row>
    <row r="26952" spans="1:8" x14ac:dyDescent="0.2">
      <c r="A26952" t="s">
        <v>55905</v>
      </c>
      <c r="B26952">
        <v>0.99</v>
      </c>
      <c r="C26952">
        <v>0.48939270000000001</v>
      </c>
      <c r="D26952">
        <v>-0.70254220000000001</v>
      </c>
      <c r="E26952">
        <v>-4.9279999999999999</v>
      </c>
      <c r="F26952">
        <v>-5.0859559999999998E-2</v>
      </c>
      <c r="G26952" t="s">
        <v>55906</v>
      </c>
      <c r="H26952" t="s">
        <v>55907</v>
      </c>
    </row>
    <row r="26953" spans="1:8" x14ac:dyDescent="0.2">
      <c r="A26953" t="s">
        <v>55908</v>
      </c>
      <c r="B26953">
        <v>0.99</v>
      </c>
      <c r="C26953">
        <v>0.48940260000000002</v>
      </c>
      <c r="D26953">
        <v>-0.70252599999999998</v>
      </c>
      <c r="E26953">
        <v>-4.9279999999999999</v>
      </c>
      <c r="F26953">
        <v>-7.9868690000000006E-2</v>
      </c>
      <c r="G26953" t="s">
        <v>55909</v>
      </c>
      <c r="H26953" t="s">
        <v>55910</v>
      </c>
    </row>
    <row r="26954" spans="1:8" x14ac:dyDescent="0.2">
      <c r="A26954" t="s">
        <v>55911</v>
      </c>
      <c r="B26954">
        <v>0.99</v>
      </c>
      <c r="C26954">
        <v>0.48941279999999998</v>
      </c>
      <c r="D26954">
        <v>0.7025093</v>
      </c>
      <c r="E26954">
        <v>-4.9279999999999999</v>
      </c>
      <c r="F26954">
        <v>5.3670170000000003E-2</v>
      </c>
      <c r="G26954" t="s">
        <v>5532</v>
      </c>
      <c r="H26954" t="s">
        <v>5533</v>
      </c>
    </row>
    <row r="26955" spans="1:8" x14ac:dyDescent="0.2">
      <c r="A26955" t="s">
        <v>55912</v>
      </c>
      <c r="B26955">
        <v>0.99</v>
      </c>
      <c r="C26955">
        <v>0.48942000000000002</v>
      </c>
      <c r="D26955">
        <v>-0.7024975</v>
      </c>
      <c r="E26955">
        <v>-4.9279999999999999</v>
      </c>
      <c r="F26955">
        <v>-6.2798069999999998E-2</v>
      </c>
      <c r="G26955" t="s">
        <v>55913</v>
      </c>
      <c r="H26955" t="s">
        <v>55914</v>
      </c>
    </row>
    <row r="26956" spans="1:8" x14ac:dyDescent="0.2">
      <c r="A26956" t="s">
        <v>55915</v>
      </c>
      <c r="B26956">
        <v>0.99</v>
      </c>
      <c r="C26956">
        <v>0.48942409999999997</v>
      </c>
      <c r="D26956">
        <v>0.70249079999999997</v>
      </c>
      <c r="E26956">
        <v>-4.9279999999999999</v>
      </c>
      <c r="F26956">
        <v>5.4223800000000003E-2</v>
      </c>
      <c r="G26956" t="s">
        <v>14542</v>
      </c>
      <c r="H26956" t="s">
        <v>14543</v>
      </c>
    </row>
    <row r="26957" spans="1:8" x14ac:dyDescent="0.2">
      <c r="A26957" t="s">
        <v>55916</v>
      </c>
      <c r="B26957">
        <v>0.99</v>
      </c>
      <c r="C26957">
        <v>0.48944759999999998</v>
      </c>
      <c r="D26957">
        <v>0.70245250000000004</v>
      </c>
      <c r="E26957">
        <v>-4.9279999999999999</v>
      </c>
      <c r="F26957">
        <v>7.0084720000000003E-2</v>
      </c>
      <c r="G26957" t="s">
        <v>55917</v>
      </c>
      <c r="H26957" t="s">
        <v>55918</v>
      </c>
    </row>
    <row r="26958" spans="1:8" x14ac:dyDescent="0.2">
      <c r="A26958" t="s">
        <v>55919</v>
      </c>
      <c r="B26958">
        <v>0.99</v>
      </c>
      <c r="C26958">
        <v>0.48947160000000001</v>
      </c>
      <c r="D26958">
        <v>-0.70241319999999996</v>
      </c>
      <c r="E26958">
        <v>-4.9279999999999999</v>
      </c>
      <c r="F26958">
        <v>-5.9272930000000001E-2</v>
      </c>
      <c r="G26958" t="s">
        <v>15</v>
      </c>
      <c r="H26958" t="s">
        <v>15</v>
      </c>
    </row>
    <row r="26959" spans="1:8" x14ac:dyDescent="0.2">
      <c r="A26959" t="s">
        <v>55920</v>
      </c>
      <c r="B26959">
        <v>0.99</v>
      </c>
      <c r="C26959">
        <v>0.48947190000000002</v>
      </c>
      <c r="D26959">
        <v>0.7024127</v>
      </c>
      <c r="E26959">
        <v>-4.9279999999999999</v>
      </c>
      <c r="F26959">
        <v>4.5183309999999997E-2</v>
      </c>
      <c r="G26959" t="s">
        <v>31531</v>
      </c>
      <c r="H26959" t="s">
        <v>31532</v>
      </c>
    </row>
    <row r="26960" spans="1:8" x14ac:dyDescent="0.2">
      <c r="A26960" t="s">
        <v>55921</v>
      </c>
      <c r="B26960">
        <v>0.99</v>
      </c>
      <c r="C26960">
        <v>0.48950339999999998</v>
      </c>
      <c r="D26960">
        <v>0.70236129999999997</v>
      </c>
      <c r="E26960">
        <v>-4.9279999999999999</v>
      </c>
      <c r="F26960">
        <v>6.4640810000000007E-2</v>
      </c>
      <c r="G26960" t="s">
        <v>55922</v>
      </c>
      <c r="H26960" t="s">
        <v>55923</v>
      </c>
    </row>
    <row r="26961" spans="1:8" x14ac:dyDescent="0.2">
      <c r="A26961" t="s">
        <v>55924</v>
      </c>
      <c r="B26961">
        <v>0.99</v>
      </c>
      <c r="C26961">
        <v>0.48952050000000003</v>
      </c>
      <c r="D26961">
        <v>0.70233319999999999</v>
      </c>
      <c r="E26961">
        <v>-4.9279999999999999</v>
      </c>
      <c r="F26961">
        <v>5.1389549999999999E-2</v>
      </c>
      <c r="G26961" t="s">
        <v>55925</v>
      </c>
      <c r="H26961" t="s">
        <v>55926</v>
      </c>
    </row>
    <row r="26962" spans="1:8" x14ac:dyDescent="0.2">
      <c r="A26962" t="s">
        <v>55927</v>
      </c>
      <c r="B26962">
        <v>0.99</v>
      </c>
      <c r="C26962">
        <v>0.48959819999999998</v>
      </c>
      <c r="D26962">
        <v>0.70220629999999995</v>
      </c>
      <c r="E26962">
        <v>-4.9279999999999999</v>
      </c>
      <c r="F26962">
        <v>4.2955800000000002E-2</v>
      </c>
      <c r="G26962" t="s">
        <v>55928</v>
      </c>
      <c r="H26962" t="s">
        <v>55929</v>
      </c>
    </row>
    <row r="26963" spans="1:8" x14ac:dyDescent="0.2">
      <c r="A26963" t="s">
        <v>55930</v>
      </c>
      <c r="B26963">
        <v>0.99</v>
      </c>
      <c r="C26963">
        <v>0.48961690000000002</v>
      </c>
      <c r="D26963">
        <v>0.70217569999999996</v>
      </c>
      <c r="E26963">
        <v>-4.9279999999999999</v>
      </c>
      <c r="F26963">
        <v>4.895277E-2</v>
      </c>
      <c r="G26963" t="s">
        <v>28845</v>
      </c>
      <c r="H26963" t="s">
        <v>28846</v>
      </c>
    </row>
    <row r="26964" spans="1:8" x14ac:dyDescent="0.2">
      <c r="A26964" t="s">
        <v>55931</v>
      </c>
      <c r="B26964">
        <v>0.99</v>
      </c>
      <c r="C26964">
        <v>0.48961779999999999</v>
      </c>
      <c r="D26964">
        <v>-0.70217430000000003</v>
      </c>
      <c r="E26964">
        <v>-4.9279999999999999</v>
      </c>
      <c r="F26964">
        <v>-6.844269E-2</v>
      </c>
      <c r="G26964" t="s">
        <v>3739</v>
      </c>
      <c r="H26964" t="s">
        <v>3740</v>
      </c>
    </row>
    <row r="26965" spans="1:8" x14ac:dyDescent="0.2">
      <c r="A26965" t="s">
        <v>55932</v>
      </c>
      <c r="B26965">
        <v>0.99</v>
      </c>
      <c r="C26965">
        <v>0.48964299999999999</v>
      </c>
      <c r="D26965">
        <v>-0.70213300000000001</v>
      </c>
      <c r="E26965">
        <v>-4.9279999999999999</v>
      </c>
      <c r="F26965">
        <v>-6.4062590000000003E-2</v>
      </c>
      <c r="G26965" t="s">
        <v>55933</v>
      </c>
      <c r="H26965" t="s">
        <v>55934</v>
      </c>
    </row>
    <row r="26966" spans="1:8" x14ac:dyDescent="0.2">
      <c r="A26966" t="s">
        <v>55935</v>
      </c>
      <c r="B26966">
        <v>0.99</v>
      </c>
      <c r="C26966">
        <v>0.4896488</v>
      </c>
      <c r="D26966">
        <v>-0.70212359999999996</v>
      </c>
      <c r="E26966">
        <v>-4.9279999999999999</v>
      </c>
      <c r="F26966">
        <v>-4.5454300000000003E-2</v>
      </c>
      <c r="G26966" t="s">
        <v>15</v>
      </c>
      <c r="H26966" t="s">
        <v>15</v>
      </c>
    </row>
    <row r="26967" spans="1:8" x14ac:dyDescent="0.2">
      <c r="A26967" t="s">
        <v>55936</v>
      </c>
      <c r="B26967">
        <v>0.99</v>
      </c>
      <c r="C26967">
        <v>0.48967270000000002</v>
      </c>
      <c r="D26967">
        <v>-0.7020845</v>
      </c>
      <c r="E26967">
        <v>-4.9279999999999999</v>
      </c>
      <c r="F26967">
        <v>-5.7579579999999998E-2</v>
      </c>
      <c r="G26967" t="s">
        <v>17133</v>
      </c>
      <c r="H26967" t="s">
        <v>17134</v>
      </c>
    </row>
    <row r="26968" spans="1:8" x14ac:dyDescent="0.2">
      <c r="A26968" t="s">
        <v>55937</v>
      </c>
      <c r="B26968">
        <v>0.99</v>
      </c>
      <c r="C26968">
        <v>0.48967709999999998</v>
      </c>
      <c r="D26968">
        <v>0.70207739999999996</v>
      </c>
      <c r="E26968">
        <v>-4.9279999999999999</v>
      </c>
      <c r="F26968">
        <v>4.0339849999999997E-2</v>
      </c>
      <c r="G26968" t="s">
        <v>15</v>
      </c>
      <c r="H26968" t="s">
        <v>15</v>
      </c>
    </row>
    <row r="26969" spans="1:8" x14ac:dyDescent="0.2">
      <c r="A26969" t="s">
        <v>55938</v>
      </c>
      <c r="B26969">
        <v>0.99</v>
      </c>
      <c r="C26969">
        <v>0.48968509999999998</v>
      </c>
      <c r="D26969">
        <v>0.70206420000000003</v>
      </c>
      <c r="E26969">
        <v>-4.9279999999999999</v>
      </c>
      <c r="F26969">
        <v>5.1412380000000001E-2</v>
      </c>
      <c r="G26969" t="s">
        <v>55939</v>
      </c>
      <c r="H26969" t="s">
        <v>55940</v>
      </c>
    </row>
    <row r="26970" spans="1:8" x14ac:dyDescent="0.2">
      <c r="A26970" t="s">
        <v>55941</v>
      </c>
      <c r="B26970">
        <v>0.99</v>
      </c>
      <c r="C26970">
        <v>0.48969170000000001</v>
      </c>
      <c r="D26970">
        <v>-0.70205340000000005</v>
      </c>
      <c r="E26970">
        <v>-4.9279999999999999</v>
      </c>
      <c r="F26970">
        <v>-4.6439330000000001E-2</v>
      </c>
      <c r="G26970" t="s">
        <v>37174</v>
      </c>
      <c r="H26970" t="s">
        <v>37175</v>
      </c>
    </row>
    <row r="26971" spans="1:8" x14ac:dyDescent="0.2">
      <c r="A26971" t="s">
        <v>55942</v>
      </c>
      <c r="B26971">
        <v>0.99</v>
      </c>
      <c r="C26971">
        <v>0.48970239999999998</v>
      </c>
      <c r="D26971">
        <v>0.70203590000000005</v>
      </c>
      <c r="E26971">
        <v>-4.9279999999999999</v>
      </c>
      <c r="F26971">
        <v>5.3893209999999997E-2</v>
      </c>
      <c r="G26971" t="s">
        <v>3678</v>
      </c>
      <c r="H26971" t="s">
        <v>3679</v>
      </c>
    </row>
    <row r="26972" spans="1:8" x14ac:dyDescent="0.2">
      <c r="A26972" t="s">
        <v>55943</v>
      </c>
      <c r="B26972">
        <v>0.99</v>
      </c>
      <c r="C26972">
        <v>0.48971680000000001</v>
      </c>
      <c r="D26972">
        <v>-0.70201250000000004</v>
      </c>
      <c r="E26972">
        <v>-4.9279999999999999</v>
      </c>
      <c r="F26972">
        <v>-5.1773260000000002E-2</v>
      </c>
      <c r="G26972" t="s">
        <v>41033</v>
      </c>
      <c r="H26972" t="s">
        <v>41034</v>
      </c>
    </row>
    <row r="26973" spans="1:8" x14ac:dyDescent="0.2">
      <c r="A26973" t="s">
        <v>55944</v>
      </c>
      <c r="B26973">
        <v>0.99</v>
      </c>
      <c r="C26973">
        <v>0.48972470000000001</v>
      </c>
      <c r="D26973">
        <v>-0.7019995</v>
      </c>
      <c r="E26973">
        <v>-4.9279999999999999</v>
      </c>
      <c r="F26973">
        <v>-7.4972819999999996E-2</v>
      </c>
      <c r="G26973" t="s">
        <v>15745</v>
      </c>
      <c r="H26973" t="s">
        <v>15746</v>
      </c>
    </row>
    <row r="26974" spans="1:8" x14ac:dyDescent="0.2">
      <c r="A26974" t="s">
        <v>55945</v>
      </c>
      <c r="B26974">
        <v>0.99</v>
      </c>
      <c r="C26974">
        <v>0.48972520000000003</v>
      </c>
      <c r="D26974">
        <v>-0.70199880000000003</v>
      </c>
      <c r="E26974">
        <v>-4.9279999999999999</v>
      </c>
      <c r="F26974">
        <v>-8.4101540000000002E-2</v>
      </c>
      <c r="G26974" t="s">
        <v>24756</v>
      </c>
      <c r="H26974" t="s">
        <v>24757</v>
      </c>
    </row>
    <row r="26975" spans="1:8" x14ac:dyDescent="0.2">
      <c r="A26975" t="s">
        <v>55946</v>
      </c>
      <c r="B26975">
        <v>0.99</v>
      </c>
      <c r="C26975">
        <v>0.48976500000000001</v>
      </c>
      <c r="D26975">
        <v>0.70193369999999999</v>
      </c>
      <c r="E26975">
        <v>-4.9279999999999999</v>
      </c>
      <c r="F26975">
        <v>4.3399720000000003E-2</v>
      </c>
      <c r="G26975" t="s">
        <v>55947</v>
      </c>
      <c r="H26975" t="s">
        <v>55948</v>
      </c>
    </row>
    <row r="26976" spans="1:8" x14ac:dyDescent="0.2">
      <c r="A26976" t="s">
        <v>55949</v>
      </c>
      <c r="B26976">
        <v>0.99</v>
      </c>
      <c r="C26976">
        <v>0.48977609999999999</v>
      </c>
      <c r="D26976">
        <v>-0.70191559999999997</v>
      </c>
      <c r="E26976">
        <v>-4.9279999999999999</v>
      </c>
      <c r="F26976">
        <v>-4.6705469999999999E-2</v>
      </c>
      <c r="G26976" t="s">
        <v>55950</v>
      </c>
      <c r="H26976" t="s">
        <v>55951</v>
      </c>
    </row>
    <row r="26977" spans="1:8" x14ac:dyDescent="0.2">
      <c r="A26977" t="s">
        <v>55952</v>
      </c>
      <c r="B26977">
        <v>0.99</v>
      </c>
      <c r="C26977">
        <v>0.4897784</v>
      </c>
      <c r="D26977">
        <v>-0.70191179999999997</v>
      </c>
      <c r="E26977">
        <v>-4.9279999999999999</v>
      </c>
      <c r="F26977">
        <v>-5.7774520000000003E-2</v>
      </c>
      <c r="G26977" t="s">
        <v>15</v>
      </c>
      <c r="H26977" t="s">
        <v>15</v>
      </c>
    </row>
    <row r="26978" spans="1:8" x14ac:dyDescent="0.2">
      <c r="A26978" t="s">
        <v>55953</v>
      </c>
      <c r="B26978">
        <v>0.99</v>
      </c>
      <c r="C26978">
        <v>0.48979159999999999</v>
      </c>
      <c r="D26978">
        <v>-0.70189020000000002</v>
      </c>
      <c r="E26978">
        <v>-4.9279999999999999</v>
      </c>
      <c r="F26978">
        <v>-5.6470029999999997E-2</v>
      </c>
      <c r="G26978" t="s">
        <v>55954</v>
      </c>
      <c r="H26978" t="s">
        <v>55955</v>
      </c>
    </row>
    <row r="26979" spans="1:8" x14ac:dyDescent="0.2">
      <c r="A26979" t="s">
        <v>55956</v>
      </c>
      <c r="B26979">
        <v>0.99</v>
      </c>
      <c r="C26979">
        <v>0.48979610000000001</v>
      </c>
      <c r="D26979">
        <v>-0.70188280000000003</v>
      </c>
      <c r="E26979">
        <v>-4.9279999999999999</v>
      </c>
      <c r="F26979">
        <v>-4.4441799999999997E-2</v>
      </c>
      <c r="G26979" t="s">
        <v>55957</v>
      </c>
      <c r="H26979" t="s">
        <v>55958</v>
      </c>
    </row>
    <row r="26980" spans="1:8" x14ac:dyDescent="0.2">
      <c r="A26980" t="s">
        <v>55959</v>
      </c>
      <c r="B26980">
        <v>0.99</v>
      </c>
      <c r="C26980">
        <v>0.48980230000000002</v>
      </c>
      <c r="D26980">
        <v>0.70187270000000002</v>
      </c>
      <c r="E26980">
        <v>-4.9279999999999999</v>
      </c>
      <c r="F26980">
        <v>6.3139310000000004E-2</v>
      </c>
      <c r="G26980" t="s">
        <v>55960</v>
      </c>
      <c r="H26980" t="s">
        <v>55961</v>
      </c>
    </row>
    <row r="26981" spans="1:8" x14ac:dyDescent="0.2">
      <c r="A26981" t="s">
        <v>55962</v>
      </c>
      <c r="B26981">
        <v>0.99</v>
      </c>
      <c r="C26981">
        <v>0.48981789999999997</v>
      </c>
      <c r="D26981">
        <v>0.70184729999999995</v>
      </c>
      <c r="E26981">
        <v>-4.9279999999999999</v>
      </c>
      <c r="F26981">
        <v>3.7969280000000001E-2</v>
      </c>
      <c r="G26981" t="s">
        <v>17443</v>
      </c>
      <c r="H26981" t="s">
        <v>17444</v>
      </c>
    </row>
    <row r="26982" spans="1:8" x14ac:dyDescent="0.2">
      <c r="A26982" t="s">
        <v>55963</v>
      </c>
      <c r="B26982">
        <v>0.99</v>
      </c>
      <c r="C26982">
        <v>0.48982140000000002</v>
      </c>
      <c r="D26982">
        <v>0.70184159999999995</v>
      </c>
      <c r="E26982">
        <v>-4.9279999999999999</v>
      </c>
      <c r="F26982">
        <v>5.0889200000000002E-2</v>
      </c>
      <c r="G26982" t="s">
        <v>14801</v>
      </c>
      <c r="H26982" t="s">
        <v>14802</v>
      </c>
    </row>
    <row r="26983" spans="1:8" x14ac:dyDescent="0.2">
      <c r="A26983" t="s">
        <v>55964</v>
      </c>
      <c r="B26983">
        <v>0.99</v>
      </c>
      <c r="C26983">
        <v>0.48984820000000001</v>
      </c>
      <c r="D26983">
        <v>0.70179780000000003</v>
      </c>
      <c r="E26983">
        <v>-4.9279999999999999</v>
      </c>
      <c r="F26983">
        <v>6.1211450000000001E-2</v>
      </c>
      <c r="G26983" t="s">
        <v>25244</v>
      </c>
      <c r="H26983" t="s">
        <v>25245</v>
      </c>
    </row>
    <row r="26984" spans="1:8" x14ac:dyDescent="0.2">
      <c r="A26984" t="s">
        <v>55965</v>
      </c>
      <c r="B26984">
        <v>0.99</v>
      </c>
      <c r="C26984">
        <v>0.48990719999999999</v>
      </c>
      <c r="D26984">
        <v>0.70170140000000003</v>
      </c>
      <c r="E26984">
        <v>-4.9290000000000003</v>
      </c>
      <c r="F26984">
        <v>6.9203940000000005E-2</v>
      </c>
      <c r="G26984" t="s">
        <v>13264</v>
      </c>
      <c r="H26984" t="s">
        <v>13265</v>
      </c>
    </row>
    <row r="26985" spans="1:8" x14ac:dyDescent="0.2">
      <c r="A26985" t="s">
        <v>55966</v>
      </c>
      <c r="B26985">
        <v>0.99</v>
      </c>
      <c r="C26985">
        <v>0.48998750000000002</v>
      </c>
      <c r="D26985">
        <v>-0.70157020000000003</v>
      </c>
      <c r="E26985">
        <v>-4.9290000000000003</v>
      </c>
      <c r="F26985">
        <v>-4.8635930000000001E-2</v>
      </c>
      <c r="G26985" t="s">
        <v>34589</v>
      </c>
      <c r="H26985" t="s">
        <v>34590</v>
      </c>
    </row>
    <row r="26986" spans="1:8" x14ac:dyDescent="0.2">
      <c r="A26986" t="s">
        <v>55967</v>
      </c>
      <c r="B26986">
        <v>0.99</v>
      </c>
      <c r="C26986">
        <v>0.4899945</v>
      </c>
      <c r="D26986">
        <v>-0.70155880000000004</v>
      </c>
      <c r="E26986">
        <v>-4.9290000000000003</v>
      </c>
      <c r="F26986">
        <v>-5.0449840000000003E-2</v>
      </c>
      <c r="G26986" t="s">
        <v>55968</v>
      </c>
      <c r="H26986" t="s">
        <v>55969</v>
      </c>
    </row>
    <row r="26987" spans="1:8" x14ac:dyDescent="0.2">
      <c r="A26987" t="s">
        <v>55970</v>
      </c>
      <c r="B26987">
        <v>0.99</v>
      </c>
      <c r="C26987">
        <v>0.49001050000000002</v>
      </c>
      <c r="D26987">
        <v>-0.7015325</v>
      </c>
      <c r="E26987">
        <v>-4.9290000000000003</v>
      </c>
      <c r="F26987">
        <v>-4.119507E-2</v>
      </c>
      <c r="G26987" t="s">
        <v>19775</v>
      </c>
      <c r="H26987" t="s">
        <v>19776</v>
      </c>
    </row>
    <row r="26988" spans="1:8" x14ac:dyDescent="0.2">
      <c r="A26988" t="s">
        <v>55971</v>
      </c>
      <c r="B26988">
        <v>0.99</v>
      </c>
      <c r="C26988">
        <v>0.4900716</v>
      </c>
      <c r="D26988">
        <v>0.70143279999999997</v>
      </c>
      <c r="E26988">
        <v>-4.9290000000000003</v>
      </c>
      <c r="F26988">
        <v>5.8713950000000001E-2</v>
      </c>
      <c r="G26988" t="s">
        <v>55972</v>
      </c>
      <c r="H26988" t="s">
        <v>55973</v>
      </c>
    </row>
    <row r="26989" spans="1:8" x14ac:dyDescent="0.2">
      <c r="A26989" t="s">
        <v>55974</v>
      </c>
      <c r="B26989">
        <v>0.99</v>
      </c>
      <c r="C26989">
        <v>0.49007800000000001</v>
      </c>
      <c r="D26989">
        <v>0.7014224</v>
      </c>
      <c r="E26989">
        <v>-4.9290000000000003</v>
      </c>
      <c r="F26989">
        <v>4.6012829999999998E-2</v>
      </c>
      <c r="G26989" t="s">
        <v>39347</v>
      </c>
      <c r="H26989" t="s">
        <v>39348</v>
      </c>
    </row>
    <row r="26990" spans="1:8" x14ac:dyDescent="0.2">
      <c r="A26990" t="s">
        <v>55975</v>
      </c>
      <c r="B26990">
        <v>0.99</v>
      </c>
      <c r="C26990">
        <v>0.49009989999999998</v>
      </c>
      <c r="D26990">
        <v>0.70138650000000002</v>
      </c>
      <c r="E26990">
        <v>-4.9290000000000003</v>
      </c>
      <c r="F26990">
        <v>3.757841E-2</v>
      </c>
      <c r="G26990" t="s">
        <v>15</v>
      </c>
      <c r="H26990" t="s">
        <v>15</v>
      </c>
    </row>
    <row r="26991" spans="1:8" x14ac:dyDescent="0.2">
      <c r="A26991" t="s">
        <v>55976</v>
      </c>
      <c r="B26991">
        <v>0.99</v>
      </c>
      <c r="C26991">
        <v>0.49010239999999999</v>
      </c>
      <c r="D26991">
        <v>-0.70138250000000002</v>
      </c>
      <c r="E26991">
        <v>-4.9290000000000003</v>
      </c>
      <c r="F26991">
        <v>-4.9176400000000002E-2</v>
      </c>
      <c r="G26991" t="s">
        <v>55977</v>
      </c>
      <c r="H26991" t="s">
        <v>55978</v>
      </c>
    </row>
    <row r="26992" spans="1:8" x14ac:dyDescent="0.2">
      <c r="A26992" t="s">
        <v>55979</v>
      </c>
      <c r="B26992">
        <v>0.99</v>
      </c>
      <c r="C26992">
        <v>0.49014340000000001</v>
      </c>
      <c r="D26992">
        <v>0.70131549999999998</v>
      </c>
      <c r="E26992">
        <v>-4.9290000000000003</v>
      </c>
      <c r="F26992">
        <v>4.85272E-2</v>
      </c>
      <c r="G26992" t="s">
        <v>55980</v>
      </c>
      <c r="H26992" t="s">
        <v>55981</v>
      </c>
    </row>
    <row r="26993" spans="1:8" x14ac:dyDescent="0.2">
      <c r="A26993" t="s">
        <v>55982</v>
      </c>
      <c r="B26993">
        <v>0.99</v>
      </c>
      <c r="C26993">
        <v>0.49014360000000001</v>
      </c>
      <c r="D26993">
        <v>0.70131520000000003</v>
      </c>
      <c r="E26993">
        <v>-4.9290000000000003</v>
      </c>
      <c r="F26993">
        <v>6.0394429999999999E-2</v>
      </c>
      <c r="G26993" t="s">
        <v>33366</v>
      </c>
      <c r="H26993" t="s">
        <v>33367</v>
      </c>
    </row>
    <row r="26994" spans="1:8" x14ac:dyDescent="0.2">
      <c r="A26994" t="s">
        <v>55983</v>
      </c>
      <c r="B26994">
        <v>0.99</v>
      </c>
      <c r="C26994">
        <v>0.49015059999999999</v>
      </c>
      <c r="D26994">
        <v>0.70130380000000003</v>
      </c>
      <c r="E26994">
        <v>-4.9290000000000003</v>
      </c>
      <c r="F26994">
        <v>5.685751E-2</v>
      </c>
      <c r="G26994" t="s">
        <v>55984</v>
      </c>
      <c r="H26994" t="s">
        <v>55985</v>
      </c>
    </row>
    <row r="26995" spans="1:8" x14ac:dyDescent="0.2">
      <c r="A26995" t="s">
        <v>55986</v>
      </c>
      <c r="B26995">
        <v>0.99</v>
      </c>
      <c r="C26995">
        <v>0.49015649999999999</v>
      </c>
      <c r="D26995">
        <v>0.70129419999999998</v>
      </c>
      <c r="E26995">
        <v>-4.9290000000000003</v>
      </c>
      <c r="F26995">
        <v>5.145889E-2</v>
      </c>
      <c r="G26995" t="s">
        <v>9417</v>
      </c>
      <c r="H26995" t="s">
        <v>9418</v>
      </c>
    </row>
    <row r="26996" spans="1:8" x14ac:dyDescent="0.2">
      <c r="A26996" t="s">
        <v>55987</v>
      </c>
      <c r="B26996">
        <v>0.99</v>
      </c>
      <c r="C26996">
        <v>0.49015829999999999</v>
      </c>
      <c r="D26996">
        <v>0.70129129999999995</v>
      </c>
      <c r="E26996">
        <v>-4.9290000000000003</v>
      </c>
      <c r="F26996">
        <v>8.4809280000000001E-2</v>
      </c>
      <c r="G26996" t="s">
        <v>55899</v>
      </c>
      <c r="H26996" t="s">
        <v>55900</v>
      </c>
    </row>
    <row r="26997" spans="1:8" x14ac:dyDescent="0.2">
      <c r="A26997" t="s">
        <v>55988</v>
      </c>
      <c r="B26997">
        <v>0.99</v>
      </c>
      <c r="C26997">
        <v>0.49016870000000001</v>
      </c>
      <c r="D26997">
        <v>-0.70127410000000001</v>
      </c>
      <c r="E26997">
        <v>-4.9290000000000003</v>
      </c>
      <c r="F26997">
        <v>-0.12156939</v>
      </c>
      <c r="G26997" t="s">
        <v>4473</v>
      </c>
      <c r="H26997" t="s">
        <v>4474</v>
      </c>
    </row>
    <row r="26998" spans="1:8" x14ac:dyDescent="0.2">
      <c r="A26998" t="s">
        <v>55989</v>
      </c>
      <c r="B26998">
        <v>0.99</v>
      </c>
      <c r="C26998">
        <v>0.49017159999999999</v>
      </c>
      <c r="D26998">
        <v>-0.70126949999999999</v>
      </c>
      <c r="E26998">
        <v>-4.9290000000000003</v>
      </c>
      <c r="F26998">
        <v>-5.3911710000000002E-2</v>
      </c>
      <c r="G26998" t="s">
        <v>25084</v>
      </c>
      <c r="H26998" t="s">
        <v>25085</v>
      </c>
    </row>
    <row r="26999" spans="1:8" x14ac:dyDescent="0.2">
      <c r="A26999" t="s">
        <v>55990</v>
      </c>
      <c r="B26999">
        <v>0.99</v>
      </c>
      <c r="C26999">
        <v>0.4902185</v>
      </c>
      <c r="D26999">
        <v>0.70119290000000001</v>
      </c>
      <c r="E26999">
        <v>-4.9290000000000003</v>
      </c>
      <c r="F26999">
        <v>6.5005450000000006E-2</v>
      </c>
      <c r="G26999" t="s">
        <v>55991</v>
      </c>
      <c r="H26999" t="s">
        <v>55992</v>
      </c>
    </row>
    <row r="27000" spans="1:8" x14ac:dyDescent="0.2">
      <c r="A27000" t="s">
        <v>55993</v>
      </c>
      <c r="B27000">
        <v>0.99</v>
      </c>
      <c r="C27000">
        <v>0.49022959999999999</v>
      </c>
      <c r="D27000">
        <v>0.70117470000000004</v>
      </c>
      <c r="E27000">
        <v>-4.9290000000000003</v>
      </c>
      <c r="F27000">
        <v>4.3324649999999999E-2</v>
      </c>
      <c r="G27000" t="s">
        <v>42930</v>
      </c>
      <c r="H27000" t="s">
        <v>42931</v>
      </c>
    </row>
    <row r="27001" spans="1:8" x14ac:dyDescent="0.2">
      <c r="A27001" t="s">
        <v>55994</v>
      </c>
      <c r="B27001">
        <v>0.99</v>
      </c>
      <c r="C27001">
        <v>0.49024889999999999</v>
      </c>
      <c r="D27001">
        <v>-0.70114330000000002</v>
      </c>
      <c r="E27001">
        <v>-4.9290000000000003</v>
      </c>
      <c r="F27001">
        <v>-5.6553979999999997E-2</v>
      </c>
      <c r="G27001" t="s">
        <v>55995</v>
      </c>
      <c r="H27001" t="s">
        <v>55996</v>
      </c>
    </row>
    <row r="27002" spans="1:8" x14ac:dyDescent="0.2">
      <c r="A27002" t="s">
        <v>55997</v>
      </c>
      <c r="B27002">
        <v>0.99</v>
      </c>
      <c r="C27002">
        <v>0.49029309999999998</v>
      </c>
      <c r="D27002">
        <v>0.701071</v>
      </c>
      <c r="E27002">
        <v>-4.9290000000000003</v>
      </c>
      <c r="F27002">
        <v>7.0001910000000001E-2</v>
      </c>
      <c r="G27002" t="s">
        <v>29776</v>
      </c>
      <c r="H27002" t="s">
        <v>29777</v>
      </c>
    </row>
    <row r="27003" spans="1:8" x14ac:dyDescent="0.2">
      <c r="A27003" t="s">
        <v>55998</v>
      </c>
      <c r="B27003">
        <v>0.99</v>
      </c>
      <c r="C27003">
        <v>0.49031089999999999</v>
      </c>
      <c r="D27003">
        <v>-0.70104200000000005</v>
      </c>
      <c r="E27003">
        <v>-4.9290000000000003</v>
      </c>
      <c r="F27003">
        <v>-5.3595660000000003E-2</v>
      </c>
      <c r="G27003" t="s">
        <v>30280</v>
      </c>
      <c r="H27003" t="s">
        <v>30281</v>
      </c>
    </row>
    <row r="27004" spans="1:8" x14ac:dyDescent="0.2">
      <c r="A27004" t="s">
        <v>55999</v>
      </c>
      <c r="B27004">
        <v>0.99</v>
      </c>
      <c r="C27004">
        <v>0.4903632</v>
      </c>
      <c r="D27004">
        <v>-0.70095649999999998</v>
      </c>
      <c r="E27004">
        <v>-4.9290000000000003</v>
      </c>
      <c r="F27004">
        <v>-5.299922E-2</v>
      </c>
      <c r="G27004" t="s">
        <v>20537</v>
      </c>
      <c r="H27004" t="s">
        <v>20538</v>
      </c>
    </row>
    <row r="27005" spans="1:8" x14ac:dyDescent="0.2">
      <c r="A27005" t="s">
        <v>56000</v>
      </c>
      <c r="B27005">
        <v>0.99</v>
      </c>
      <c r="C27005">
        <v>0.49036560000000001</v>
      </c>
      <c r="D27005">
        <v>-0.70095269999999998</v>
      </c>
      <c r="E27005">
        <v>-4.9290000000000003</v>
      </c>
      <c r="F27005">
        <v>-5.065281E-2</v>
      </c>
      <c r="G27005" t="s">
        <v>56001</v>
      </c>
      <c r="H27005" t="s">
        <v>56002</v>
      </c>
    </row>
    <row r="27006" spans="1:8" x14ac:dyDescent="0.2">
      <c r="A27006" t="s">
        <v>56003</v>
      </c>
      <c r="B27006">
        <v>0.99</v>
      </c>
      <c r="C27006">
        <v>0.49040519999999999</v>
      </c>
      <c r="D27006">
        <v>0.70088799999999996</v>
      </c>
      <c r="E27006">
        <v>-4.9290000000000003</v>
      </c>
      <c r="F27006">
        <v>5.1175640000000001E-2</v>
      </c>
      <c r="G27006" t="s">
        <v>15</v>
      </c>
      <c r="H27006" t="s">
        <v>15</v>
      </c>
    </row>
    <row r="27007" spans="1:8" x14ac:dyDescent="0.2">
      <c r="A27007" t="s">
        <v>56004</v>
      </c>
      <c r="B27007">
        <v>0.99</v>
      </c>
      <c r="C27007">
        <v>0.49044209999999999</v>
      </c>
      <c r="D27007">
        <v>-0.7008278</v>
      </c>
      <c r="E27007">
        <v>-4.9290000000000003</v>
      </c>
      <c r="F27007">
        <v>-4.7036590000000003E-2</v>
      </c>
      <c r="G27007" t="s">
        <v>56005</v>
      </c>
      <c r="H27007" t="s">
        <v>56006</v>
      </c>
    </row>
    <row r="27008" spans="1:8" x14ac:dyDescent="0.2">
      <c r="A27008" t="s">
        <v>56007</v>
      </c>
      <c r="B27008">
        <v>0.99</v>
      </c>
      <c r="C27008">
        <v>0.49044989999999999</v>
      </c>
      <c r="D27008">
        <v>-0.70081499999999997</v>
      </c>
      <c r="E27008">
        <v>-4.9290000000000003</v>
      </c>
      <c r="F27008">
        <v>-5.4236960000000001E-2</v>
      </c>
      <c r="G27008" t="s">
        <v>56008</v>
      </c>
      <c r="H27008" t="s">
        <v>56009</v>
      </c>
    </row>
    <row r="27009" spans="1:8" x14ac:dyDescent="0.2">
      <c r="A27009" t="s">
        <v>56010</v>
      </c>
      <c r="B27009">
        <v>0.99</v>
      </c>
      <c r="C27009">
        <v>0.4904656</v>
      </c>
      <c r="D27009">
        <v>0.70078929999999995</v>
      </c>
      <c r="E27009">
        <v>-4.9290000000000003</v>
      </c>
      <c r="F27009">
        <v>4.9171569999999998E-2</v>
      </c>
      <c r="G27009" t="s">
        <v>11959</v>
      </c>
      <c r="H27009" t="s">
        <v>11960</v>
      </c>
    </row>
    <row r="27010" spans="1:8" x14ac:dyDescent="0.2">
      <c r="A27010" t="s">
        <v>56011</v>
      </c>
      <c r="B27010">
        <v>0.99</v>
      </c>
      <c r="C27010">
        <v>0.49049920000000002</v>
      </c>
      <c r="D27010">
        <v>0.70073459999999999</v>
      </c>
      <c r="E27010">
        <v>-4.9290000000000003</v>
      </c>
      <c r="F27010">
        <v>5.6470670000000001E-2</v>
      </c>
      <c r="G27010" t="s">
        <v>56012</v>
      </c>
      <c r="H27010" t="s">
        <v>56013</v>
      </c>
    </row>
    <row r="27011" spans="1:8" x14ac:dyDescent="0.2">
      <c r="A27011" t="s">
        <v>56014</v>
      </c>
      <c r="B27011">
        <v>0.99</v>
      </c>
      <c r="C27011">
        <v>0.49050549999999998</v>
      </c>
      <c r="D27011">
        <v>0.70072429999999997</v>
      </c>
      <c r="E27011">
        <v>-4.9290000000000003</v>
      </c>
      <c r="F27011">
        <v>5.996481E-2</v>
      </c>
      <c r="G27011" t="s">
        <v>15</v>
      </c>
      <c r="H27011" t="s">
        <v>15</v>
      </c>
    </row>
    <row r="27012" spans="1:8" x14ac:dyDescent="0.2">
      <c r="A27012" t="s">
        <v>56015</v>
      </c>
      <c r="B27012">
        <v>0.99</v>
      </c>
      <c r="C27012">
        <v>0.49051539999999999</v>
      </c>
      <c r="D27012">
        <v>-0.7007082</v>
      </c>
      <c r="E27012">
        <v>-4.9290000000000003</v>
      </c>
      <c r="F27012">
        <v>-6.0122139999999998E-2</v>
      </c>
      <c r="G27012" t="s">
        <v>56016</v>
      </c>
      <c r="H27012" t="s">
        <v>56017</v>
      </c>
    </row>
    <row r="27013" spans="1:8" x14ac:dyDescent="0.2">
      <c r="A27013" t="s">
        <v>56018</v>
      </c>
      <c r="B27013">
        <v>0.99</v>
      </c>
      <c r="C27013">
        <v>0.49052649999999998</v>
      </c>
      <c r="D27013">
        <v>-0.70069000000000004</v>
      </c>
      <c r="E27013">
        <v>-4.9290000000000003</v>
      </c>
      <c r="F27013">
        <v>-7.2459519999999999E-2</v>
      </c>
      <c r="G27013" t="s">
        <v>22234</v>
      </c>
      <c r="H27013" t="s">
        <v>22235</v>
      </c>
    </row>
    <row r="27014" spans="1:8" x14ac:dyDescent="0.2">
      <c r="A27014" t="s">
        <v>56019</v>
      </c>
      <c r="B27014">
        <v>0.99</v>
      </c>
      <c r="C27014">
        <v>0.49052659999999998</v>
      </c>
      <c r="D27014">
        <v>-0.70068980000000003</v>
      </c>
      <c r="E27014">
        <v>-4.9290000000000003</v>
      </c>
      <c r="F27014">
        <v>-0.11374494</v>
      </c>
      <c r="G27014" t="s">
        <v>56020</v>
      </c>
      <c r="H27014" t="s">
        <v>56021</v>
      </c>
    </row>
    <row r="27015" spans="1:8" x14ac:dyDescent="0.2">
      <c r="A27015" t="s">
        <v>56022</v>
      </c>
      <c r="B27015">
        <v>0.99</v>
      </c>
      <c r="C27015">
        <v>0.49053669999999999</v>
      </c>
      <c r="D27015">
        <v>-0.7006734</v>
      </c>
      <c r="E27015">
        <v>-4.9290000000000003</v>
      </c>
      <c r="F27015">
        <v>-5.7682360000000002E-2</v>
      </c>
      <c r="G27015" t="s">
        <v>11118</v>
      </c>
      <c r="H27015" t="s">
        <v>11119</v>
      </c>
    </row>
    <row r="27016" spans="1:8" x14ac:dyDescent="0.2">
      <c r="A27016" t="s">
        <v>56023</v>
      </c>
      <c r="B27016">
        <v>0.99</v>
      </c>
      <c r="C27016">
        <v>0.49060779999999998</v>
      </c>
      <c r="D27016">
        <v>-0.70055719999999999</v>
      </c>
      <c r="E27016">
        <v>-4.9290000000000003</v>
      </c>
      <c r="F27016">
        <v>-4.4323059999999997E-2</v>
      </c>
      <c r="G27016" t="s">
        <v>24479</v>
      </c>
      <c r="H27016" t="s">
        <v>24480</v>
      </c>
    </row>
    <row r="27017" spans="1:8" x14ac:dyDescent="0.2">
      <c r="A27017" t="s">
        <v>56024</v>
      </c>
      <c r="B27017">
        <v>0.99</v>
      </c>
      <c r="C27017">
        <v>0.49061009999999999</v>
      </c>
      <c r="D27017">
        <v>-0.70055350000000005</v>
      </c>
      <c r="E27017">
        <v>-4.9290000000000003</v>
      </c>
      <c r="F27017">
        <v>-6.6307249999999998E-2</v>
      </c>
      <c r="G27017" t="s">
        <v>6057</v>
      </c>
      <c r="H27017" t="s">
        <v>6058</v>
      </c>
    </row>
    <row r="27018" spans="1:8" x14ac:dyDescent="0.2">
      <c r="A27018" t="s">
        <v>56025</v>
      </c>
      <c r="B27018">
        <v>0.99</v>
      </c>
      <c r="C27018">
        <v>0.49062109999999998</v>
      </c>
      <c r="D27018">
        <v>0.70053549999999998</v>
      </c>
      <c r="E27018">
        <v>-4.9290000000000003</v>
      </c>
      <c r="F27018">
        <v>4.0053739999999997E-2</v>
      </c>
      <c r="G27018" t="s">
        <v>56026</v>
      </c>
      <c r="H27018" t="s">
        <v>56027</v>
      </c>
    </row>
    <row r="27019" spans="1:8" x14ac:dyDescent="0.2">
      <c r="A27019" t="s">
        <v>56028</v>
      </c>
      <c r="B27019">
        <v>0.99</v>
      </c>
      <c r="C27019">
        <v>0.4906508</v>
      </c>
      <c r="D27019">
        <v>-0.70048699999999997</v>
      </c>
      <c r="E27019">
        <v>-4.9290000000000003</v>
      </c>
      <c r="F27019">
        <v>-4.6745439999999999E-2</v>
      </c>
      <c r="G27019" t="s">
        <v>56029</v>
      </c>
      <c r="H27019" t="s">
        <v>56030</v>
      </c>
    </row>
    <row r="27020" spans="1:8" x14ac:dyDescent="0.2">
      <c r="A27020" t="s">
        <v>56031</v>
      </c>
      <c r="B27020">
        <v>0.99</v>
      </c>
      <c r="C27020">
        <v>0.49065229999999999</v>
      </c>
      <c r="D27020">
        <v>-0.70048460000000001</v>
      </c>
      <c r="E27020">
        <v>-4.9290000000000003</v>
      </c>
      <c r="F27020">
        <v>-5.1636250000000002E-2</v>
      </c>
      <c r="G27020" t="s">
        <v>56032</v>
      </c>
      <c r="H27020" t="s">
        <v>56033</v>
      </c>
    </row>
    <row r="27021" spans="1:8" x14ac:dyDescent="0.2">
      <c r="A27021" t="s">
        <v>56034</v>
      </c>
      <c r="B27021">
        <v>0.99</v>
      </c>
      <c r="C27021">
        <v>0.49065589999999998</v>
      </c>
      <c r="D27021">
        <v>-0.70047879999999996</v>
      </c>
      <c r="E27021">
        <v>-4.9290000000000003</v>
      </c>
      <c r="F27021">
        <v>-5.1046349999999997E-2</v>
      </c>
      <c r="G27021" t="s">
        <v>56035</v>
      </c>
      <c r="H27021" t="s">
        <v>56036</v>
      </c>
    </row>
    <row r="27022" spans="1:8" x14ac:dyDescent="0.2">
      <c r="A27022" t="s">
        <v>56037</v>
      </c>
      <c r="B27022">
        <v>0.99</v>
      </c>
      <c r="C27022">
        <v>0.49067729999999998</v>
      </c>
      <c r="D27022">
        <v>-0.70044379999999995</v>
      </c>
      <c r="E27022">
        <v>-4.9290000000000003</v>
      </c>
      <c r="F27022">
        <v>-4.3922219999999998E-2</v>
      </c>
      <c r="G27022" t="s">
        <v>56038</v>
      </c>
      <c r="H27022" t="s">
        <v>56039</v>
      </c>
    </row>
    <row r="27023" spans="1:8" x14ac:dyDescent="0.2">
      <c r="A27023" t="s">
        <v>56040</v>
      </c>
      <c r="B27023">
        <v>0.99</v>
      </c>
      <c r="C27023">
        <v>0.49069190000000001</v>
      </c>
      <c r="D27023">
        <v>0.70042000000000004</v>
      </c>
      <c r="E27023">
        <v>-4.9290000000000003</v>
      </c>
      <c r="F27023">
        <v>8.1000260000000004E-2</v>
      </c>
      <c r="G27023" t="s">
        <v>36311</v>
      </c>
      <c r="H27023" t="s">
        <v>36312</v>
      </c>
    </row>
    <row r="27024" spans="1:8" x14ac:dyDescent="0.2">
      <c r="A27024" t="s">
        <v>56041</v>
      </c>
      <c r="B27024">
        <v>0.99</v>
      </c>
      <c r="C27024">
        <v>0.49069449999999998</v>
      </c>
      <c r="D27024">
        <v>0.70041569999999997</v>
      </c>
      <c r="E27024">
        <v>-4.9290000000000003</v>
      </c>
      <c r="F27024">
        <v>0.11028482000000001</v>
      </c>
      <c r="G27024" t="s">
        <v>38801</v>
      </c>
      <c r="H27024" t="s">
        <v>38802</v>
      </c>
    </row>
    <row r="27025" spans="1:8" x14ac:dyDescent="0.2">
      <c r="A27025" t="s">
        <v>56042</v>
      </c>
      <c r="B27025">
        <v>0.99</v>
      </c>
      <c r="C27025">
        <v>0.49070849999999999</v>
      </c>
      <c r="D27025">
        <v>0.70039289999999998</v>
      </c>
      <c r="E27025">
        <v>-4.9290000000000003</v>
      </c>
      <c r="F27025">
        <v>4.8172189999999997E-2</v>
      </c>
      <c r="G27025" t="s">
        <v>56043</v>
      </c>
      <c r="H27025" t="s">
        <v>56044</v>
      </c>
    </row>
    <row r="27026" spans="1:8" x14ac:dyDescent="0.2">
      <c r="A27026" t="s">
        <v>56045</v>
      </c>
      <c r="B27026">
        <v>0.99</v>
      </c>
      <c r="C27026">
        <v>0.49070970000000003</v>
      </c>
      <c r="D27026">
        <v>-0.70039099999999999</v>
      </c>
      <c r="E27026">
        <v>-4.9290000000000003</v>
      </c>
      <c r="F27026">
        <v>-5.1379670000000002E-2</v>
      </c>
      <c r="G27026" t="s">
        <v>20229</v>
      </c>
      <c r="H27026" t="s">
        <v>20230</v>
      </c>
    </row>
    <row r="27027" spans="1:8" x14ac:dyDescent="0.2">
      <c r="A27027" t="s">
        <v>56046</v>
      </c>
      <c r="B27027">
        <v>0.99</v>
      </c>
      <c r="C27027">
        <v>0.49072640000000001</v>
      </c>
      <c r="D27027">
        <v>0.70036370000000003</v>
      </c>
      <c r="E27027">
        <v>-4.9290000000000003</v>
      </c>
      <c r="F27027">
        <v>5.1286329999999998E-2</v>
      </c>
      <c r="G27027" t="s">
        <v>56047</v>
      </c>
      <c r="H27027" t="s">
        <v>56048</v>
      </c>
    </row>
    <row r="27028" spans="1:8" x14ac:dyDescent="0.2">
      <c r="A27028" t="s">
        <v>56049</v>
      </c>
      <c r="B27028">
        <v>0.99</v>
      </c>
      <c r="C27028">
        <v>0.49077009999999999</v>
      </c>
      <c r="D27028">
        <v>0.70029240000000004</v>
      </c>
      <c r="E27028">
        <v>-4.9290000000000003</v>
      </c>
      <c r="F27028">
        <v>7.0225640000000006E-2</v>
      </c>
      <c r="G27028" t="s">
        <v>56050</v>
      </c>
      <c r="H27028" t="s">
        <v>56051</v>
      </c>
    </row>
    <row r="27029" spans="1:8" x14ac:dyDescent="0.2">
      <c r="A27029" t="s">
        <v>56052</v>
      </c>
      <c r="B27029">
        <v>0.99</v>
      </c>
      <c r="C27029">
        <v>0.49078690000000003</v>
      </c>
      <c r="D27029">
        <v>0.70026489999999997</v>
      </c>
      <c r="E27029">
        <v>-4.9290000000000003</v>
      </c>
      <c r="F27029">
        <v>8.8721209999999995E-2</v>
      </c>
      <c r="G27029" t="s">
        <v>31516</v>
      </c>
      <c r="H27029" t="s">
        <v>31517</v>
      </c>
    </row>
    <row r="27030" spans="1:8" x14ac:dyDescent="0.2">
      <c r="A27030" t="s">
        <v>56053</v>
      </c>
      <c r="B27030">
        <v>0.99</v>
      </c>
      <c r="C27030">
        <v>0.49079899999999999</v>
      </c>
      <c r="D27030">
        <v>0.70024520000000001</v>
      </c>
      <c r="E27030">
        <v>-4.9290000000000003</v>
      </c>
      <c r="F27030">
        <v>5.4919740000000002E-2</v>
      </c>
      <c r="G27030" t="s">
        <v>56054</v>
      </c>
      <c r="H27030" t="s">
        <v>56055</v>
      </c>
    </row>
    <row r="27031" spans="1:8" x14ac:dyDescent="0.2">
      <c r="A27031" t="s">
        <v>56056</v>
      </c>
      <c r="B27031">
        <v>0.99</v>
      </c>
      <c r="C27031">
        <v>0.49080839999999998</v>
      </c>
      <c r="D27031">
        <v>0.70022980000000001</v>
      </c>
      <c r="E27031">
        <v>-4.9290000000000003</v>
      </c>
      <c r="F27031">
        <v>4.1381170000000002E-2</v>
      </c>
      <c r="G27031" t="s">
        <v>15</v>
      </c>
      <c r="H27031" t="s">
        <v>15</v>
      </c>
    </row>
    <row r="27032" spans="1:8" x14ac:dyDescent="0.2">
      <c r="A27032" t="s">
        <v>56057</v>
      </c>
      <c r="B27032">
        <v>0.99</v>
      </c>
      <c r="C27032">
        <v>0.49081839999999999</v>
      </c>
      <c r="D27032">
        <v>-0.70021350000000004</v>
      </c>
      <c r="E27032">
        <v>-4.9290000000000003</v>
      </c>
      <c r="F27032">
        <v>-4.2786409999999997E-2</v>
      </c>
      <c r="G27032" t="s">
        <v>56058</v>
      </c>
      <c r="H27032" t="s">
        <v>56059</v>
      </c>
    </row>
    <row r="27033" spans="1:8" x14ac:dyDescent="0.2">
      <c r="A27033" t="s">
        <v>56060</v>
      </c>
      <c r="B27033">
        <v>0.99</v>
      </c>
      <c r="C27033">
        <v>0.49082720000000002</v>
      </c>
      <c r="D27033">
        <v>0.70019909999999996</v>
      </c>
      <c r="E27033">
        <v>-4.9290000000000003</v>
      </c>
      <c r="F27033">
        <v>5.616227E-2</v>
      </c>
      <c r="G27033" t="s">
        <v>15505</v>
      </c>
      <c r="H27033" t="s">
        <v>15506</v>
      </c>
    </row>
    <row r="27034" spans="1:8" x14ac:dyDescent="0.2">
      <c r="A27034" t="s">
        <v>56061</v>
      </c>
      <c r="B27034">
        <v>0.99</v>
      </c>
      <c r="C27034">
        <v>0.49084420000000001</v>
      </c>
      <c r="D27034">
        <v>0.7001714</v>
      </c>
      <c r="E27034">
        <v>-4.9290000000000003</v>
      </c>
      <c r="F27034">
        <v>7.8351420000000005E-2</v>
      </c>
      <c r="G27034" t="s">
        <v>34980</v>
      </c>
      <c r="H27034" t="s">
        <v>34981</v>
      </c>
    </row>
    <row r="27035" spans="1:8" x14ac:dyDescent="0.2">
      <c r="A27035" t="s">
        <v>56062</v>
      </c>
      <c r="B27035">
        <v>0.99</v>
      </c>
      <c r="C27035">
        <v>0.49084870000000003</v>
      </c>
      <c r="D27035">
        <v>0.70016400000000001</v>
      </c>
      <c r="E27035">
        <v>-4.9290000000000003</v>
      </c>
      <c r="F27035">
        <v>3.9537660000000002E-2</v>
      </c>
      <c r="G27035" t="s">
        <v>15</v>
      </c>
      <c r="H27035" t="s">
        <v>15</v>
      </c>
    </row>
    <row r="27036" spans="1:8" x14ac:dyDescent="0.2">
      <c r="A27036" t="s">
        <v>56063</v>
      </c>
      <c r="B27036">
        <v>0.99</v>
      </c>
      <c r="C27036">
        <v>0.49087999999999998</v>
      </c>
      <c r="D27036">
        <v>0.70011310000000004</v>
      </c>
      <c r="E27036">
        <v>-4.9290000000000003</v>
      </c>
      <c r="F27036">
        <v>7.7546980000000001E-2</v>
      </c>
      <c r="G27036" t="s">
        <v>53295</v>
      </c>
      <c r="H27036" t="s">
        <v>53296</v>
      </c>
    </row>
    <row r="27037" spans="1:8" x14ac:dyDescent="0.2">
      <c r="A27037" t="s">
        <v>56064</v>
      </c>
      <c r="B27037">
        <v>0.99</v>
      </c>
      <c r="C27037">
        <v>0.49090790000000001</v>
      </c>
      <c r="D27037">
        <v>0.70006749999999995</v>
      </c>
      <c r="E27037">
        <v>-4.9290000000000003</v>
      </c>
      <c r="F27037">
        <v>5.2340640000000001E-2</v>
      </c>
      <c r="G27037" t="s">
        <v>51619</v>
      </c>
      <c r="H27037" t="s">
        <v>51620</v>
      </c>
    </row>
    <row r="27038" spans="1:8" x14ac:dyDescent="0.2">
      <c r="A27038" t="s">
        <v>56065</v>
      </c>
      <c r="B27038">
        <v>0.99</v>
      </c>
      <c r="C27038">
        <v>0.49093779999999998</v>
      </c>
      <c r="D27038">
        <v>0.70001869999999999</v>
      </c>
      <c r="E27038">
        <v>-4.9290000000000003</v>
      </c>
      <c r="F27038">
        <v>5.4863000000000002E-2</v>
      </c>
      <c r="G27038" t="s">
        <v>56066</v>
      </c>
      <c r="H27038" t="s">
        <v>56067</v>
      </c>
    </row>
    <row r="27039" spans="1:8" x14ac:dyDescent="0.2">
      <c r="A27039" t="s">
        <v>56068</v>
      </c>
      <c r="B27039">
        <v>0.99</v>
      </c>
      <c r="C27039">
        <v>0.49093789999999998</v>
      </c>
      <c r="D27039">
        <v>0.70001849999999999</v>
      </c>
      <c r="E27039">
        <v>-4.9290000000000003</v>
      </c>
      <c r="F27039">
        <v>6.1425340000000002E-2</v>
      </c>
      <c r="G27039" t="s">
        <v>56069</v>
      </c>
      <c r="H27039" t="s">
        <v>56070</v>
      </c>
    </row>
    <row r="27040" spans="1:8" x14ac:dyDescent="0.2">
      <c r="A27040" t="s">
        <v>56071</v>
      </c>
      <c r="B27040">
        <v>0.99</v>
      </c>
      <c r="C27040">
        <v>0.49095309999999998</v>
      </c>
      <c r="D27040">
        <v>0.6999938</v>
      </c>
      <c r="E27040">
        <v>-4.9290000000000003</v>
      </c>
      <c r="F27040">
        <v>4.2811429999999998E-2</v>
      </c>
      <c r="G27040" t="s">
        <v>56072</v>
      </c>
      <c r="H27040" t="s">
        <v>56073</v>
      </c>
    </row>
    <row r="27041" spans="1:8" x14ac:dyDescent="0.2">
      <c r="A27041" t="s">
        <v>56074</v>
      </c>
      <c r="B27041">
        <v>0.99</v>
      </c>
      <c r="C27041">
        <v>0.4909982</v>
      </c>
      <c r="D27041">
        <v>-0.69992019999999999</v>
      </c>
      <c r="E27041">
        <v>-4.9290000000000003</v>
      </c>
      <c r="F27041">
        <v>-5.7034830000000002E-2</v>
      </c>
      <c r="G27041" t="s">
        <v>15</v>
      </c>
      <c r="H27041" t="s">
        <v>15</v>
      </c>
    </row>
    <row r="27042" spans="1:8" x14ac:dyDescent="0.2">
      <c r="A27042" t="s">
        <v>56075</v>
      </c>
      <c r="B27042">
        <v>0.99</v>
      </c>
      <c r="C27042">
        <v>0.49103239999999998</v>
      </c>
      <c r="D27042">
        <v>-0.69986440000000005</v>
      </c>
      <c r="E27042">
        <v>-4.9290000000000003</v>
      </c>
      <c r="F27042">
        <v>-6.4483460000000006E-2</v>
      </c>
      <c r="G27042" t="s">
        <v>21271</v>
      </c>
      <c r="H27042" t="s">
        <v>21272</v>
      </c>
    </row>
    <row r="27043" spans="1:8" x14ac:dyDescent="0.2">
      <c r="A27043" t="s">
        <v>56076</v>
      </c>
      <c r="B27043">
        <v>0.99</v>
      </c>
      <c r="C27043">
        <v>0.49103839999999999</v>
      </c>
      <c r="D27043">
        <v>-0.69985459999999999</v>
      </c>
      <c r="E27043">
        <v>-4.9290000000000003</v>
      </c>
      <c r="F27043">
        <v>-5.3059889999999998E-2</v>
      </c>
      <c r="G27043" t="s">
        <v>56077</v>
      </c>
      <c r="H27043" t="s">
        <v>56078</v>
      </c>
    </row>
    <row r="27044" spans="1:8" x14ac:dyDescent="0.2">
      <c r="A27044" t="s">
        <v>56079</v>
      </c>
      <c r="B27044">
        <v>0.99</v>
      </c>
      <c r="C27044">
        <v>0.49105310000000002</v>
      </c>
      <c r="D27044">
        <v>0.69983059999999997</v>
      </c>
      <c r="E27044">
        <v>-4.9290000000000003</v>
      </c>
      <c r="F27044">
        <v>5.8152799999999998E-2</v>
      </c>
      <c r="G27044" t="s">
        <v>56080</v>
      </c>
      <c r="H27044" t="s">
        <v>56081</v>
      </c>
    </row>
    <row r="27045" spans="1:8" x14ac:dyDescent="0.2">
      <c r="A27045" t="s">
        <v>56082</v>
      </c>
      <c r="B27045">
        <v>0.99</v>
      </c>
      <c r="C27045">
        <v>0.49106139999999998</v>
      </c>
      <c r="D27045">
        <v>0.69981700000000002</v>
      </c>
      <c r="E27045">
        <v>-4.9290000000000003</v>
      </c>
      <c r="F27045">
        <v>4.3980789999999999E-2</v>
      </c>
      <c r="G27045" t="s">
        <v>22372</v>
      </c>
      <c r="H27045" t="s">
        <v>22373</v>
      </c>
    </row>
    <row r="27046" spans="1:8" x14ac:dyDescent="0.2">
      <c r="A27046" t="s">
        <v>56083</v>
      </c>
      <c r="B27046">
        <v>0.99</v>
      </c>
      <c r="C27046">
        <v>0.49106689999999997</v>
      </c>
      <c r="D27046">
        <v>0.69980799999999999</v>
      </c>
      <c r="E27046">
        <v>-4.9290000000000003</v>
      </c>
      <c r="F27046">
        <v>5.0042570000000001E-2</v>
      </c>
      <c r="G27046" t="s">
        <v>52889</v>
      </c>
      <c r="H27046" t="s">
        <v>52890</v>
      </c>
    </row>
    <row r="27047" spans="1:8" x14ac:dyDescent="0.2">
      <c r="A27047" t="s">
        <v>56084</v>
      </c>
      <c r="B27047">
        <v>0.99</v>
      </c>
      <c r="C27047">
        <v>0.49106909999999998</v>
      </c>
      <c r="D27047">
        <v>0.69980450000000005</v>
      </c>
      <c r="E27047">
        <v>-4.9290000000000003</v>
      </c>
      <c r="F27047">
        <v>4.5581869999999997E-2</v>
      </c>
      <c r="G27047" t="s">
        <v>22652</v>
      </c>
      <c r="H27047" t="s">
        <v>22653</v>
      </c>
    </row>
    <row r="27048" spans="1:8" x14ac:dyDescent="0.2">
      <c r="A27048" t="s">
        <v>56085</v>
      </c>
      <c r="B27048">
        <v>0.99</v>
      </c>
      <c r="C27048">
        <v>0.49110799999999999</v>
      </c>
      <c r="D27048">
        <v>-0.6997409</v>
      </c>
      <c r="E27048">
        <v>-4.9290000000000003</v>
      </c>
      <c r="F27048">
        <v>-5.0419529999999997E-2</v>
      </c>
      <c r="G27048" t="s">
        <v>56086</v>
      </c>
      <c r="H27048" t="s">
        <v>56087</v>
      </c>
    </row>
    <row r="27049" spans="1:8" x14ac:dyDescent="0.2">
      <c r="A27049" t="s">
        <v>56088</v>
      </c>
      <c r="B27049">
        <v>0.99</v>
      </c>
      <c r="C27049">
        <v>0.4911393</v>
      </c>
      <c r="D27049">
        <v>0.69968989999999998</v>
      </c>
      <c r="E27049">
        <v>-4.9290000000000003</v>
      </c>
      <c r="F27049">
        <v>8.3649660000000001E-2</v>
      </c>
      <c r="G27049" t="s">
        <v>15</v>
      </c>
      <c r="H27049" t="s">
        <v>15</v>
      </c>
    </row>
    <row r="27050" spans="1:8" x14ac:dyDescent="0.2">
      <c r="A27050" t="s">
        <v>56089</v>
      </c>
      <c r="B27050">
        <v>0.99</v>
      </c>
      <c r="C27050">
        <v>0.49114950000000002</v>
      </c>
      <c r="D27050">
        <v>0.69967330000000005</v>
      </c>
      <c r="E27050">
        <v>-4.9290000000000003</v>
      </c>
      <c r="F27050">
        <v>6.740931E-2</v>
      </c>
      <c r="G27050" t="s">
        <v>3375</v>
      </c>
      <c r="H27050" t="s">
        <v>3376</v>
      </c>
    </row>
    <row r="27051" spans="1:8" x14ac:dyDescent="0.2">
      <c r="A27051" t="s">
        <v>56090</v>
      </c>
      <c r="B27051">
        <v>0.99</v>
      </c>
      <c r="C27051">
        <v>0.49115059999999999</v>
      </c>
      <c r="D27051">
        <v>-0.69967140000000005</v>
      </c>
      <c r="E27051">
        <v>-4.9290000000000003</v>
      </c>
      <c r="F27051">
        <v>-4.38184E-2</v>
      </c>
      <c r="G27051" t="s">
        <v>19954</v>
      </c>
      <c r="H27051" t="s">
        <v>19955</v>
      </c>
    </row>
    <row r="27052" spans="1:8" x14ac:dyDescent="0.2">
      <c r="A27052" t="s">
        <v>56091</v>
      </c>
      <c r="B27052">
        <v>0.99</v>
      </c>
      <c r="C27052">
        <v>0.49116769999999998</v>
      </c>
      <c r="D27052">
        <v>0.69964360000000003</v>
      </c>
      <c r="E27052">
        <v>-4.9290000000000003</v>
      </c>
      <c r="F27052">
        <v>5.445005E-2</v>
      </c>
      <c r="G27052" t="s">
        <v>56092</v>
      </c>
      <c r="H27052" t="s">
        <v>56093</v>
      </c>
    </row>
    <row r="27053" spans="1:8" x14ac:dyDescent="0.2">
      <c r="A27053" t="s">
        <v>56094</v>
      </c>
      <c r="B27053">
        <v>0.99</v>
      </c>
      <c r="C27053">
        <v>0.49117499999999997</v>
      </c>
      <c r="D27053">
        <v>0.69963169999999997</v>
      </c>
      <c r="E27053">
        <v>-4.9290000000000003</v>
      </c>
      <c r="F27053">
        <v>7.3715489999999995E-2</v>
      </c>
      <c r="G27053" t="s">
        <v>18162</v>
      </c>
      <c r="H27053" t="s">
        <v>18163</v>
      </c>
    </row>
    <row r="27054" spans="1:8" x14ac:dyDescent="0.2">
      <c r="A27054" t="s">
        <v>56095</v>
      </c>
      <c r="B27054">
        <v>0.99</v>
      </c>
      <c r="C27054">
        <v>0.4911799</v>
      </c>
      <c r="D27054">
        <v>-0.69962369999999996</v>
      </c>
      <c r="E27054">
        <v>-4.9290000000000003</v>
      </c>
      <c r="F27054">
        <v>-6.9143579999999996E-2</v>
      </c>
      <c r="G27054" t="s">
        <v>12055</v>
      </c>
      <c r="H27054" t="s">
        <v>12056</v>
      </c>
    </row>
    <row r="27055" spans="1:8" x14ac:dyDescent="0.2">
      <c r="A27055" t="s">
        <v>56096</v>
      </c>
      <c r="B27055">
        <v>0.99</v>
      </c>
      <c r="C27055">
        <v>0.49118600000000001</v>
      </c>
      <c r="D27055">
        <v>-0.69961370000000001</v>
      </c>
      <c r="E27055">
        <v>-4.9290000000000003</v>
      </c>
      <c r="F27055">
        <v>-4.5704309999999998E-2</v>
      </c>
      <c r="G27055" t="s">
        <v>37669</v>
      </c>
      <c r="H27055" t="s">
        <v>37670</v>
      </c>
    </row>
    <row r="27056" spans="1:8" x14ac:dyDescent="0.2">
      <c r="A27056" t="s">
        <v>56097</v>
      </c>
      <c r="B27056">
        <v>0.99</v>
      </c>
      <c r="C27056">
        <v>0.49120839999999999</v>
      </c>
      <c r="D27056">
        <v>-0.69957709999999995</v>
      </c>
      <c r="E27056">
        <v>-4.9290000000000003</v>
      </c>
      <c r="F27056">
        <v>-5.0877720000000001E-2</v>
      </c>
      <c r="G27056" t="s">
        <v>56098</v>
      </c>
      <c r="H27056" t="s">
        <v>56099</v>
      </c>
    </row>
    <row r="27057" spans="1:8" x14ac:dyDescent="0.2">
      <c r="A27057" t="s">
        <v>56100</v>
      </c>
      <c r="B27057">
        <v>0.99</v>
      </c>
      <c r="C27057">
        <v>0.49122450000000001</v>
      </c>
      <c r="D27057">
        <v>-0.69955100000000003</v>
      </c>
      <c r="E27057">
        <v>-4.9290000000000003</v>
      </c>
      <c r="F27057">
        <v>-4.5561749999999998E-2</v>
      </c>
      <c r="G27057" t="s">
        <v>1974</v>
      </c>
      <c r="H27057" t="s">
        <v>1975</v>
      </c>
    </row>
    <row r="27058" spans="1:8" x14ac:dyDescent="0.2">
      <c r="A27058" t="s">
        <v>56101</v>
      </c>
      <c r="B27058">
        <v>0.99</v>
      </c>
      <c r="C27058">
        <v>0.49125160000000001</v>
      </c>
      <c r="D27058">
        <v>0.69950670000000004</v>
      </c>
      <c r="E27058">
        <v>-4.9290000000000003</v>
      </c>
      <c r="F27058">
        <v>6.3834710000000003E-2</v>
      </c>
      <c r="G27058" t="s">
        <v>20441</v>
      </c>
      <c r="H27058" t="s">
        <v>20442</v>
      </c>
    </row>
    <row r="27059" spans="1:8" x14ac:dyDescent="0.2">
      <c r="A27059" t="s">
        <v>56102</v>
      </c>
      <c r="B27059">
        <v>0.99</v>
      </c>
      <c r="C27059">
        <v>0.4912744</v>
      </c>
      <c r="D27059">
        <v>0.69946960000000002</v>
      </c>
      <c r="E27059">
        <v>-4.9290000000000003</v>
      </c>
      <c r="F27059">
        <v>3.755725E-2</v>
      </c>
      <c r="G27059" t="s">
        <v>2563</v>
      </c>
      <c r="H27059" t="s">
        <v>2564</v>
      </c>
    </row>
    <row r="27060" spans="1:8" x14ac:dyDescent="0.2">
      <c r="A27060" t="s">
        <v>56103</v>
      </c>
      <c r="B27060">
        <v>0.99</v>
      </c>
      <c r="C27060">
        <v>0.49128369999999999</v>
      </c>
      <c r="D27060">
        <v>-0.69945440000000003</v>
      </c>
      <c r="E27060">
        <v>-4.93</v>
      </c>
      <c r="F27060">
        <v>-6.6977140000000004E-2</v>
      </c>
      <c r="G27060" t="s">
        <v>25709</v>
      </c>
      <c r="H27060" t="s">
        <v>25710</v>
      </c>
    </row>
    <row r="27061" spans="1:8" x14ac:dyDescent="0.2">
      <c r="A27061" t="s">
        <v>56104</v>
      </c>
      <c r="B27061">
        <v>0.99</v>
      </c>
      <c r="C27061">
        <v>0.49130760000000001</v>
      </c>
      <c r="D27061">
        <v>-0.69941540000000002</v>
      </c>
      <c r="E27061">
        <v>-4.93</v>
      </c>
      <c r="F27061">
        <v>-3.8560560000000001E-2</v>
      </c>
      <c r="G27061" t="s">
        <v>15</v>
      </c>
      <c r="H27061" t="s">
        <v>15</v>
      </c>
    </row>
    <row r="27062" spans="1:8" x14ac:dyDescent="0.2">
      <c r="A27062" t="s">
        <v>56105</v>
      </c>
      <c r="B27062">
        <v>0.99</v>
      </c>
      <c r="C27062">
        <v>0.49131760000000002</v>
      </c>
      <c r="D27062">
        <v>-0.69939910000000005</v>
      </c>
      <c r="E27062">
        <v>-4.93</v>
      </c>
      <c r="F27062">
        <v>-4.8554029999999998E-2</v>
      </c>
      <c r="G27062" t="s">
        <v>5953</v>
      </c>
      <c r="H27062" t="s">
        <v>5954</v>
      </c>
    </row>
    <row r="27063" spans="1:8" x14ac:dyDescent="0.2">
      <c r="A27063" t="s">
        <v>56106</v>
      </c>
      <c r="B27063">
        <v>0.99</v>
      </c>
      <c r="C27063">
        <v>0.49131940000000002</v>
      </c>
      <c r="D27063">
        <v>0.69939609999999997</v>
      </c>
      <c r="E27063">
        <v>-4.93</v>
      </c>
      <c r="F27063">
        <v>5.8473039999999997E-2</v>
      </c>
      <c r="G27063" t="s">
        <v>56107</v>
      </c>
      <c r="H27063" t="s">
        <v>56108</v>
      </c>
    </row>
    <row r="27064" spans="1:8" x14ac:dyDescent="0.2">
      <c r="A27064" t="s">
        <v>56109</v>
      </c>
      <c r="B27064">
        <v>0.99</v>
      </c>
      <c r="C27064">
        <v>0.4913362</v>
      </c>
      <c r="D27064">
        <v>-0.69936880000000001</v>
      </c>
      <c r="E27064">
        <v>-4.93</v>
      </c>
      <c r="F27064">
        <v>-7.1514800000000003E-2</v>
      </c>
      <c r="G27064" t="s">
        <v>15</v>
      </c>
      <c r="H27064" t="s">
        <v>15</v>
      </c>
    </row>
    <row r="27065" spans="1:8" x14ac:dyDescent="0.2">
      <c r="A27065" t="s">
        <v>56110</v>
      </c>
      <c r="B27065">
        <v>0.99</v>
      </c>
      <c r="C27065">
        <v>0.49133769999999999</v>
      </c>
      <c r="D27065">
        <v>0.6993663</v>
      </c>
      <c r="E27065">
        <v>-4.93</v>
      </c>
      <c r="F27065">
        <v>7.3248350000000004E-2</v>
      </c>
      <c r="G27065" t="s">
        <v>56111</v>
      </c>
      <c r="H27065" t="s">
        <v>56112</v>
      </c>
    </row>
    <row r="27066" spans="1:8" x14ac:dyDescent="0.2">
      <c r="A27066" t="s">
        <v>56113</v>
      </c>
      <c r="B27066">
        <v>0.99</v>
      </c>
      <c r="C27066">
        <v>0.4913399</v>
      </c>
      <c r="D27066">
        <v>0.6993627</v>
      </c>
      <c r="E27066">
        <v>-4.93</v>
      </c>
      <c r="F27066">
        <v>3.8419799999999997E-2</v>
      </c>
      <c r="G27066" t="s">
        <v>20851</v>
      </c>
      <c r="H27066" t="s">
        <v>20852</v>
      </c>
    </row>
    <row r="27067" spans="1:8" x14ac:dyDescent="0.2">
      <c r="A27067" t="s">
        <v>56114</v>
      </c>
      <c r="B27067">
        <v>0.99</v>
      </c>
      <c r="C27067">
        <v>0.49135529999999999</v>
      </c>
      <c r="D27067">
        <v>0.69933749999999995</v>
      </c>
      <c r="E27067">
        <v>-4.93</v>
      </c>
      <c r="F27067">
        <v>4.602175E-2</v>
      </c>
      <c r="G27067" t="s">
        <v>15</v>
      </c>
      <c r="H27067" t="s">
        <v>15</v>
      </c>
    </row>
    <row r="27068" spans="1:8" x14ac:dyDescent="0.2">
      <c r="A27068" t="s">
        <v>56115</v>
      </c>
      <c r="B27068">
        <v>0.99</v>
      </c>
      <c r="C27068">
        <v>0.4913614</v>
      </c>
      <c r="D27068">
        <v>-0.69932760000000005</v>
      </c>
      <c r="E27068">
        <v>-4.93</v>
      </c>
      <c r="F27068">
        <v>-4.3888030000000001E-2</v>
      </c>
      <c r="G27068" t="s">
        <v>56116</v>
      </c>
      <c r="H27068" t="s">
        <v>56117</v>
      </c>
    </row>
    <row r="27069" spans="1:8" x14ac:dyDescent="0.2">
      <c r="A27069" t="s">
        <v>56118</v>
      </c>
      <c r="B27069">
        <v>0.99</v>
      </c>
      <c r="C27069">
        <v>0.49136800000000003</v>
      </c>
      <c r="D27069">
        <v>-0.69931679999999996</v>
      </c>
      <c r="E27069">
        <v>-4.93</v>
      </c>
      <c r="F27069">
        <v>-5.3243520000000003E-2</v>
      </c>
      <c r="G27069" t="s">
        <v>5899</v>
      </c>
      <c r="H27069" t="s">
        <v>5900</v>
      </c>
    </row>
    <row r="27070" spans="1:8" x14ac:dyDescent="0.2">
      <c r="A27070" t="s">
        <v>56119</v>
      </c>
      <c r="B27070">
        <v>0.99</v>
      </c>
      <c r="C27070">
        <v>0.49137130000000001</v>
      </c>
      <c r="D27070">
        <v>-0.69931160000000003</v>
      </c>
      <c r="E27070">
        <v>-4.93</v>
      </c>
      <c r="F27070">
        <v>-4.3907979999999999E-2</v>
      </c>
      <c r="G27070" t="s">
        <v>56120</v>
      </c>
      <c r="H27070" t="s">
        <v>56121</v>
      </c>
    </row>
    <row r="27071" spans="1:8" x14ac:dyDescent="0.2">
      <c r="A27071" t="s">
        <v>56122</v>
      </c>
      <c r="B27071">
        <v>0.99</v>
      </c>
      <c r="C27071">
        <v>0.49139189999999999</v>
      </c>
      <c r="D27071">
        <v>-0.69927790000000001</v>
      </c>
      <c r="E27071">
        <v>-4.93</v>
      </c>
      <c r="F27071">
        <v>-4.6435549999999999E-2</v>
      </c>
      <c r="G27071" t="s">
        <v>17304</v>
      </c>
      <c r="H27071" t="s">
        <v>17305</v>
      </c>
    </row>
    <row r="27072" spans="1:8" x14ac:dyDescent="0.2">
      <c r="A27072" t="s">
        <v>56123</v>
      </c>
      <c r="B27072">
        <v>0.99</v>
      </c>
      <c r="C27072">
        <v>0.49139460000000001</v>
      </c>
      <c r="D27072">
        <v>-0.69927340000000004</v>
      </c>
      <c r="E27072">
        <v>-4.93</v>
      </c>
      <c r="F27072">
        <v>-3.745159E-2</v>
      </c>
      <c r="G27072" t="s">
        <v>15</v>
      </c>
      <c r="H27072" t="s">
        <v>15</v>
      </c>
    </row>
    <row r="27073" spans="1:8" x14ac:dyDescent="0.2">
      <c r="A27073" t="s">
        <v>56124</v>
      </c>
      <c r="B27073">
        <v>0.99</v>
      </c>
      <c r="C27073">
        <v>0.4913981</v>
      </c>
      <c r="D27073">
        <v>-0.69926779999999999</v>
      </c>
      <c r="E27073">
        <v>-4.93</v>
      </c>
      <c r="F27073">
        <v>-5.2162960000000001E-2</v>
      </c>
      <c r="G27073" t="s">
        <v>5905</v>
      </c>
      <c r="H27073" t="s">
        <v>5906</v>
      </c>
    </row>
    <row r="27074" spans="1:8" x14ac:dyDescent="0.2">
      <c r="A27074" t="s">
        <v>56125</v>
      </c>
      <c r="B27074">
        <v>0.99</v>
      </c>
      <c r="C27074">
        <v>0.49146309999999999</v>
      </c>
      <c r="D27074">
        <v>0.69916180000000006</v>
      </c>
      <c r="E27074">
        <v>-4.93</v>
      </c>
      <c r="F27074">
        <v>7.5544029999999998E-2</v>
      </c>
      <c r="G27074" t="s">
        <v>15</v>
      </c>
      <c r="H27074" t="s">
        <v>15</v>
      </c>
    </row>
    <row r="27075" spans="1:8" x14ac:dyDescent="0.2">
      <c r="A27075" t="s">
        <v>56126</v>
      </c>
      <c r="B27075">
        <v>0.99</v>
      </c>
      <c r="C27075">
        <v>0.49146519999999999</v>
      </c>
      <c r="D27075">
        <v>-0.69915839999999996</v>
      </c>
      <c r="E27075">
        <v>-4.93</v>
      </c>
      <c r="F27075">
        <v>-6.0757499999999999E-2</v>
      </c>
      <c r="G27075" t="s">
        <v>56127</v>
      </c>
      <c r="H27075" t="s">
        <v>56128</v>
      </c>
    </row>
    <row r="27076" spans="1:8" x14ac:dyDescent="0.2">
      <c r="A27076" t="s">
        <v>56129</v>
      </c>
      <c r="B27076">
        <v>0.99</v>
      </c>
      <c r="C27076">
        <v>0.49148599999999998</v>
      </c>
      <c r="D27076">
        <v>-0.69912439999999998</v>
      </c>
      <c r="E27076">
        <v>-4.93</v>
      </c>
      <c r="F27076">
        <v>-4.2990899999999999E-2</v>
      </c>
      <c r="G27076" t="s">
        <v>15</v>
      </c>
      <c r="H27076" t="s">
        <v>15</v>
      </c>
    </row>
    <row r="27077" spans="1:8" x14ac:dyDescent="0.2">
      <c r="A27077" t="s">
        <v>56130</v>
      </c>
      <c r="B27077">
        <v>0.99</v>
      </c>
      <c r="C27077">
        <v>0.4914907</v>
      </c>
      <c r="D27077">
        <v>-0.69911679999999998</v>
      </c>
      <c r="E27077">
        <v>-4.93</v>
      </c>
      <c r="F27077">
        <v>-0.13043552</v>
      </c>
      <c r="G27077" t="s">
        <v>46210</v>
      </c>
      <c r="H27077" t="s">
        <v>46211</v>
      </c>
    </row>
    <row r="27078" spans="1:8" x14ac:dyDescent="0.2">
      <c r="A27078" t="s">
        <v>56131</v>
      </c>
      <c r="B27078">
        <v>0.99</v>
      </c>
      <c r="C27078">
        <v>0.49153740000000001</v>
      </c>
      <c r="D27078">
        <v>-0.69904060000000001</v>
      </c>
      <c r="E27078">
        <v>-4.93</v>
      </c>
      <c r="F27078">
        <v>-6.6102289999999994E-2</v>
      </c>
      <c r="G27078" t="s">
        <v>17600</v>
      </c>
      <c r="H27078" t="s">
        <v>17601</v>
      </c>
    </row>
    <row r="27079" spans="1:8" x14ac:dyDescent="0.2">
      <c r="A27079" t="s">
        <v>56132</v>
      </c>
      <c r="B27079">
        <v>0.99</v>
      </c>
      <c r="C27079">
        <v>0.49160670000000001</v>
      </c>
      <c r="D27079">
        <v>0.69892770000000004</v>
      </c>
      <c r="E27079">
        <v>-4.93</v>
      </c>
      <c r="F27079">
        <v>9.583055E-2</v>
      </c>
      <c r="G27079" t="s">
        <v>56133</v>
      </c>
      <c r="H27079" t="s">
        <v>56134</v>
      </c>
    </row>
    <row r="27080" spans="1:8" x14ac:dyDescent="0.2">
      <c r="A27080" t="s">
        <v>56135</v>
      </c>
      <c r="B27080">
        <v>0.99</v>
      </c>
      <c r="C27080">
        <v>0.49162850000000002</v>
      </c>
      <c r="D27080">
        <v>0.69889219999999996</v>
      </c>
      <c r="E27080">
        <v>-4.93</v>
      </c>
      <c r="F27080">
        <v>7.8735139999999995E-2</v>
      </c>
      <c r="G27080" t="s">
        <v>56136</v>
      </c>
      <c r="H27080" t="s">
        <v>56137</v>
      </c>
    </row>
    <row r="27081" spans="1:8" x14ac:dyDescent="0.2">
      <c r="A27081" t="s">
        <v>56138</v>
      </c>
      <c r="B27081">
        <v>0.99</v>
      </c>
      <c r="C27081">
        <v>0.49164439999999998</v>
      </c>
      <c r="D27081">
        <v>-0.69886619999999999</v>
      </c>
      <c r="E27081">
        <v>-4.93</v>
      </c>
      <c r="F27081">
        <v>-3.9612540000000002E-2</v>
      </c>
      <c r="G27081" t="s">
        <v>56139</v>
      </c>
      <c r="H27081" t="s">
        <v>56140</v>
      </c>
    </row>
    <row r="27082" spans="1:8" x14ac:dyDescent="0.2">
      <c r="A27082" t="s">
        <v>56141</v>
      </c>
      <c r="B27082">
        <v>0.99</v>
      </c>
      <c r="C27082">
        <v>0.49164479999999999</v>
      </c>
      <c r="D27082">
        <v>0.69886550000000003</v>
      </c>
      <c r="E27082">
        <v>-4.93</v>
      </c>
      <c r="F27082">
        <v>3.7603539999999998E-2</v>
      </c>
      <c r="G27082" t="s">
        <v>56142</v>
      </c>
      <c r="H27082" t="s">
        <v>56143</v>
      </c>
    </row>
    <row r="27083" spans="1:8" x14ac:dyDescent="0.2">
      <c r="A27083" t="s">
        <v>56144</v>
      </c>
      <c r="B27083">
        <v>0.99</v>
      </c>
      <c r="C27083">
        <v>0.49164600000000003</v>
      </c>
      <c r="D27083">
        <v>0.69886360000000003</v>
      </c>
      <c r="E27083">
        <v>-4.93</v>
      </c>
      <c r="F27083">
        <v>5.4128839999999998E-2</v>
      </c>
      <c r="G27083" t="s">
        <v>48609</v>
      </c>
      <c r="H27083" t="s">
        <v>48610</v>
      </c>
    </row>
    <row r="27084" spans="1:8" x14ac:dyDescent="0.2">
      <c r="A27084" t="s">
        <v>56145</v>
      </c>
      <c r="B27084">
        <v>0.99</v>
      </c>
      <c r="C27084">
        <v>0.49168529999999999</v>
      </c>
      <c r="D27084">
        <v>-0.69879959999999997</v>
      </c>
      <c r="E27084">
        <v>-4.93</v>
      </c>
      <c r="F27084">
        <v>-5.5134969999999998E-2</v>
      </c>
      <c r="G27084" t="s">
        <v>35589</v>
      </c>
      <c r="H27084" t="s">
        <v>35590</v>
      </c>
    </row>
    <row r="27085" spans="1:8" x14ac:dyDescent="0.2">
      <c r="A27085" t="s">
        <v>56146</v>
      </c>
      <c r="B27085">
        <v>0.99</v>
      </c>
      <c r="C27085">
        <v>0.4917009</v>
      </c>
      <c r="D27085">
        <v>-0.69877409999999995</v>
      </c>
      <c r="E27085">
        <v>-4.93</v>
      </c>
      <c r="F27085">
        <v>-4.864624E-2</v>
      </c>
      <c r="G27085" t="s">
        <v>15</v>
      </c>
      <c r="H27085" t="s">
        <v>15</v>
      </c>
    </row>
    <row r="27086" spans="1:8" x14ac:dyDescent="0.2">
      <c r="A27086" t="s">
        <v>56147</v>
      </c>
      <c r="B27086">
        <v>0.99</v>
      </c>
      <c r="C27086">
        <v>0.49170960000000002</v>
      </c>
      <c r="D27086">
        <v>-0.69875980000000004</v>
      </c>
      <c r="E27086">
        <v>-4.93</v>
      </c>
      <c r="F27086">
        <v>-6.7884169999999994E-2</v>
      </c>
      <c r="G27086" t="s">
        <v>56148</v>
      </c>
      <c r="H27086" t="s">
        <v>56149</v>
      </c>
    </row>
    <row r="27087" spans="1:8" x14ac:dyDescent="0.2">
      <c r="A27087" t="s">
        <v>56150</v>
      </c>
      <c r="B27087">
        <v>0.99</v>
      </c>
      <c r="C27087">
        <v>0.4917436</v>
      </c>
      <c r="D27087">
        <v>0.6987044</v>
      </c>
      <c r="E27087">
        <v>-4.93</v>
      </c>
      <c r="F27087">
        <v>5.1055299999999998E-2</v>
      </c>
      <c r="G27087" t="s">
        <v>11868</v>
      </c>
      <c r="H27087" t="s">
        <v>11869</v>
      </c>
    </row>
    <row r="27088" spans="1:8" x14ac:dyDescent="0.2">
      <c r="A27088" t="s">
        <v>56151</v>
      </c>
      <c r="B27088">
        <v>0.99</v>
      </c>
      <c r="C27088">
        <v>0.49174849999999998</v>
      </c>
      <c r="D27088">
        <v>-0.69869650000000005</v>
      </c>
      <c r="E27088">
        <v>-4.93</v>
      </c>
      <c r="F27088">
        <v>-4.7817119999999998E-2</v>
      </c>
      <c r="G27088" t="s">
        <v>56152</v>
      </c>
      <c r="H27088" t="s">
        <v>56153</v>
      </c>
    </row>
    <row r="27089" spans="1:8" x14ac:dyDescent="0.2">
      <c r="A27089" t="s">
        <v>56154</v>
      </c>
      <c r="B27089">
        <v>0.99</v>
      </c>
      <c r="C27089">
        <v>0.49178519999999998</v>
      </c>
      <c r="D27089">
        <v>-0.6986367</v>
      </c>
      <c r="E27089">
        <v>-4.93</v>
      </c>
      <c r="F27089">
        <v>-9.2947290000000002E-2</v>
      </c>
      <c r="G27089" t="s">
        <v>56155</v>
      </c>
      <c r="H27089" t="s">
        <v>56156</v>
      </c>
    </row>
    <row r="27090" spans="1:8" x14ac:dyDescent="0.2">
      <c r="A27090" t="s">
        <v>56157</v>
      </c>
      <c r="B27090">
        <v>0.99</v>
      </c>
      <c r="C27090">
        <v>0.49180449999999998</v>
      </c>
      <c r="D27090">
        <v>-0.69860520000000004</v>
      </c>
      <c r="E27090">
        <v>-4.93</v>
      </c>
      <c r="F27090">
        <v>-6.4427970000000001E-2</v>
      </c>
      <c r="G27090" t="s">
        <v>56158</v>
      </c>
      <c r="H27090" t="s">
        <v>56159</v>
      </c>
    </row>
    <row r="27091" spans="1:8" x14ac:dyDescent="0.2">
      <c r="A27091" t="s">
        <v>56160</v>
      </c>
      <c r="B27091">
        <v>0.99</v>
      </c>
      <c r="C27091">
        <v>0.49182569999999998</v>
      </c>
      <c r="D27091">
        <v>-0.69857060000000004</v>
      </c>
      <c r="E27091">
        <v>-4.93</v>
      </c>
      <c r="F27091">
        <v>-5.5674990000000001E-2</v>
      </c>
      <c r="G27091" t="s">
        <v>24048</v>
      </c>
      <c r="H27091" t="s">
        <v>24049</v>
      </c>
    </row>
    <row r="27092" spans="1:8" x14ac:dyDescent="0.2">
      <c r="A27092" t="s">
        <v>56161</v>
      </c>
      <c r="B27092">
        <v>0.99</v>
      </c>
      <c r="C27092">
        <v>0.49186570000000002</v>
      </c>
      <c r="D27092">
        <v>0.69850540000000005</v>
      </c>
      <c r="E27092">
        <v>-4.93</v>
      </c>
      <c r="F27092">
        <v>0.11527381</v>
      </c>
      <c r="G27092" t="s">
        <v>33721</v>
      </c>
      <c r="H27092" t="s">
        <v>33722</v>
      </c>
    </row>
    <row r="27093" spans="1:8" x14ac:dyDescent="0.2">
      <c r="A27093" t="s">
        <v>56162</v>
      </c>
      <c r="B27093">
        <v>0.99</v>
      </c>
      <c r="C27093">
        <v>0.4918672</v>
      </c>
      <c r="D27093">
        <v>-0.69850290000000004</v>
      </c>
      <c r="E27093">
        <v>-4.93</v>
      </c>
      <c r="F27093">
        <v>-5.8761420000000002E-2</v>
      </c>
      <c r="G27093" t="s">
        <v>15</v>
      </c>
      <c r="H27093" t="s">
        <v>15</v>
      </c>
    </row>
    <row r="27094" spans="1:8" x14ac:dyDescent="0.2">
      <c r="A27094" t="s">
        <v>56163</v>
      </c>
      <c r="B27094">
        <v>0.99</v>
      </c>
      <c r="C27094">
        <v>0.49188229999999999</v>
      </c>
      <c r="D27094">
        <v>0.6984783</v>
      </c>
      <c r="E27094">
        <v>-4.93</v>
      </c>
      <c r="F27094">
        <v>7.2237029999999994E-2</v>
      </c>
      <c r="G27094" t="s">
        <v>56164</v>
      </c>
      <c r="H27094" t="s">
        <v>56165</v>
      </c>
    </row>
    <row r="27095" spans="1:8" x14ac:dyDescent="0.2">
      <c r="A27095" t="s">
        <v>56166</v>
      </c>
      <c r="B27095">
        <v>0.99</v>
      </c>
      <c r="C27095">
        <v>0.49188609999999999</v>
      </c>
      <c r="D27095">
        <v>-0.69847219999999999</v>
      </c>
      <c r="E27095">
        <v>-4.93</v>
      </c>
      <c r="F27095">
        <v>-5.5675580000000002E-2</v>
      </c>
      <c r="G27095" t="s">
        <v>56167</v>
      </c>
      <c r="H27095" t="s">
        <v>56168</v>
      </c>
    </row>
    <row r="27096" spans="1:8" x14ac:dyDescent="0.2">
      <c r="A27096" t="s">
        <v>56169</v>
      </c>
      <c r="B27096">
        <v>0.99</v>
      </c>
      <c r="C27096">
        <v>0.49191980000000002</v>
      </c>
      <c r="D27096">
        <v>-0.69841730000000002</v>
      </c>
      <c r="E27096">
        <v>-4.93</v>
      </c>
      <c r="F27096">
        <v>-5.8078150000000002E-2</v>
      </c>
      <c r="G27096" t="s">
        <v>15</v>
      </c>
      <c r="H27096" t="s">
        <v>15</v>
      </c>
    </row>
    <row r="27097" spans="1:8" x14ac:dyDescent="0.2">
      <c r="A27097" t="s">
        <v>56170</v>
      </c>
      <c r="B27097">
        <v>0.99</v>
      </c>
      <c r="C27097">
        <v>0.49196990000000002</v>
      </c>
      <c r="D27097">
        <v>-0.69833559999999995</v>
      </c>
      <c r="E27097">
        <v>-4.93</v>
      </c>
      <c r="F27097">
        <v>-4.9701090000000003E-2</v>
      </c>
      <c r="G27097" t="s">
        <v>7418</v>
      </c>
      <c r="H27097" t="s">
        <v>7419</v>
      </c>
    </row>
    <row r="27098" spans="1:8" x14ac:dyDescent="0.2">
      <c r="A27098" t="s">
        <v>56171</v>
      </c>
      <c r="B27098">
        <v>0.99</v>
      </c>
      <c r="C27098">
        <v>0.49198419999999998</v>
      </c>
      <c r="D27098">
        <v>0.69831220000000005</v>
      </c>
      <c r="E27098">
        <v>-4.93</v>
      </c>
      <c r="F27098">
        <v>4.6027060000000002E-2</v>
      </c>
      <c r="G27098" t="s">
        <v>32180</v>
      </c>
      <c r="H27098" t="s">
        <v>32181</v>
      </c>
    </row>
    <row r="27099" spans="1:8" x14ac:dyDescent="0.2">
      <c r="A27099" t="s">
        <v>56172</v>
      </c>
      <c r="B27099">
        <v>0.99</v>
      </c>
      <c r="C27099">
        <v>0.49198960000000003</v>
      </c>
      <c r="D27099">
        <v>-0.69830349999999997</v>
      </c>
      <c r="E27099">
        <v>-4.93</v>
      </c>
      <c r="F27099">
        <v>-4.5577239999999998E-2</v>
      </c>
      <c r="G27099" t="s">
        <v>23506</v>
      </c>
      <c r="H27099" t="s">
        <v>23507</v>
      </c>
    </row>
    <row r="27100" spans="1:8" x14ac:dyDescent="0.2">
      <c r="A27100" t="s">
        <v>56173</v>
      </c>
      <c r="B27100">
        <v>0.99</v>
      </c>
      <c r="C27100">
        <v>0.49202469999999998</v>
      </c>
      <c r="D27100">
        <v>0.69824620000000004</v>
      </c>
      <c r="E27100">
        <v>-4.93</v>
      </c>
      <c r="F27100">
        <v>5.5098399999999999E-2</v>
      </c>
      <c r="G27100" t="s">
        <v>56174</v>
      </c>
      <c r="H27100" t="s">
        <v>56175</v>
      </c>
    </row>
    <row r="27101" spans="1:8" x14ac:dyDescent="0.2">
      <c r="A27101" t="s">
        <v>56176</v>
      </c>
      <c r="B27101">
        <v>0.99</v>
      </c>
      <c r="C27101">
        <v>0.49206129999999998</v>
      </c>
      <c r="D27101">
        <v>0.69818659999999999</v>
      </c>
      <c r="E27101">
        <v>-4.93</v>
      </c>
      <c r="F27101">
        <v>3.8597920000000001E-2</v>
      </c>
      <c r="G27101" t="s">
        <v>46245</v>
      </c>
      <c r="H27101" t="s">
        <v>46246</v>
      </c>
    </row>
    <row r="27102" spans="1:8" x14ac:dyDescent="0.2">
      <c r="A27102" t="s">
        <v>56177</v>
      </c>
      <c r="B27102">
        <v>0.99</v>
      </c>
      <c r="C27102">
        <v>0.49207820000000002</v>
      </c>
      <c r="D27102">
        <v>-0.69815899999999997</v>
      </c>
      <c r="E27102">
        <v>-4.93</v>
      </c>
      <c r="F27102">
        <v>-0.14869151</v>
      </c>
      <c r="G27102" t="s">
        <v>56178</v>
      </c>
      <c r="H27102" t="s">
        <v>56179</v>
      </c>
    </row>
    <row r="27103" spans="1:8" x14ac:dyDescent="0.2">
      <c r="A27103" t="s">
        <v>56180</v>
      </c>
      <c r="B27103">
        <v>0.99</v>
      </c>
      <c r="C27103">
        <v>0.49208160000000001</v>
      </c>
      <c r="D27103">
        <v>0.69815349999999998</v>
      </c>
      <c r="E27103">
        <v>-4.93</v>
      </c>
      <c r="F27103">
        <v>4.2594979999999998E-2</v>
      </c>
      <c r="G27103" t="s">
        <v>56181</v>
      </c>
      <c r="H27103" t="s">
        <v>56182</v>
      </c>
    </row>
    <row r="27104" spans="1:8" x14ac:dyDescent="0.2">
      <c r="A27104" t="s">
        <v>56183</v>
      </c>
      <c r="B27104">
        <v>0.99</v>
      </c>
      <c r="C27104">
        <v>0.49208760000000001</v>
      </c>
      <c r="D27104">
        <v>-0.69814370000000003</v>
      </c>
      <c r="E27104">
        <v>-4.93</v>
      </c>
      <c r="F27104">
        <v>-5.840915E-2</v>
      </c>
      <c r="G27104" t="s">
        <v>56184</v>
      </c>
      <c r="H27104" t="s">
        <v>56185</v>
      </c>
    </row>
    <row r="27105" spans="1:8" x14ac:dyDescent="0.2">
      <c r="A27105" t="s">
        <v>56186</v>
      </c>
      <c r="B27105">
        <v>0.99</v>
      </c>
      <c r="C27105">
        <v>0.49209170000000002</v>
      </c>
      <c r="D27105">
        <v>0.69813709999999995</v>
      </c>
      <c r="E27105">
        <v>-4.93</v>
      </c>
      <c r="F27105">
        <v>6.2331209999999998E-2</v>
      </c>
      <c r="G27105" t="s">
        <v>56187</v>
      </c>
      <c r="H27105" t="s">
        <v>56188</v>
      </c>
    </row>
    <row r="27106" spans="1:8" x14ac:dyDescent="0.2">
      <c r="A27106" t="s">
        <v>56189</v>
      </c>
      <c r="B27106">
        <v>0.99</v>
      </c>
      <c r="C27106">
        <v>0.49210500000000001</v>
      </c>
      <c r="D27106">
        <v>-0.69811540000000005</v>
      </c>
      <c r="E27106">
        <v>-4.93</v>
      </c>
      <c r="F27106">
        <v>-6.5896540000000003E-2</v>
      </c>
      <c r="G27106" t="s">
        <v>23284</v>
      </c>
      <c r="H27106" t="s">
        <v>23285</v>
      </c>
    </row>
    <row r="27107" spans="1:8" x14ac:dyDescent="0.2">
      <c r="A27107" t="s">
        <v>56190</v>
      </c>
      <c r="B27107">
        <v>0.99</v>
      </c>
      <c r="C27107">
        <v>0.49212529999999999</v>
      </c>
      <c r="D27107">
        <v>-0.69808230000000004</v>
      </c>
      <c r="E27107">
        <v>-4.93</v>
      </c>
      <c r="F27107">
        <v>-4.0388550000000002E-2</v>
      </c>
      <c r="G27107" t="s">
        <v>1437</v>
      </c>
      <c r="H27107" t="s">
        <v>1438</v>
      </c>
    </row>
    <row r="27108" spans="1:8" x14ac:dyDescent="0.2">
      <c r="A27108" t="s">
        <v>56191</v>
      </c>
      <c r="B27108">
        <v>0.99</v>
      </c>
      <c r="C27108">
        <v>0.4922009</v>
      </c>
      <c r="D27108">
        <v>-0.6979592</v>
      </c>
      <c r="E27108">
        <v>-4.93</v>
      </c>
      <c r="F27108">
        <v>-5.4905269999999999E-2</v>
      </c>
      <c r="G27108" t="s">
        <v>56192</v>
      </c>
      <c r="H27108" t="s">
        <v>56193</v>
      </c>
    </row>
    <row r="27109" spans="1:8" x14ac:dyDescent="0.2">
      <c r="A27109" t="s">
        <v>56194</v>
      </c>
      <c r="B27109">
        <v>0.99</v>
      </c>
      <c r="C27109">
        <v>0.49221369999999998</v>
      </c>
      <c r="D27109">
        <v>0.69793819999999995</v>
      </c>
      <c r="E27109">
        <v>-4.93</v>
      </c>
      <c r="F27109">
        <v>6.6085909999999998E-2</v>
      </c>
      <c r="G27109" t="s">
        <v>32797</v>
      </c>
      <c r="H27109" t="s">
        <v>32798</v>
      </c>
    </row>
    <row r="27110" spans="1:8" x14ac:dyDescent="0.2">
      <c r="A27110" t="s">
        <v>56195</v>
      </c>
      <c r="B27110">
        <v>0.99</v>
      </c>
      <c r="C27110">
        <v>0.49221949999999998</v>
      </c>
      <c r="D27110">
        <v>0.69792880000000002</v>
      </c>
      <c r="E27110">
        <v>-4.93</v>
      </c>
      <c r="F27110">
        <v>5.4468839999999998E-2</v>
      </c>
      <c r="G27110" t="s">
        <v>15</v>
      </c>
      <c r="H27110" t="s">
        <v>15</v>
      </c>
    </row>
    <row r="27111" spans="1:8" x14ac:dyDescent="0.2">
      <c r="A27111" t="s">
        <v>56196</v>
      </c>
      <c r="B27111">
        <v>0.99</v>
      </c>
      <c r="C27111">
        <v>0.49222700000000003</v>
      </c>
      <c r="D27111">
        <v>0.6979166</v>
      </c>
      <c r="E27111">
        <v>-4.93</v>
      </c>
      <c r="F27111">
        <v>4.1728599999999998E-2</v>
      </c>
      <c r="G27111" t="s">
        <v>56197</v>
      </c>
      <c r="H27111" t="s">
        <v>56198</v>
      </c>
    </row>
    <row r="27112" spans="1:8" x14ac:dyDescent="0.2">
      <c r="A27112" t="s">
        <v>56199</v>
      </c>
      <c r="B27112">
        <v>0.99</v>
      </c>
      <c r="C27112">
        <v>0.49223099999999997</v>
      </c>
      <c r="D27112">
        <v>0.69791020000000004</v>
      </c>
      <c r="E27112">
        <v>-4.93</v>
      </c>
      <c r="F27112">
        <v>5.1849890000000003E-2</v>
      </c>
      <c r="G27112" t="s">
        <v>56200</v>
      </c>
      <c r="H27112" t="s">
        <v>56201</v>
      </c>
    </row>
    <row r="27113" spans="1:8" x14ac:dyDescent="0.2">
      <c r="A27113" t="s">
        <v>56202</v>
      </c>
      <c r="B27113">
        <v>0.99</v>
      </c>
      <c r="C27113">
        <v>0.49225429999999998</v>
      </c>
      <c r="D27113">
        <v>0.6978721</v>
      </c>
      <c r="E27113">
        <v>-4.93</v>
      </c>
      <c r="F27113">
        <v>5.8030070000000003E-2</v>
      </c>
      <c r="G27113" t="s">
        <v>1193</v>
      </c>
      <c r="H27113" t="s">
        <v>1194</v>
      </c>
    </row>
    <row r="27114" spans="1:8" x14ac:dyDescent="0.2">
      <c r="A27114" t="s">
        <v>56203</v>
      </c>
      <c r="B27114">
        <v>0.99</v>
      </c>
      <c r="C27114">
        <v>0.49228810000000001</v>
      </c>
      <c r="D27114">
        <v>0.69781720000000003</v>
      </c>
      <c r="E27114">
        <v>-4.93</v>
      </c>
      <c r="F27114">
        <v>5.1497920000000003E-2</v>
      </c>
      <c r="G27114" t="s">
        <v>15</v>
      </c>
      <c r="H27114" t="s">
        <v>15</v>
      </c>
    </row>
    <row r="27115" spans="1:8" x14ac:dyDescent="0.2">
      <c r="A27115" t="s">
        <v>56204</v>
      </c>
      <c r="B27115">
        <v>0.99</v>
      </c>
      <c r="C27115">
        <v>0.4922938</v>
      </c>
      <c r="D27115">
        <v>-0.69780779999999998</v>
      </c>
      <c r="E27115">
        <v>-4.93</v>
      </c>
      <c r="F27115">
        <v>-4.5807500000000001E-2</v>
      </c>
      <c r="G27115" t="s">
        <v>56205</v>
      </c>
      <c r="H27115" t="s">
        <v>56206</v>
      </c>
    </row>
    <row r="27116" spans="1:8" x14ac:dyDescent="0.2">
      <c r="A27116" t="s">
        <v>56207</v>
      </c>
      <c r="B27116">
        <v>0.99</v>
      </c>
      <c r="C27116">
        <v>0.49232939999999997</v>
      </c>
      <c r="D27116">
        <v>-0.69774990000000003</v>
      </c>
      <c r="E27116">
        <v>-4.93</v>
      </c>
      <c r="F27116">
        <v>-5.9779980000000003E-2</v>
      </c>
      <c r="G27116" t="s">
        <v>56208</v>
      </c>
      <c r="H27116" t="s">
        <v>56209</v>
      </c>
    </row>
    <row r="27117" spans="1:8" x14ac:dyDescent="0.2">
      <c r="A27117" t="s">
        <v>56210</v>
      </c>
      <c r="B27117">
        <v>0.99</v>
      </c>
      <c r="C27117">
        <v>0.49234250000000002</v>
      </c>
      <c r="D27117">
        <v>0.69772849999999997</v>
      </c>
      <c r="E27117">
        <v>-4.93</v>
      </c>
      <c r="F27117">
        <v>5.4938389999999997E-2</v>
      </c>
      <c r="G27117" t="s">
        <v>56211</v>
      </c>
      <c r="H27117" t="s">
        <v>56212</v>
      </c>
    </row>
    <row r="27118" spans="1:8" x14ac:dyDescent="0.2">
      <c r="A27118" t="s">
        <v>56213</v>
      </c>
      <c r="B27118">
        <v>0.99</v>
      </c>
      <c r="C27118">
        <v>0.4923553</v>
      </c>
      <c r="D27118">
        <v>0.69770770000000004</v>
      </c>
      <c r="E27118">
        <v>-4.93</v>
      </c>
      <c r="F27118">
        <v>3.1293500000000002E-2</v>
      </c>
      <c r="G27118" t="s">
        <v>28832</v>
      </c>
      <c r="H27118" t="s">
        <v>28833</v>
      </c>
    </row>
    <row r="27119" spans="1:8" x14ac:dyDescent="0.2">
      <c r="A27119" t="s">
        <v>56214</v>
      </c>
      <c r="B27119">
        <v>0.99</v>
      </c>
      <c r="C27119">
        <v>0.4923671</v>
      </c>
      <c r="D27119">
        <v>0.69768850000000004</v>
      </c>
      <c r="E27119">
        <v>-4.93</v>
      </c>
      <c r="F27119">
        <v>5.6566819999999997E-2</v>
      </c>
      <c r="G27119" t="s">
        <v>33254</v>
      </c>
      <c r="H27119" t="s">
        <v>33255</v>
      </c>
    </row>
    <row r="27120" spans="1:8" x14ac:dyDescent="0.2">
      <c r="A27120" t="s">
        <v>56215</v>
      </c>
      <c r="B27120">
        <v>0.99</v>
      </c>
      <c r="C27120">
        <v>0.49239329999999998</v>
      </c>
      <c r="D27120">
        <v>-0.69764579999999998</v>
      </c>
      <c r="E27120">
        <v>-4.93</v>
      </c>
      <c r="F27120">
        <v>-7.4711810000000003E-2</v>
      </c>
      <c r="G27120" t="s">
        <v>15</v>
      </c>
      <c r="H27120" t="s">
        <v>15</v>
      </c>
    </row>
    <row r="27121" spans="1:8" x14ac:dyDescent="0.2">
      <c r="A27121" t="s">
        <v>56216</v>
      </c>
      <c r="B27121">
        <v>0.99</v>
      </c>
      <c r="C27121">
        <v>0.49240070000000002</v>
      </c>
      <c r="D27121">
        <v>0.69763359999999996</v>
      </c>
      <c r="E27121">
        <v>-4.93</v>
      </c>
      <c r="F27121">
        <v>4.7063899999999999E-2</v>
      </c>
      <c r="G27121" t="s">
        <v>24663</v>
      </c>
      <c r="H27121" t="s">
        <v>24664</v>
      </c>
    </row>
    <row r="27122" spans="1:8" x14ac:dyDescent="0.2">
      <c r="A27122" t="s">
        <v>56217</v>
      </c>
      <c r="B27122">
        <v>0.99</v>
      </c>
      <c r="C27122">
        <v>0.49240119999999998</v>
      </c>
      <c r="D27122">
        <v>-0.69763280000000005</v>
      </c>
      <c r="E27122">
        <v>-4.93</v>
      </c>
      <c r="F27122">
        <v>-6.2636789999999998E-2</v>
      </c>
      <c r="G27122" t="s">
        <v>15</v>
      </c>
      <c r="H27122" t="s">
        <v>15</v>
      </c>
    </row>
    <row r="27123" spans="1:8" x14ac:dyDescent="0.2">
      <c r="A27123" t="s">
        <v>56218</v>
      </c>
      <c r="B27123">
        <v>0.99</v>
      </c>
      <c r="C27123">
        <v>0.49240669999999997</v>
      </c>
      <c r="D27123">
        <v>0.69762389999999996</v>
      </c>
      <c r="E27123">
        <v>-4.93</v>
      </c>
      <c r="F27123">
        <v>4.4969790000000003E-2</v>
      </c>
      <c r="G27123" t="s">
        <v>15</v>
      </c>
      <c r="H27123" t="s">
        <v>15</v>
      </c>
    </row>
    <row r="27124" spans="1:8" x14ac:dyDescent="0.2">
      <c r="A27124" t="s">
        <v>56219</v>
      </c>
      <c r="B27124">
        <v>0.99</v>
      </c>
      <c r="C27124">
        <v>0.49242089999999999</v>
      </c>
      <c r="D27124">
        <v>0.69760080000000002</v>
      </c>
      <c r="E27124">
        <v>-4.93</v>
      </c>
      <c r="F27124">
        <v>4.3116519999999998E-2</v>
      </c>
      <c r="G27124" t="s">
        <v>6136</v>
      </c>
      <c r="H27124" t="s">
        <v>6137</v>
      </c>
    </row>
    <row r="27125" spans="1:8" x14ac:dyDescent="0.2">
      <c r="A27125" t="s">
        <v>56220</v>
      </c>
      <c r="B27125">
        <v>0.99</v>
      </c>
      <c r="C27125">
        <v>0.49242750000000002</v>
      </c>
      <c r="D27125">
        <v>-0.69759000000000004</v>
      </c>
      <c r="E27125">
        <v>-4.93</v>
      </c>
      <c r="F27125">
        <v>-7.0900649999999996E-2</v>
      </c>
      <c r="G27125" t="s">
        <v>56221</v>
      </c>
      <c r="H27125" t="s">
        <v>56222</v>
      </c>
    </row>
    <row r="27126" spans="1:8" x14ac:dyDescent="0.2">
      <c r="A27126" t="s">
        <v>56223</v>
      </c>
      <c r="B27126">
        <v>0.99</v>
      </c>
      <c r="C27126">
        <v>0.49243930000000002</v>
      </c>
      <c r="D27126">
        <v>-0.69757069999999999</v>
      </c>
      <c r="E27126">
        <v>-4.93</v>
      </c>
      <c r="F27126">
        <v>-6.3118489999999999E-2</v>
      </c>
      <c r="G27126" t="s">
        <v>56224</v>
      </c>
      <c r="H27126" t="s">
        <v>56225</v>
      </c>
    </row>
    <row r="27127" spans="1:8" x14ac:dyDescent="0.2">
      <c r="A27127" t="s">
        <v>56226</v>
      </c>
      <c r="B27127">
        <v>0.99</v>
      </c>
      <c r="C27127">
        <v>0.4924829</v>
      </c>
      <c r="D27127">
        <v>-0.6974998</v>
      </c>
      <c r="E27127">
        <v>-4.93</v>
      </c>
      <c r="F27127">
        <v>-4.6892589999999998E-2</v>
      </c>
      <c r="G27127" t="s">
        <v>56227</v>
      </c>
      <c r="H27127" t="s">
        <v>56228</v>
      </c>
    </row>
    <row r="27128" spans="1:8" x14ac:dyDescent="0.2">
      <c r="A27128" t="s">
        <v>56229</v>
      </c>
      <c r="B27128">
        <v>0.99</v>
      </c>
      <c r="C27128">
        <v>0.49248649999999999</v>
      </c>
      <c r="D27128">
        <v>0.6974939</v>
      </c>
      <c r="E27128">
        <v>-4.93</v>
      </c>
      <c r="F27128">
        <v>3.4137870000000001E-2</v>
      </c>
      <c r="G27128" t="s">
        <v>9886</v>
      </c>
      <c r="H27128" t="s">
        <v>9887</v>
      </c>
    </row>
    <row r="27129" spans="1:8" x14ac:dyDescent="0.2">
      <c r="A27129" t="s">
        <v>56230</v>
      </c>
      <c r="B27129">
        <v>0.99</v>
      </c>
      <c r="C27129">
        <v>0.49255850000000001</v>
      </c>
      <c r="D27129">
        <v>-0.69737669999999996</v>
      </c>
      <c r="E27129">
        <v>-4.93</v>
      </c>
      <c r="F27129">
        <v>-5.9180700000000003E-2</v>
      </c>
      <c r="G27129" t="s">
        <v>56231</v>
      </c>
      <c r="H27129" t="s">
        <v>56232</v>
      </c>
    </row>
    <row r="27130" spans="1:8" x14ac:dyDescent="0.2">
      <c r="A27130" t="s">
        <v>56233</v>
      </c>
      <c r="B27130">
        <v>0.99</v>
      </c>
      <c r="C27130">
        <v>0.49256220000000001</v>
      </c>
      <c r="D27130">
        <v>0.6973705</v>
      </c>
      <c r="E27130">
        <v>-4.93</v>
      </c>
      <c r="F27130">
        <v>4.3057869999999998E-2</v>
      </c>
      <c r="G27130" t="s">
        <v>4227</v>
      </c>
      <c r="H27130" t="s">
        <v>4228</v>
      </c>
    </row>
    <row r="27131" spans="1:8" x14ac:dyDescent="0.2">
      <c r="A27131" t="s">
        <v>56234</v>
      </c>
      <c r="B27131">
        <v>0.99</v>
      </c>
      <c r="C27131">
        <v>0.49256359999999999</v>
      </c>
      <c r="D27131">
        <v>-0.69736830000000005</v>
      </c>
      <c r="E27131">
        <v>-4.93</v>
      </c>
      <c r="F27131">
        <v>-4.5244470000000002E-2</v>
      </c>
      <c r="G27131" t="s">
        <v>14323</v>
      </c>
      <c r="H27131" t="s">
        <v>14324</v>
      </c>
    </row>
    <row r="27132" spans="1:8" x14ac:dyDescent="0.2">
      <c r="A27132" t="s">
        <v>56235</v>
      </c>
      <c r="B27132">
        <v>0.99</v>
      </c>
      <c r="C27132">
        <v>0.49257570000000001</v>
      </c>
      <c r="D27132">
        <v>0.69734859999999999</v>
      </c>
      <c r="E27132">
        <v>-4.93</v>
      </c>
      <c r="F27132">
        <v>4.761642E-2</v>
      </c>
      <c r="G27132" t="s">
        <v>1440</v>
      </c>
      <c r="H27132" t="s">
        <v>1441</v>
      </c>
    </row>
    <row r="27133" spans="1:8" x14ac:dyDescent="0.2">
      <c r="A27133" t="s">
        <v>56236</v>
      </c>
      <c r="B27133">
        <v>0.99</v>
      </c>
      <c r="C27133">
        <v>0.49265209999999998</v>
      </c>
      <c r="D27133">
        <v>0.69722410000000001</v>
      </c>
      <c r="E27133">
        <v>-4.93</v>
      </c>
      <c r="F27133">
        <v>7.9167899999999999E-2</v>
      </c>
      <c r="G27133" t="s">
        <v>31198</v>
      </c>
      <c r="H27133" t="s">
        <v>31199</v>
      </c>
    </row>
    <row r="27134" spans="1:8" x14ac:dyDescent="0.2">
      <c r="A27134" t="s">
        <v>56237</v>
      </c>
      <c r="B27134">
        <v>0.99</v>
      </c>
      <c r="C27134">
        <v>0.49266450000000001</v>
      </c>
      <c r="D27134">
        <v>-0.69720409999999999</v>
      </c>
      <c r="E27134">
        <v>-4.931</v>
      </c>
      <c r="F27134">
        <v>-5.2618890000000001E-2</v>
      </c>
      <c r="G27134" t="s">
        <v>31389</v>
      </c>
      <c r="H27134" t="s">
        <v>31390</v>
      </c>
    </row>
    <row r="27135" spans="1:8" x14ac:dyDescent="0.2">
      <c r="A27135" t="s">
        <v>56238</v>
      </c>
      <c r="B27135">
        <v>0.99</v>
      </c>
      <c r="C27135">
        <v>0.49268790000000001</v>
      </c>
      <c r="D27135">
        <v>-0.69716579999999995</v>
      </c>
      <c r="E27135">
        <v>-4.931</v>
      </c>
      <c r="F27135">
        <v>-5.6066079999999997E-2</v>
      </c>
      <c r="G27135" t="s">
        <v>22600</v>
      </c>
      <c r="H27135" t="s">
        <v>22601</v>
      </c>
    </row>
    <row r="27136" spans="1:8" x14ac:dyDescent="0.2">
      <c r="A27136" t="s">
        <v>56239</v>
      </c>
      <c r="B27136">
        <v>0.99</v>
      </c>
      <c r="C27136">
        <v>0.49273660000000002</v>
      </c>
      <c r="D27136">
        <v>-0.6970866</v>
      </c>
      <c r="E27136">
        <v>-4.931</v>
      </c>
      <c r="F27136">
        <v>-4.5634139999999997E-2</v>
      </c>
      <c r="G27136" t="s">
        <v>48087</v>
      </c>
      <c r="H27136" t="s">
        <v>48088</v>
      </c>
    </row>
    <row r="27137" spans="1:8" x14ac:dyDescent="0.2">
      <c r="A27137" t="s">
        <v>56240</v>
      </c>
      <c r="B27137">
        <v>0.99</v>
      </c>
      <c r="C27137">
        <v>0.49277369999999998</v>
      </c>
      <c r="D27137">
        <v>-0.69702620000000004</v>
      </c>
      <c r="E27137">
        <v>-4.931</v>
      </c>
      <c r="F27137">
        <v>-9.2634659999999994E-2</v>
      </c>
      <c r="G27137" t="s">
        <v>35596</v>
      </c>
      <c r="H27137" t="s">
        <v>35597</v>
      </c>
    </row>
    <row r="27138" spans="1:8" x14ac:dyDescent="0.2">
      <c r="A27138" t="s">
        <v>56241</v>
      </c>
      <c r="B27138">
        <v>0.99</v>
      </c>
      <c r="C27138">
        <v>0.49278129999999998</v>
      </c>
      <c r="D27138">
        <v>-0.69701389999999996</v>
      </c>
      <c r="E27138">
        <v>-4.931</v>
      </c>
      <c r="F27138">
        <v>-5.8908500000000003E-2</v>
      </c>
      <c r="G27138" t="s">
        <v>56242</v>
      </c>
      <c r="H27138" t="s">
        <v>56243</v>
      </c>
    </row>
    <row r="27139" spans="1:8" x14ac:dyDescent="0.2">
      <c r="A27139" t="s">
        <v>56244</v>
      </c>
      <c r="B27139">
        <v>0.99</v>
      </c>
      <c r="C27139">
        <v>0.49281330000000001</v>
      </c>
      <c r="D27139">
        <v>-0.69696179999999996</v>
      </c>
      <c r="E27139">
        <v>-4.931</v>
      </c>
      <c r="F27139">
        <v>-6.3551780000000002E-2</v>
      </c>
      <c r="G27139" t="s">
        <v>15</v>
      </c>
      <c r="H27139" t="s">
        <v>15</v>
      </c>
    </row>
    <row r="27140" spans="1:8" x14ac:dyDescent="0.2">
      <c r="A27140" t="s">
        <v>56245</v>
      </c>
      <c r="B27140">
        <v>0.99</v>
      </c>
      <c r="C27140">
        <v>0.49282819999999999</v>
      </c>
      <c r="D27140">
        <v>0.69693740000000004</v>
      </c>
      <c r="E27140">
        <v>-4.931</v>
      </c>
      <c r="F27140">
        <v>5.5061350000000002E-2</v>
      </c>
      <c r="G27140" t="s">
        <v>56246</v>
      </c>
      <c r="H27140" t="s">
        <v>56247</v>
      </c>
    </row>
    <row r="27141" spans="1:8" x14ac:dyDescent="0.2">
      <c r="A27141" t="s">
        <v>56248</v>
      </c>
      <c r="B27141">
        <v>0.99</v>
      </c>
      <c r="C27141">
        <v>0.49283260000000001</v>
      </c>
      <c r="D27141">
        <v>0.6969303</v>
      </c>
      <c r="E27141">
        <v>-4.931</v>
      </c>
      <c r="F27141">
        <v>4.5663139999999998E-2</v>
      </c>
      <c r="G27141" t="s">
        <v>15</v>
      </c>
      <c r="H27141" t="s">
        <v>15</v>
      </c>
    </row>
    <row r="27142" spans="1:8" x14ac:dyDescent="0.2">
      <c r="A27142" t="s">
        <v>56249</v>
      </c>
      <c r="B27142">
        <v>0.99</v>
      </c>
      <c r="C27142">
        <v>0.49285200000000001</v>
      </c>
      <c r="D27142">
        <v>0.69689869999999998</v>
      </c>
      <c r="E27142">
        <v>-4.931</v>
      </c>
      <c r="F27142">
        <v>4.8673370000000001E-2</v>
      </c>
      <c r="G27142" t="s">
        <v>56250</v>
      </c>
      <c r="H27142" t="s">
        <v>56251</v>
      </c>
    </row>
    <row r="27143" spans="1:8" x14ac:dyDescent="0.2">
      <c r="A27143" t="s">
        <v>56252</v>
      </c>
      <c r="B27143">
        <v>0.99</v>
      </c>
      <c r="C27143">
        <v>0.49286600000000003</v>
      </c>
      <c r="D27143">
        <v>-0.69687589999999999</v>
      </c>
      <c r="E27143">
        <v>-4.931</v>
      </c>
      <c r="F27143">
        <v>-7.451613E-2</v>
      </c>
      <c r="G27143" t="s">
        <v>18533</v>
      </c>
      <c r="H27143" t="s">
        <v>18534</v>
      </c>
    </row>
    <row r="27144" spans="1:8" x14ac:dyDescent="0.2">
      <c r="A27144" t="s">
        <v>56253</v>
      </c>
      <c r="B27144">
        <v>0.99</v>
      </c>
      <c r="C27144">
        <v>0.4929057</v>
      </c>
      <c r="D27144">
        <v>0.69681119999999996</v>
      </c>
      <c r="E27144">
        <v>-4.931</v>
      </c>
      <c r="F27144">
        <v>4.658118E-2</v>
      </c>
      <c r="G27144" t="s">
        <v>56254</v>
      </c>
      <c r="H27144" t="s">
        <v>56255</v>
      </c>
    </row>
    <row r="27145" spans="1:8" x14ac:dyDescent="0.2">
      <c r="A27145" t="s">
        <v>56256</v>
      </c>
      <c r="B27145">
        <v>0.99</v>
      </c>
      <c r="C27145">
        <v>0.49290669999999998</v>
      </c>
      <c r="D27145">
        <v>0.69680969999999998</v>
      </c>
      <c r="E27145">
        <v>-4.931</v>
      </c>
      <c r="F27145">
        <v>3.5753519999999997E-2</v>
      </c>
      <c r="G27145" t="s">
        <v>19775</v>
      </c>
      <c r="H27145" t="s">
        <v>19776</v>
      </c>
    </row>
    <row r="27146" spans="1:8" x14ac:dyDescent="0.2">
      <c r="A27146" t="s">
        <v>56257</v>
      </c>
      <c r="B27146">
        <v>0.99</v>
      </c>
      <c r="C27146">
        <v>0.49291289999999999</v>
      </c>
      <c r="D27146">
        <v>-0.69679959999999996</v>
      </c>
      <c r="E27146">
        <v>-4.931</v>
      </c>
      <c r="F27146">
        <v>-5.8637370000000001E-2</v>
      </c>
      <c r="G27146" t="s">
        <v>56258</v>
      </c>
      <c r="H27146" t="s">
        <v>56259</v>
      </c>
    </row>
    <row r="27147" spans="1:8" x14ac:dyDescent="0.2">
      <c r="A27147" t="s">
        <v>56260</v>
      </c>
      <c r="B27147">
        <v>0.99</v>
      </c>
      <c r="C27147">
        <v>0.49295250000000002</v>
      </c>
      <c r="D27147">
        <v>-0.6967352</v>
      </c>
      <c r="E27147">
        <v>-4.931</v>
      </c>
      <c r="F27147">
        <v>-4.4984919999999998E-2</v>
      </c>
      <c r="G27147" t="s">
        <v>15</v>
      </c>
      <c r="H27147" t="s">
        <v>15</v>
      </c>
    </row>
    <row r="27148" spans="1:8" x14ac:dyDescent="0.2">
      <c r="A27148" t="s">
        <v>56261</v>
      </c>
      <c r="B27148">
        <v>0.99</v>
      </c>
      <c r="C27148">
        <v>0.49296869999999998</v>
      </c>
      <c r="D27148">
        <v>0.69670869999999996</v>
      </c>
      <c r="E27148">
        <v>-4.931</v>
      </c>
      <c r="F27148">
        <v>5.0399619999999999E-2</v>
      </c>
      <c r="G27148" t="s">
        <v>15</v>
      </c>
      <c r="H27148" t="s">
        <v>15</v>
      </c>
    </row>
    <row r="27149" spans="1:8" x14ac:dyDescent="0.2">
      <c r="A27149" t="s">
        <v>56262</v>
      </c>
      <c r="B27149">
        <v>0.99</v>
      </c>
      <c r="C27149">
        <v>0.49297370000000001</v>
      </c>
      <c r="D27149">
        <v>0.69670049999999994</v>
      </c>
      <c r="E27149">
        <v>-4.931</v>
      </c>
      <c r="F27149">
        <v>6.6699759999999997E-2</v>
      </c>
      <c r="G27149" t="s">
        <v>55359</v>
      </c>
      <c r="H27149" t="s">
        <v>55360</v>
      </c>
    </row>
    <row r="27150" spans="1:8" x14ac:dyDescent="0.2">
      <c r="A27150" t="s">
        <v>56263</v>
      </c>
      <c r="B27150">
        <v>0.99</v>
      </c>
      <c r="C27150">
        <v>0.49298229999999998</v>
      </c>
      <c r="D27150">
        <v>0.69668649999999999</v>
      </c>
      <c r="E27150">
        <v>-4.931</v>
      </c>
      <c r="F27150">
        <v>5.3238479999999998E-2</v>
      </c>
      <c r="G27150" t="s">
        <v>29003</v>
      </c>
      <c r="H27150" t="s">
        <v>29004</v>
      </c>
    </row>
    <row r="27151" spans="1:8" x14ac:dyDescent="0.2">
      <c r="A27151" t="s">
        <v>56264</v>
      </c>
      <c r="B27151">
        <v>0.99</v>
      </c>
      <c r="C27151">
        <v>0.49298799999999998</v>
      </c>
      <c r="D27151">
        <v>-0.6966774</v>
      </c>
      <c r="E27151">
        <v>-4.931</v>
      </c>
      <c r="F27151">
        <v>-5.4389699999999999E-2</v>
      </c>
      <c r="G27151" t="s">
        <v>680</v>
      </c>
      <c r="H27151" t="s">
        <v>681</v>
      </c>
    </row>
    <row r="27152" spans="1:8" x14ac:dyDescent="0.2">
      <c r="A27152" t="s">
        <v>56265</v>
      </c>
      <c r="B27152">
        <v>0.99</v>
      </c>
      <c r="C27152">
        <v>0.49301319999999998</v>
      </c>
      <c r="D27152">
        <v>0.69663629999999999</v>
      </c>
      <c r="E27152">
        <v>-4.931</v>
      </c>
      <c r="F27152">
        <v>3.9638729999999997E-2</v>
      </c>
      <c r="G27152" t="s">
        <v>15</v>
      </c>
      <c r="H27152" t="s">
        <v>15</v>
      </c>
    </row>
    <row r="27153" spans="1:8" x14ac:dyDescent="0.2">
      <c r="A27153" t="s">
        <v>56266</v>
      </c>
      <c r="B27153">
        <v>0.99</v>
      </c>
      <c r="C27153">
        <v>0.49301339999999999</v>
      </c>
      <c r="D27153">
        <v>0.69663589999999997</v>
      </c>
      <c r="E27153">
        <v>-4.931</v>
      </c>
      <c r="F27153">
        <v>0.12133233</v>
      </c>
      <c r="G27153" t="s">
        <v>15</v>
      </c>
      <c r="H27153" t="s">
        <v>15</v>
      </c>
    </row>
    <row r="27154" spans="1:8" x14ac:dyDescent="0.2">
      <c r="A27154" t="s">
        <v>56267</v>
      </c>
      <c r="B27154">
        <v>0.99</v>
      </c>
      <c r="C27154">
        <v>0.4930137</v>
      </c>
      <c r="D27154">
        <v>-0.69663549999999996</v>
      </c>
      <c r="E27154">
        <v>-4.931</v>
      </c>
      <c r="F27154">
        <v>-6.2157329999999997E-2</v>
      </c>
      <c r="G27154" t="s">
        <v>56268</v>
      </c>
      <c r="H27154" t="s">
        <v>56269</v>
      </c>
    </row>
    <row r="27155" spans="1:8" x14ac:dyDescent="0.2">
      <c r="A27155" t="s">
        <v>56270</v>
      </c>
      <c r="B27155">
        <v>0.99</v>
      </c>
      <c r="C27155">
        <v>0.49303219999999998</v>
      </c>
      <c r="D27155">
        <v>-0.69660540000000004</v>
      </c>
      <c r="E27155">
        <v>-4.931</v>
      </c>
      <c r="F27155">
        <v>-4.4666020000000001E-2</v>
      </c>
      <c r="G27155" t="s">
        <v>15</v>
      </c>
      <c r="H27155" t="s">
        <v>15</v>
      </c>
    </row>
    <row r="27156" spans="1:8" x14ac:dyDescent="0.2">
      <c r="A27156" t="s">
        <v>56271</v>
      </c>
      <c r="B27156">
        <v>0.99</v>
      </c>
      <c r="C27156">
        <v>0.49304690000000001</v>
      </c>
      <c r="D27156">
        <v>-0.69658149999999996</v>
      </c>
      <c r="E27156">
        <v>-4.931</v>
      </c>
      <c r="F27156">
        <v>-5.2880440000000001E-2</v>
      </c>
      <c r="G27156" t="s">
        <v>15</v>
      </c>
      <c r="H27156" t="s">
        <v>15</v>
      </c>
    </row>
    <row r="27157" spans="1:8" x14ac:dyDescent="0.2">
      <c r="A27157" t="s">
        <v>56272</v>
      </c>
      <c r="B27157">
        <v>0.99</v>
      </c>
      <c r="C27157">
        <v>0.49304900000000002</v>
      </c>
      <c r="D27157">
        <v>-0.69657800000000003</v>
      </c>
      <c r="E27157">
        <v>-4.931</v>
      </c>
      <c r="F27157">
        <v>-6.0169760000000003E-2</v>
      </c>
      <c r="G27157" t="s">
        <v>32919</v>
      </c>
      <c r="H27157" t="s">
        <v>32920</v>
      </c>
    </row>
    <row r="27158" spans="1:8" x14ac:dyDescent="0.2">
      <c r="A27158" t="s">
        <v>56273</v>
      </c>
      <c r="B27158">
        <v>0.99</v>
      </c>
      <c r="C27158">
        <v>0.49309960000000003</v>
      </c>
      <c r="D27158">
        <v>-0.69649559999999999</v>
      </c>
      <c r="E27158">
        <v>-4.931</v>
      </c>
      <c r="F27158">
        <v>-5.4516809999999999E-2</v>
      </c>
      <c r="G27158" t="s">
        <v>38534</v>
      </c>
      <c r="H27158" t="s">
        <v>38535</v>
      </c>
    </row>
    <row r="27159" spans="1:8" x14ac:dyDescent="0.2">
      <c r="A27159" t="s">
        <v>56274</v>
      </c>
      <c r="B27159">
        <v>0.99</v>
      </c>
      <c r="C27159">
        <v>0.49310150000000003</v>
      </c>
      <c r="D27159">
        <v>0.69649249999999996</v>
      </c>
      <c r="E27159">
        <v>-4.931</v>
      </c>
      <c r="F27159">
        <v>5.7640450000000003E-2</v>
      </c>
      <c r="G27159" t="s">
        <v>56275</v>
      </c>
      <c r="H27159" t="s">
        <v>56276</v>
      </c>
    </row>
    <row r="27160" spans="1:8" x14ac:dyDescent="0.2">
      <c r="A27160" t="s">
        <v>56277</v>
      </c>
      <c r="B27160">
        <v>0.99</v>
      </c>
      <c r="C27160">
        <v>0.49311310000000003</v>
      </c>
      <c r="D27160">
        <v>-0.69647369999999997</v>
      </c>
      <c r="E27160">
        <v>-4.931</v>
      </c>
      <c r="F27160">
        <v>-5.6906650000000003E-2</v>
      </c>
      <c r="G27160" t="s">
        <v>56278</v>
      </c>
      <c r="H27160" t="s">
        <v>56279</v>
      </c>
    </row>
    <row r="27161" spans="1:8" x14ac:dyDescent="0.2">
      <c r="A27161" t="s">
        <v>56280</v>
      </c>
      <c r="B27161">
        <v>0.99</v>
      </c>
      <c r="C27161">
        <v>0.49311749999999999</v>
      </c>
      <c r="D27161">
        <v>-0.69646649999999999</v>
      </c>
      <c r="E27161">
        <v>-4.931</v>
      </c>
      <c r="F27161">
        <v>-5.5964060000000003E-2</v>
      </c>
      <c r="G27161" t="s">
        <v>3698</v>
      </c>
      <c r="H27161" t="s">
        <v>3699</v>
      </c>
    </row>
    <row r="27162" spans="1:8" x14ac:dyDescent="0.2">
      <c r="A27162" t="s">
        <v>56281</v>
      </c>
      <c r="B27162">
        <v>0.99</v>
      </c>
      <c r="C27162">
        <v>0.49311919999999998</v>
      </c>
      <c r="D27162">
        <v>0.69646370000000002</v>
      </c>
      <c r="E27162">
        <v>-4.931</v>
      </c>
      <c r="F27162">
        <v>6.0167930000000001E-2</v>
      </c>
      <c r="G27162" t="s">
        <v>56282</v>
      </c>
      <c r="H27162" t="s">
        <v>56283</v>
      </c>
    </row>
    <row r="27163" spans="1:8" x14ac:dyDescent="0.2">
      <c r="A27163" t="s">
        <v>56284</v>
      </c>
      <c r="B27163">
        <v>0.99</v>
      </c>
      <c r="C27163">
        <v>0.4931315</v>
      </c>
      <c r="D27163">
        <v>-0.6964437</v>
      </c>
      <c r="E27163">
        <v>-4.931</v>
      </c>
      <c r="F27163">
        <v>-8.3712610000000007E-2</v>
      </c>
      <c r="G27163" t="s">
        <v>2471</v>
      </c>
      <c r="H27163" t="s">
        <v>2472</v>
      </c>
    </row>
    <row r="27164" spans="1:8" x14ac:dyDescent="0.2">
      <c r="A27164" t="s">
        <v>56285</v>
      </c>
      <c r="B27164">
        <v>0.99</v>
      </c>
      <c r="C27164">
        <v>0.4931451</v>
      </c>
      <c r="D27164">
        <v>0.69642150000000003</v>
      </c>
      <c r="E27164">
        <v>-4.931</v>
      </c>
      <c r="F27164">
        <v>5.6481469999999999E-2</v>
      </c>
      <c r="G27164" t="s">
        <v>56286</v>
      </c>
      <c r="H27164" t="s">
        <v>56287</v>
      </c>
    </row>
    <row r="27165" spans="1:8" x14ac:dyDescent="0.2">
      <c r="A27165" t="s">
        <v>56288</v>
      </c>
      <c r="B27165">
        <v>0.99</v>
      </c>
      <c r="C27165">
        <v>0.49318679999999998</v>
      </c>
      <c r="D27165">
        <v>0.69635369999999996</v>
      </c>
      <c r="E27165">
        <v>-4.931</v>
      </c>
      <c r="F27165">
        <v>5.9808920000000002E-2</v>
      </c>
      <c r="G27165" t="s">
        <v>32843</v>
      </c>
      <c r="H27165" t="s">
        <v>32844</v>
      </c>
    </row>
    <row r="27166" spans="1:8" x14ac:dyDescent="0.2">
      <c r="A27166" t="s">
        <v>56289</v>
      </c>
      <c r="B27166">
        <v>0.99</v>
      </c>
      <c r="C27166">
        <v>0.49320550000000002</v>
      </c>
      <c r="D27166">
        <v>-0.69632340000000004</v>
      </c>
      <c r="E27166">
        <v>-4.931</v>
      </c>
      <c r="F27166">
        <v>-4.4469250000000002E-2</v>
      </c>
      <c r="G27166" t="s">
        <v>26635</v>
      </c>
      <c r="H27166" t="s">
        <v>26636</v>
      </c>
    </row>
    <row r="27167" spans="1:8" x14ac:dyDescent="0.2">
      <c r="A27167" t="s">
        <v>56290</v>
      </c>
      <c r="B27167">
        <v>0.99</v>
      </c>
      <c r="C27167">
        <v>0.49320720000000001</v>
      </c>
      <c r="D27167">
        <v>0.69632050000000001</v>
      </c>
      <c r="E27167">
        <v>-4.931</v>
      </c>
      <c r="F27167">
        <v>4.5776400000000002E-2</v>
      </c>
      <c r="G27167" t="s">
        <v>44862</v>
      </c>
      <c r="H27167" t="s">
        <v>44863</v>
      </c>
    </row>
    <row r="27168" spans="1:8" x14ac:dyDescent="0.2">
      <c r="A27168" t="s">
        <v>56291</v>
      </c>
      <c r="B27168">
        <v>0.99</v>
      </c>
      <c r="C27168">
        <v>0.49320910000000001</v>
      </c>
      <c r="D27168">
        <v>-0.69631750000000003</v>
      </c>
      <c r="E27168">
        <v>-4.931</v>
      </c>
      <c r="F27168">
        <v>-5.2138129999999998E-2</v>
      </c>
      <c r="G27168" t="s">
        <v>56292</v>
      </c>
      <c r="H27168" t="s">
        <v>41199</v>
      </c>
    </row>
    <row r="27169" spans="1:8" x14ac:dyDescent="0.2">
      <c r="A27169" t="s">
        <v>56293</v>
      </c>
      <c r="B27169">
        <v>0.99</v>
      </c>
      <c r="C27169">
        <v>0.49321739999999997</v>
      </c>
      <c r="D27169">
        <v>-0.69630389999999998</v>
      </c>
      <c r="E27169">
        <v>-4.931</v>
      </c>
      <c r="F27169">
        <v>-7.801255E-2</v>
      </c>
      <c r="G27169" t="s">
        <v>12520</v>
      </c>
      <c r="H27169" t="s">
        <v>12521</v>
      </c>
    </row>
    <row r="27170" spans="1:8" x14ac:dyDescent="0.2">
      <c r="A27170" t="s">
        <v>56294</v>
      </c>
      <c r="B27170">
        <v>0.99</v>
      </c>
      <c r="C27170">
        <v>0.49326399999999998</v>
      </c>
      <c r="D27170">
        <v>0.69622819999999996</v>
      </c>
      <c r="E27170">
        <v>-4.931</v>
      </c>
      <c r="F27170">
        <v>8.1193570000000007E-2</v>
      </c>
      <c r="G27170" t="s">
        <v>41631</v>
      </c>
      <c r="H27170" t="s">
        <v>41632</v>
      </c>
    </row>
    <row r="27171" spans="1:8" x14ac:dyDescent="0.2">
      <c r="A27171" t="s">
        <v>56295</v>
      </c>
      <c r="B27171">
        <v>0.99</v>
      </c>
      <c r="C27171">
        <v>0.49326439999999999</v>
      </c>
      <c r="D27171">
        <v>-0.69622740000000005</v>
      </c>
      <c r="E27171">
        <v>-4.931</v>
      </c>
      <c r="F27171">
        <v>-5.647717E-2</v>
      </c>
      <c r="G27171" t="s">
        <v>43214</v>
      </c>
      <c r="H27171" t="s">
        <v>43215</v>
      </c>
    </row>
    <row r="27172" spans="1:8" x14ac:dyDescent="0.2">
      <c r="A27172" t="s">
        <v>56296</v>
      </c>
      <c r="B27172">
        <v>0.99</v>
      </c>
      <c r="C27172">
        <v>0.4932764</v>
      </c>
      <c r="D27172">
        <v>0.69620800000000005</v>
      </c>
      <c r="E27172">
        <v>-4.931</v>
      </c>
      <c r="F27172">
        <v>5.5942749999999999E-2</v>
      </c>
      <c r="G27172" t="s">
        <v>4746</v>
      </c>
      <c r="H27172" t="s">
        <v>4747</v>
      </c>
    </row>
    <row r="27173" spans="1:8" x14ac:dyDescent="0.2">
      <c r="A27173" t="s">
        <v>56297</v>
      </c>
      <c r="B27173">
        <v>0.99</v>
      </c>
      <c r="C27173">
        <v>0.49327910000000003</v>
      </c>
      <c r="D27173">
        <v>0.69620360000000003</v>
      </c>
      <c r="E27173">
        <v>-4.931</v>
      </c>
      <c r="F27173">
        <v>6.5269820000000006E-2</v>
      </c>
      <c r="G27173" t="s">
        <v>56298</v>
      </c>
      <c r="H27173" t="s">
        <v>56299</v>
      </c>
    </row>
    <row r="27174" spans="1:8" x14ac:dyDescent="0.2">
      <c r="A27174" t="s">
        <v>56300</v>
      </c>
      <c r="B27174">
        <v>0.99</v>
      </c>
      <c r="C27174">
        <v>0.49329200000000001</v>
      </c>
      <c r="D27174">
        <v>0.69618250000000004</v>
      </c>
      <c r="E27174">
        <v>-4.931</v>
      </c>
      <c r="F27174">
        <v>4.5943959999999999E-2</v>
      </c>
      <c r="G27174" t="s">
        <v>15</v>
      </c>
      <c r="H27174" t="s">
        <v>15</v>
      </c>
    </row>
    <row r="27175" spans="1:8" x14ac:dyDescent="0.2">
      <c r="A27175" t="s">
        <v>56301</v>
      </c>
      <c r="B27175">
        <v>0.99</v>
      </c>
      <c r="C27175">
        <v>0.49329240000000002</v>
      </c>
      <c r="D27175">
        <v>0.69618179999999996</v>
      </c>
      <c r="E27175">
        <v>-4.931</v>
      </c>
      <c r="F27175">
        <v>5.1038109999999998E-2</v>
      </c>
      <c r="G27175" t="s">
        <v>15</v>
      </c>
      <c r="H27175" t="s">
        <v>15</v>
      </c>
    </row>
    <row r="27176" spans="1:8" x14ac:dyDescent="0.2">
      <c r="A27176" t="s">
        <v>56302</v>
      </c>
      <c r="B27176">
        <v>0.99</v>
      </c>
      <c r="C27176">
        <v>0.49330610000000003</v>
      </c>
      <c r="D27176">
        <v>0.69615959999999999</v>
      </c>
      <c r="E27176">
        <v>-4.931</v>
      </c>
      <c r="F27176">
        <v>4.5751939999999998E-2</v>
      </c>
      <c r="G27176" t="s">
        <v>9307</v>
      </c>
      <c r="H27176" t="s">
        <v>9308</v>
      </c>
    </row>
    <row r="27177" spans="1:8" x14ac:dyDescent="0.2">
      <c r="A27177" t="s">
        <v>56303</v>
      </c>
      <c r="B27177">
        <v>0.99</v>
      </c>
      <c r="C27177">
        <v>0.49334450000000002</v>
      </c>
      <c r="D27177">
        <v>-0.69609710000000002</v>
      </c>
      <c r="E27177">
        <v>-4.931</v>
      </c>
      <c r="F27177">
        <v>-3.8477530000000003E-2</v>
      </c>
      <c r="G27177" t="s">
        <v>56304</v>
      </c>
      <c r="H27177" t="s">
        <v>56305</v>
      </c>
    </row>
    <row r="27178" spans="1:8" x14ac:dyDescent="0.2">
      <c r="A27178" t="s">
        <v>56306</v>
      </c>
      <c r="B27178">
        <v>0.99</v>
      </c>
      <c r="C27178">
        <v>0.4934038</v>
      </c>
      <c r="D27178">
        <v>0.69600059999999997</v>
      </c>
      <c r="E27178">
        <v>-4.931</v>
      </c>
      <c r="F27178">
        <v>5.1959930000000001E-2</v>
      </c>
      <c r="G27178" t="s">
        <v>15</v>
      </c>
      <c r="H27178" t="s">
        <v>15</v>
      </c>
    </row>
    <row r="27179" spans="1:8" x14ac:dyDescent="0.2">
      <c r="A27179" t="s">
        <v>56307</v>
      </c>
      <c r="B27179">
        <v>0.99</v>
      </c>
      <c r="C27179">
        <v>0.49341059999999998</v>
      </c>
      <c r="D27179">
        <v>-0.69598959999999999</v>
      </c>
      <c r="E27179">
        <v>-4.931</v>
      </c>
      <c r="F27179">
        <v>-5.7351930000000002E-2</v>
      </c>
      <c r="G27179" t="s">
        <v>56308</v>
      </c>
      <c r="H27179" t="s">
        <v>56309</v>
      </c>
    </row>
    <row r="27180" spans="1:8" x14ac:dyDescent="0.2">
      <c r="A27180" t="s">
        <v>56310</v>
      </c>
      <c r="B27180">
        <v>0.99</v>
      </c>
      <c r="C27180">
        <v>0.49342269999999999</v>
      </c>
      <c r="D27180">
        <v>-0.69596990000000003</v>
      </c>
      <c r="E27180">
        <v>-4.931</v>
      </c>
      <c r="F27180">
        <v>-6.7107050000000001E-2</v>
      </c>
      <c r="G27180" t="s">
        <v>6603</v>
      </c>
      <c r="H27180" t="s">
        <v>6604</v>
      </c>
    </row>
    <row r="27181" spans="1:8" x14ac:dyDescent="0.2">
      <c r="A27181" t="s">
        <v>56311</v>
      </c>
      <c r="B27181">
        <v>0.99</v>
      </c>
      <c r="C27181">
        <v>0.49343769999999998</v>
      </c>
      <c r="D27181">
        <v>-0.69594549999999999</v>
      </c>
      <c r="E27181">
        <v>-4.931</v>
      </c>
      <c r="F27181">
        <v>-9.0083689999999994E-2</v>
      </c>
      <c r="G27181" t="s">
        <v>18439</v>
      </c>
      <c r="H27181" t="s">
        <v>18440</v>
      </c>
    </row>
    <row r="27182" spans="1:8" x14ac:dyDescent="0.2">
      <c r="A27182" t="s">
        <v>56312</v>
      </c>
      <c r="B27182">
        <v>0.99</v>
      </c>
      <c r="C27182">
        <v>0.49345480000000003</v>
      </c>
      <c r="D27182">
        <v>-0.69591769999999997</v>
      </c>
      <c r="E27182">
        <v>-4.931</v>
      </c>
      <c r="F27182">
        <v>-5.9658370000000002E-2</v>
      </c>
      <c r="G27182" t="s">
        <v>15</v>
      </c>
      <c r="H27182" t="s">
        <v>15</v>
      </c>
    </row>
    <row r="27183" spans="1:8" x14ac:dyDescent="0.2">
      <c r="A27183" t="s">
        <v>56313</v>
      </c>
      <c r="B27183">
        <v>0.99</v>
      </c>
      <c r="C27183">
        <v>0.49352459999999998</v>
      </c>
      <c r="D27183">
        <v>-0.69580399999999998</v>
      </c>
      <c r="E27183">
        <v>-4.931</v>
      </c>
      <c r="F27183">
        <v>-4.5081929999999999E-2</v>
      </c>
      <c r="G27183" t="s">
        <v>15</v>
      </c>
      <c r="H27183" t="s">
        <v>15</v>
      </c>
    </row>
    <row r="27184" spans="1:8" x14ac:dyDescent="0.2">
      <c r="A27184" t="s">
        <v>56314</v>
      </c>
      <c r="B27184">
        <v>0.99</v>
      </c>
      <c r="C27184">
        <v>0.49357220000000002</v>
      </c>
      <c r="D27184">
        <v>0.69572659999999997</v>
      </c>
      <c r="E27184">
        <v>-4.931</v>
      </c>
      <c r="F27184">
        <v>5.9630950000000002E-2</v>
      </c>
      <c r="G27184" t="s">
        <v>15</v>
      </c>
      <c r="H27184" t="s">
        <v>15</v>
      </c>
    </row>
    <row r="27185" spans="1:8" x14ac:dyDescent="0.2">
      <c r="A27185" t="s">
        <v>56315</v>
      </c>
      <c r="B27185">
        <v>0.99</v>
      </c>
      <c r="C27185">
        <v>0.49358089999999999</v>
      </c>
      <c r="D27185">
        <v>-0.69571240000000001</v>
      </c>
      <c r="E27185">
        <v>-4.931</v>
      </c>
      <c r="F27185">
        <v>-3.989148E-2</v>
      </c>
      <c r="G27185" t="s">
        <v>604</v>
      </c>
      <c r="H27185" t="s">
        <v>605</v>
      </c>
    </row>
    <row r="27186" spans="1:8" x14ac:dyDescent="0.2">
      <c r="A27186" t="s">
        <v>56316</v>
      </c>
      <c r="B27186">
        <v>0.99</v>
      </c>
      <c r="C27186">
        <v>0.49360510000000002</v>
      </c>
      <c r="D27186">
        <v>-0.69567310000000004</v>
      </c>
      <c r="E27186">
        <v>-4.931</v>
      </c>
      <c r="F27186">
        <v>-5.9569650000000002E-2</v>
      </c>
      <c r="G27186" t="s">
        <v>15</v>
      </c>
      <c r="H27186" t="s">
        <v>15</v>
      </c>
    </row>
    <row r="27187" spans="1:8" x14ac:dyDescent="0.2">
      <c r="A27187" t="s">
        <v>56317</v>
      </c>
      <c r="B27187">
        <v>0.99</v>
      </c>
      <c r="C27187">
        <v>0.49364530000000001</v>
      </c>
      <c r="D27187">
        <v>0.69560770000000005</v>
      </c>
      <c r="E27187">
        <v>-4.931</v>
      </c>
      <c r="F27187">
        <v>4.5286859999999998E-2</v>
      </c>
      <c r="G27187" t="s">
        <v>56318</v>
      </c>
      <c r="H27187" t="s">
        <v>56319</v>
      </c>
    </row>
    <row r="27188" spans="1:8" x14ac:dyDescent="0.2">
      <c r="A27188" t="s">
        <v>56320</v>
      </c>
      <c r="B27188">
        <v>0.99</v>
      </c>
      <c r="C27188">
        <v>0.49364540000000001</v>
      </c>
      <c r="D27188">
        <v>0.69560759999999999</v>
      </c>
      <c r="E27188">
        <v>-4.931</v>
      </c>
      <c r="F27188">
        <v>9.2129080000000002E-2</v>
      </c>
      <c r="G27188" t="s">
        <v>15</v>
      </c>
      <c r="H27188" t="s">
        <v>15</v>
      </c>
    </row>
    <row r="27189" spans="1:8" x14ac:dyDescent="0.2">
      <c r="A27189" t="s">
        <v>56321</v>
      </c>
      <c r="B27189">
        <v>0.99</v>
      </c>
      <c r="C27189">
        <v>0.49364730000000001</v>
      </c>
      <c r="D27189">
        <v>0.69560460000000002</v>
      </c>
      <c r="E27189">
        <v>-4.931</v>
      </c>
      <c r="F27189">
        <v>7.4435829999999994E-2</v>
      </c>
      <c r="G27189" t="s">
        <v>56322</v>
      </c>
      <c r="H27189" t="s">
        <v>56323</v>
      </c>
    </row>
    <row r="27190" spans="1:8" x14ac:dyDescent="0.2">
      <c r="A27190" t="s">
        <v>56324</v>
      </c>
      <c r="B27190">
        <v>0.99</v>
      </c>
      <c r="C27190">
        <v>0.49368800000000002</v>
      </c>
      <c r="D27190">
        <v>-0.69553830000000005</v>
      </c>
      <c r="E27190">
        <v>-4.931</v>
      </c>
      <c r="F27190">
        <v>-7.5324440000000006E-2</v>
      </c>
      <c r="G27190" t="s">
        <v>56325</v>
      </c>
      <c r="H27190" t="s">
        <v>56326</v>
      </c>
    </row>
    <row r="27191" spans="1:8" x14ac:dyDescent="0.2">
      <c r="A27191" t="s">
        <v>56327</v>
      </c>
      <c r="B27191">
        <v>0.99</v>
      </c>
      <c r="C27191">
        <v>0.4937127</v>
      </c>
      <c r="D27191">
        <v>0.69549810000000001</v>
      </c>
      <c r="E27191">
        <v>-4.931</v>
      </c>
      <c r="F27191">
        <v>3.886473E-2</v>
      </c>
      <c r="G27191" t="s">
        <v>56328</v>
      </c>
      <c r="H27191" t="s">
        <v>56329</v>
      </c>
    </row>
    <row r="27192" spans="1:8" x14ac:dyDescent="0.2">
      <c r="A27192" t="s">
        <v>56330</v>
      </c>
      <c r="B27192">
        <v>0.99</v>
      </c>
      <c r="C27192">
        <v>0.49374590000000002</v>
      </c>
      <c r="D27192">
        <v>-0.69544419999999996</v>
      </c>
      <c r="E27192">
        <v>-4.931</v>
      </c>
      <c r="F27192">
        <v>-7.3693309999999998E-2</v>
      </c>
      <c r="G27192" t="s">
        <v>56331</v>
      </c>
      <c r="H27192" t="s">
        <v>56332</v>
      </c>
    </row>
    <row r="27193" spans="1:8" x14ac:dyDescent="0.2">
      <c r="A27193" t="s">
        <v>56333</v>
      </c>
      <c r="B27193">
        <v>0.99</v>
      </c>
      <c r="C27193">
        <v>0.493755</v>
      </c>
      <c r="D27193">
        <v>0.69542939999999998</v>
      </c>
      <c r="E27193">
        <v>-4.931</v>
      </c>
      <c r="F27193">
        <v>4.7225740000000002E-2</v>
      </c>
      <c r="G27193" t="s">
        <v>50335</v>
      </c>
      <c r="H27193" t="s">
        <v>50336</v>
      </c>
    </row>
    <row r="27194" spans="1:8" x14ac:dyDescent="0.2">
      <c r="A27194" t="s">
        <v>56334</v>
      </c>
      <c r="B27194">
        <v>0.99</v>
      </c>
      <c r="C27194">
        <v>0.49375980000000003</v>
      </c>
      <c r="D27194">
        <v>0.69542139999999997</v>
      </c>
      <c r="E27194">
        <v>-4.931</v>
      </c>
      <c r="F27194">
        <v>4.7003290000000003E-2</v>
      </c>
      <c r="G27194" t="s">
        <v>34283</v>
      </c>
      <c r="H27194" t="s">
        <v>34284</v>
      </c>
    </row>
    <row r="27195" spans="1:8" x14ac:dyDescent="0.2">
      <c r="A27195" t="s">
        <v>56335</v>
      </c>
      <c r="B27195">
        <v>0.99</v>
      </c>
      <c r="C27195">
        <v>0.49377090000000001</v>
      </c>
      <c r="D27195">
        <v>-0.6954034</v>
      </c>
      <c r="E27195">
        <v>-4.931</v>
      </c>
      <c r="F27195">
        <v>-4.7701630000000002E-2</v>
      </c>
      <c r="G27195" t="s">
        <v>15</v>
      </c>
      <c r="H27195" t="s">
        <v>15</v>
      </c>
    </row>
    <row r="27196" spans="1:8" x14ac:dyDescent="0.2">
      <c r="A27196" t="s">
        <v>56336</v>
      </c>
      <c r="B27196">
        <v>0.99</v>
      </c>
      <c r="C27196">
        <v>0.49377529999999997</v>
      </c>
      <c r="D27196">
        <v>0.69539620000000002</v>
      </c>
      <c r="E27196">
        <v>-4.931</v>
      </c>
      <c r="F27196">
        <v>4.1687839999999997E-2</v>
      </c>
      <c r="G27196" t="s">
        <v>9934</v>
      </c>
      <c r="H27196" t="s">
        <v>9935</v>
      </c>
    </row>
    <row r="27197" spans="1:8" x14ac:dyDescent="0.2">
      <c r="A27197" t="s">
        <v>56337</v>
      </c>
      <c r="B27197">
        <v>0.99</v>
      </c>
      <c r="C27197">
        <v>0.4938072</v>
      </c>
      <c r="D27197">
        <v>0.69534439999999997</v>
      </c>
      <c r="E27197">
        <v>-4.931</v>
      </c>
      <c r="F27197">
        <v>6.7476030000000006E-2</v>
      </c>
      <c r="G27197" t="s">
        <v>7555</v>
      </c>
      <c r="H27197" t="s">
        <v>7556</v>
      </c>
    </row>
    <row r="27198" spans="1:8" x14ac:dyDescent="0.2">
      <c r="A27198" t="s">
        <v>56338</v>
      </c>
      <c r="B27198">
        <v>0.99</v>
      </c>
      <c r="C27198">
        <v>0.49386249999999998</v>
      </c>
      <c r="D27198">
        <v>-0.69525440000000005</v>
      </c>
      <c r="E27198">
        <v>-4.931</v>
      </c>
      <c r="F27198">
        <v>-5.057151E-2</v>
      </c>
      <c r="G27198" t="s">
        <v>49803</v>
      </c>
      <c r="H27198" t="s">
        <v>49804</v>
      </c>
    </row>
    <row r="27199" spans="1:8" x14ac:dyDescent="0.2">
      <c r="A27199" t="s">
        <v>56339</v>
      </c>
      <c r="B27199">
        <v>0.99</v>
      </c>
      <c r="C27199">
        <v>0.49387589999999998</v>
      </c>
      <c r="D27199">
        <v>-0.69523270000000004</v>
      </c>
      <c r="E27199">
        <v>-4.931</v>
      </c>
      <c r="F27199">
        <v>-4.788336E-2</v>
      </c>
      <c r="G27199" t="s">
        <v>5175</v>
      </c>
      <c r="H27199" t="s">
        <v>5176</v>
      </c>
    </row>
    <row r="27200" spans="1:8" x14ac:dyDescent="0.2">
      <c r="A27200" t="s">
        <v>56340</v>
      </c>
      <c r="B27200">
        <v>0.99</v>
      </c>
      <c r="C27200">
        <v>0.49388660000000001</v>
      </c>
      <c r="D27200">
        <v>-0.69521520000000003</v>
      </c>
      <c r="E27200">
        <v>-4.931</v>
      </c>
      <c r="F27200">
        <v>-6.3597109999999998E-2</v>
      </c>
      <c r="G27200" t="s">
        <v>15</v>
      </c>
      <c r="H27200" t="s">
        <v>15</v>
      </c>
    </row>
    <row r="27201" spans="1:8" x14ac:dyDescent="0.2">
      <c r="A27201" t="s">
        <v>56341</v>
      </c>
      <c r="B27201">
        <v>0.99</v>
      </c>
      <c r="C27201">
        <v>0.49389919999999998</v>
      </c>
      <c r="D27201">
        <v>0.69519470000000005</v>
      </c>
      <c r="E27201">
        <v>-4.931</v>
      </c>
      <c r="F27201">
        <v>6.05809E-2</v>
      </c>
      <c r="G27201" t="s">
        <v>56342</v>
      </c>
      <c r="H27201" t="s">
        <v>56343</v>
      </c>
    </row>
    <row r="27202" spans="1:8" x14ac:dyDescent="0.2">
      <c r="A27202" t="s">
        <v>56344</v>
      </c>
      <c r="B27202">
        <v>0.99</v>
      </c>
      <c r="C27202">
        <v>0.49390650000000003</v>
      </c>
      <c r="D27202">
        <v>-0.69518290000000005</v>
      </c>
      <c r="E27202">
        <v>-4.931</v>
      </c>
      <c r="F27202">
        <v>-5.5666510000000002E-2</v>
      </c>
      <c r="G27202" t="s">
        <v>56345</v>
      </c>
      <c r="H27202" t="s">
        <v>56346</v>
      </c>
    </row>
    <row r="27203" spans="1:8" x14ac:dyDescent="0.2">
      <c r="A27203" t="s">
        <v>56347</v>
      </c>
      <c r="B27203">
        <v>0.99</v>
      </c>
      <c r="C27203">
        <v>0.49391970000000002</v>
      </c>
      <c r="D27203">
        <v>0.69516149999999999</v>
      </c>
      <c r="E27203">
        <v>-4.931</v>
      </c>
      <c r="F27203">
        <v>5.4261919999999998E-2</v>
      </c>
      <c r="G27203" t="s">
        <v>56348</v>
      </c>
      <c r="H27203" t="s">
        <v>56349</v>
      </c>
    </row>
    <row r="27204" spans="1:8" x14ac:dyDescent="0.2">
      <c r="A27204" t="s">
        <v>56350</v>
      </c>
      <c r="B27204">
        <v>0.99</v>
      </c>
      <c r="C27204">
        <v>0.493927</v>
      </c>
      <c r="D27204">
        <v>-0.69514960000000003</v>
      </c>
      <c r="E27204">
        <v>-4.931</v>
      </c>
      <c r="F27204">
        <v>-6.6580689999999998E-2</v>
      </c>
      <c r="G27204" t="s">
        <v>11851</v>
      </c>
      <c r="H27204" t="s">
        <v>11852</v>
      </c>
    </row>
    <row r="27205" spans="1:8" x14ac:dyDescent="0.2">
      <c r="A27205" t="s">
        <v>56351</v>
      </c>
      <c r="B27205">
        <v>0.99</v>
      </c>
      <c r="C27205">
        <v>0.49399369999999998</v>
      </c>
      <c r="D27205">
        <v>0.69504109999999997</v>
      </c>
      <c r="E27205">
        <v>-4.931</v>
      </c>
      <c r="F27205">
        <v>3.8361989999999999E-2</v>
      </c>
      <c r="G27205" t="s">
        <v>3289</v>
      </c>
      <c r="H27205" t="s">
        <v>3290</v>
      </c>
    </row>
    <row r="27206" spans="1:8" x14ac:dyDescent="0.2">
      <c r="A27206" t="s">
        <v>56352</v>
      </c>
      <c r="B27206">
        <v>0.99</v>
      </c>
      <c r="C27206">
        <v>0.49400769999999999</v>
      </c>
      <c r="D27206">
        <v>-0.69501840000000004</v>
      </c>
      <c r="E27206">
        <v>-4.931</v>
      </c>
      <c r="F27206">
        <v>-5.1449620000000001E-2</v>
      </c>
      <c r="G27206" t="s">
        <v>56353</v>
      </c>
      <c r="H27206" t="s">
        <v>56354</v>
      </c>
    </row>
    <row r="27207" spans="1:8" x14ac:dyDescent="0.2">
      <c r="A27207" t="s">
        <v>56355</v>
      </c>
      <c r="B27207">
        <v>0.99</v>
      </c>
      <c r="C27207">
        <v>0.49402449999999998</v>
      </c>
      <c r="D27207">
        <v>-0.69499100000000003</v>
      </c>
      <c r="E27207">
        <v>-4.931</v>
      </c>
      <c r="F27207">
        <v>-6.7011730000000005E-2</v>
      </c>
      <c r="G27207" t="s">
        <v>15</v>
      </c>
      <c r="H27207" t="s">
        <v>15</v>
      </c>
    </row>
    <row r="27208" spans="1:8" x14ac:dyDescent="0.2">
      <c r="A27208" t="s">
        <v>56356</v>
      </c>
      <c r="B27208">
        <v>0.99</v>
      </c>
      <c r="C27208">
        <v>0.49405169999999998</v>
      </c>
      <c r="D27208">
        <v>0.69494679999999998</v>
      </c>
      <c r="E27208">
        <v>-4.931</v>
      </c>
      <c r="F27208">
        <v>3.8321899999999999E-2</v>
      </c>
      <c r="G27208" t="s">
        <v>15</v>
      </c>
      <c r="H27208" t="s">
        <v>15</v>
      </c>
    </row>
    <row r="27209" spans="1:8" x14ac:dyDescent="0.2">
      <c r="A27209" t="s">
        <v>56357</v>
      </c>
      <c r="B27209">
        <v>0.99</v>
      </c>
      <c r="C27209">
        <v>0.49406529999999999</v>
      </c>
      <c r="D27209">
        <v>0.69492480000000001</v>
      </c>
      <c r="E27209">
        <v>-4.9320000000000004</v>
      </c>
      <c r="F27209">
        <v>5.7053520000000003E-2</v>
      </c>
      <c r="G27209" t="s">
        <v>56358</v>
      </c>
      <c r="H27209" t="s">
        <v>56359</v>
      </c>
    </row>
    <row r="27210" spans="1:8" x14ac:dyDescent="0.2">
      <c r="A27210" t="s">
        <v>56360</v>
      </c>
      <c r="B27210">
        <v>0.99</v>
      </c>
      <c r="C27210">
        <v>0.49407240000000002</v>
      </c>
      <c r="D27210">
        <v>-0.69491329999999996</v>
      </c>
      <c r="E27210">
        <v>-4.9320000000000004</v>
      </c>
      <c r="F27210">
        <v>-4.8225810000000001E-2</v>
      </c>
      <c r="G27210" t="s">
        <v>15</v>
      </c>
      <c r="H27210" t="s">
        <v>15</v>
      </c>
    </row>
    <row r="27211" spans="1:8" x14ac:dyDescent="0.2">
      <c r="A27211" t="s">
        <v>56361</v>
      </c>
      <c r="B27211">
        <v>0.99</v>
      </c>
      <c r="C27211">
        <v>0.49407709999999999</v>
      </c>
      <c r="D27211">
        <v>0.69490549999999995</v>
      </c>
      <c r="E27211">
        <v>-4.9320000000000004</v>
      </c>
      <c r="F27211">
        <v>4.7615709999999999E-2</v>
      </c>
      <c r="G27211" t="s">
        <v>9378</v>
      </c>
      <c r="H27211" t="s">
        <v>9379</v>
      </c>
    </row>
    <row r="27212" spans="1:8" x14ac:dyDescent="0.2">
      <c r="A27212" t="s">
        <v>56362</v>
      </c>
      <c r="B27212">
        <v>0.99</v>
      </c>
      <c r="C27212">
        <v>0.49407780000000001</v>
      </c>
      <c r="D27212">
        <v>0.69490439999999998</v>
      </c>
      <c r="E27212">
        <v>-4.9320000000000004</v>
      </c>
      <c r="F27212">
        <v>4.2182230000000001E-2</v>
      </c>
      <c r="G27212" t="s">
        <v>15</v>
      </c>
      <c r="H27212" t="s">
        <v>15</v>
      </c>
    </row>
    <row r="27213" spans="1:8" x14ac:dyDescent="0.2">
      <c r="A27213" t="s">
        <v>56363</v>
      </c>
      <c r="B27213">
        <v>0.99</v>
      </c>
      <c r="C27213">
        <v>0.49407810000000002</v>
      </c>
      <c r="D27213">
        <v>0.69490399999999997</v>
      </c>
      <c r="E27213">
        <v>-4.9320000000000004</v>
      </c>
      <c r="F27213">
        <v>5.5548390000000003E-2</v>
      </c>
      <c r="G27213" t="s">
        <v>22902</v>
      </c>
      <c r="H27213" t="s">
        <v>22903</v>
      </c>
    </row>
    <row r="27214" spans="1:8" x14ac:dyDescent="0.2">
      <c r="A27214" t="s">
        <v>56364</v>
      </c>
      <c r="B27214">
        <v>0.99</v>
      </c>
      <c r="C27214">
        <v>0.49410029999999999</v>
      </c>
      <c r="D27214">
        <v>-0.69486789999999998</v>
      </c>
      <c r="E27214">
        <v>-4.9320000000000004</v>
      </c>
      <c r="F27214">
        <v>-5.3443039999999997E-2</v>
      </c>
      <c r="G27214" t="s">
        <v>56365</v>
      </c>
      <c r="H27214" t="s">
        <v>56366</v>
      </c>
    </row>
    <row r="27215" spans="1:8" x14ac:dyDescent="0.2">
      <c r="A27215" t="s">
        <v>56367</v>
      </c>
      <c r="B27215">
        <v>0.99</v>
      </c>
      <c r="C27215">
        <v>0.49411169999999999</v>
      </c>
      <c r="D27215">
        <v>0.69484919999999994</v>
      </c>
      <c r="E27215">
        <v>-4.9320000000000004</v>
      </c>
      <c r="F27215">
        <v>4.4587050000000003E-2</v>
      </c>
      <c r="G27215" t="s">
        <v>56368</v>
      </c>
      <c r="H27215" t="s">
        <v>56369</v>
      </c>
    </row>
    <row r="27216" spans="1:8" x14ac:dyDescent="0.2">
      <c r="A27216" t="s">
        <v>56370</v>
      </c>
      <c r="B27216">
        <v>0.99</v>
      </c>
      <c r="C27216">
        <v>0.49411640000000001</v>
      </c>
      <c r="D27216">
        <v>-0.69484170000000001</v>
      </c>
      <c r="E27216">
        <v>-4.9320000000000004</v>
      </c>
      <c r="F27216">
        <v>-4.3204369999999999E-2</v>
      </c>
      <c r="G27216" t="s">
        <v>15</v>
      </c>
      <c r="H27216" t="s">
        <v>15</v>
      </c>
    </row>
    <row r="27217" spans="1:8" x14ac:dyDescent="0.2">
      <c r="A27217" t="s">
        <v>56371</v>
      </c>
      <c r="B27217">
        <v>0.99</v>
      </c>
      <c r="C27217">
        <v>0.49412909999999999</v>
      </c>
      <c r="D27217">
        <v>-0.69482089999999996</v>
      </c>
      <c r="E27217">
        <v>-4.9320000000000004</v>
      </c>
      <c r="F27217">
        <v>-6.7180160000000003E-2</v>
      </c>
      <c r="G27217" t="s">
        <v>56372</v>
      </c>
      <c r="H27217" t="s">
        <v>56373</v>
      </c>
    </row>
    <row r="27218" spans="1:8" x14ac:dyDescent="0.2">
      <c r="A27218" t="s">
        <v>56374</v>
      </c>
      <c r="B27218">
        <v>0.99</v>
      </c>
      <c r="C27218">
        <v>0.49414150000000001</v>
      </c>
      <c r="D27218">
        <v>-0.6948008</v>
      </c>
      <c r="E27218">
        <v>-4.9320000000000004</v>
      </c>
      <c r="F27218">
        <v>-0.10004544</v>
      </c>
      <c r="G27218" t="s">
        <v>48631</v>
      </c>
      <c r="H27218" t="s">
        <v>48632</v>
      </c>
    </row>
    <row r="27219" spans="1:8" x14ac:dyDescent="0.2">
      <c r="A27219" t="s">
        <v>56375</v>
      </c>
      <c r="B27219">
        <v>0.99</v>
      </c>
      <c r="C27219">
        <v>0.49416159999999998</v>
      </c>
      <c r="D27219">
        <v>-0.6947681</v>
      </c>
      <c r="E27219">
        <v>-4.9320000000000004</v>
      </c>
      <c r="F27219">
        <v>-4.156555E-2</v>
      </c>
      <c r="G27219" t="s">
        <v>56376</v>
      </c>
      <c r="H27219" t="s">
        <v>56377</v>
      </c>
    </row>
    <row r="27220" spans="1:8" x14ac:dyDescent="0.2">
      <c r="A27220" t="s">
        <v>56378</v>
      </c>
      <c r="B27220">
        <v>0.99</v>
      </c>
      <c r="C27220">
        <v>0.49426569999999997</v>
      </c>
      <c r="D27220">
        <v>0.69459899999999997</v>
      </c>
      <c r="E27220">
        <v>-4.9320000000000004</v>
      </c>
      <c r="F27220">
        <v>4.0353569999999998E-2</v>
      </c>
      <c r="G27220" t="s">
        <v>56379</v>
      </c>
      <c r="H27220" t="s">
        <v>56380</v>
      </c>
    </row>
    <row r="27221" spans="1:8" x14ac:dyDescent="0.2">
      <c r="A27221" t="s">
        <v>56381</v>
      </c>
      <c r="B27221">
        <v>0.99</v>
      </c>
      <c r="C27221">
        <v>0.49426940000000003</v>
      </c>
      <c r="D27221">
        <v>0.69459300000000002</v>
      </c>
      <c r="E27221">
        <v>-4.9320000000000004</v>
      </c>
      <c r="F27221">
        <v>6.3225069999999994E-2</v>
      </c>
      <c r="G27221" t="s">
        <v>56382</v>
      </c>
      <c r="H27221" t="s">
        <v>56383</v>
      </c>
    </row>
    <row r="27222" spans="1:8" x14ac:dyDescent="0.2">
      <c r="A27222" t="s">
        <v>56384</v>
      </c>
      <c r="B27222">
        <v>0.99</v>
      </c>
      <c r="C27222">
        <v>0.49428179999999999</v>
      </c>
      <c r="D27222">
        <v>-0.69457270000000004</v>
      </c>
      <c r="E27222">
        <v>-4.9320000000000004</v>
      </c>
      <c r="F27222">
        <v>-7.1292809999999998E-2</v>
      </c>
      <c r="G27222" t="s">
        <v>15</v>
      </c>
      <c r="H27222" t="s">
        <v>15</v>
      </c>
    </row>
    <row r="27223" spans="1:8" x14ac:dyDescent="0.2">
      <c r="A27223" t="s">
        <v>56385</v>
      </c>
      <c r="B27223">
        <v>0.99</v>
      </c>
      <c r="C27223">
        <v>0.49429289999999998</v>
      </c>
      <c r="D27223">
        <v>-0.69455480000000003</v>
      </c>
      <c r="E27223">
        <v>-4.9320000000000004</v>
      </c>
      <c r="F27223">
        <v>-4.1313130000000003E-2</v>
      </c>
      <c r="G27223" t="s">
        <v>56386</v>
      </c>
      <c r="H27223" t="s">
        <v>56387</v>
      </c>
    </row>
    <row r="27224" spans="1:8" x14ac:dyDescent="0.2">
      <c r="A27224" t="s">
        <v>56388</v>
      </c>
      <c r="B27224">
        <v>0.99</v>
      </c>
      <c r="C27224">
        <v>0.4942955</v>
      </c>
      <c r="D27224">
        <v>-0.69455040000000001</v>
      </c>
      <c r="E27224">
        <v>-4.9320000000000004</v>
      </c>
      <c r="F27224">
        <v>-4.9609769999999997E-2</v>
      </c>
      <c r="G27224" t="s">
        <v>30495</v>
      </c>
      <c r="H27224" t="s">
        <v>30496</v>
      </c>
    </row>
    <row r="27225" spans="1:8" x14ac:dyDescent="0.2">
      <c r="A27225" t="s">
        <v>56389</v>
      </c>
      <c r="B27225">
        <v>0.99</v>
      </c>
      <c r="C27225">
        <v>0.49430410000000002</v>
      </c>
      <c r="D27225">
        <v>-0.6945365</v>
      </c>
      <c r="E27225">
        <v>-4.9320000000000004</v>
      </c>
      <c r="F27225">
        <v>-5.7532609999999998E-2</v>
      </c>
      <c r="G27225" t="s">
        <v>56390</v>
      </c>
      <c r="H27225" t="s">
        <v>56391</v>
      </c>
    </row>
    <row r="27226" spans="1:8" x14ac:dyDescent="0.2">
      <c r="A27226" t="s">
        <v>56392</v>
      </c>
      <c r="B27226">
        <v>0.99</v>
      </c>
      <c r="C27226">
        <v>0.494307</v>
      </c>
      <c r="D27226">
        <v>0.69453189999999998</v>
      </c>
      <c r="E27226">
        <v>-4.9320000000000004</v>
      </c>
      <c r="F27226">
        <v>5.5543549999999997E-2</v>
      </c>
      <c r="G27226" t="s">
        <v>18325</v>
      </c>
      <c r="H27226" t="s">
        <v>18326</v>
      </c>
    </row>
    <row r="27227" spans="1:8" x14ac:dyDescent="0.2">
      <c r="A27227" t="s">
        <v>56393</v>
      </c>
      <c r="B27227">
        <v>0.99</v>
      </c>
      <c r="C27227">
        <v>0.49434919999999999</v>
      </c>
      <c r="D27227">
        <v>-0.69446319999999995</v>
      </c>
      <c r="E27227">
        <v>-4.9320000000000004</v>
      </c>
      <c r="F27227">
        <v>-4.0772080000000002E-2</v>
      </c>
      <c r="G27227" t="s">
        <v>56394</v>
      </c>
      <c r="H27227" t="s">
        <v>56395</v>
      </c>
    </row>
    <row r="27228" spans="1:8" x14ac:dyDescent="0.2">
      <c r="A27228" t="s">
        <v>56396</v>
      </c>
      <c r="B27228">
        <v>0.99</v>
      </c>
      <c r="C27228">
        <v>0.49439460000000002</v>
      </c>
      <c r="D27228">
        <v>0.69438940000000005</v>
      </c>
      <c r="E27228">
        <v>-4.9320000000000004</v>
      </c>
      <c r="F27228">
        <v>3.2502400000000001E-2</v>
      </c>
      <c r="G27228" t="s">
        <v>37333</v>
      </c>
      <c r="H27228" t="s">
        <v>37334</v>
      </c>
    </row>
    <row r="27229" spans="1:8" x14ac:dyDescent="0.2">
      <c r="A27229" t="s">
        <v>56397</v>
      </c>
      <c r="B27229">
        <v>0.99</v>
      </c>
      <c r="C27229">
        <v>0.4944017</v>
      </c>
      <c r="D27229">
        <v>0.69437780000000004</v>
      </c>
      <c r="E27229">
        <v>-4.9320000000000004</v>
      </c>
      <c r="F27229">
        <v>3.9140460000000002E-2</v>
      </c>
      <c r="G27229" t="s">
        <v>11947</v>
      </c>
      <c r="H27229" t="s">
        <v>11948</v>
      </c>
    </row>
    <row r="27230" spans="1:8" x14ac:dyDescent="0.2">
      <c r="A27230" t="s">
        <v>56398</v>
      </c>
      <c r="B27230">
        <v>0.99</v>
      </c>
      <c r="C27230">
        <v>0.49440390000000001</v>
      </c>
      <c r="D27230">
        <v>-0.6943743</v>
      </c>
      <c r="E27230">
        <v>-4.9320000000000004</v>
      </c>
      <c r="F27230">
        <v>-5.6606089999999998E-2</v>
      </c>
      <c r="G27230" t="s">
        <v>56399</v>
      </c>
      <c r="H27230" t="s">
        <v>56400</v>
      </c>
    </row>
    <row r="27231" spans="1:8" x14ac:dyDescent="0.2">
      <c r="A27231" t="s">
        <v>56401</v>
      </c>
      <c r="B27231">
        <v>0.99</v>
      </c>
      <c r="C27231">
        <v>0.49440990000000001</v>
      </c>
      <c r="D27231">
        <v>0.6943646</v>
      </c>
      <c r="E27231">
        <v>-4.9320000000000004</v>
      </c>
      <c r="F27231">
        <v>5.8032069999999998E-2</v>
      </c>
      <c r="G27231" t="s">
        <v>8733</v>
      </c>
      <c r="H27231" t="s">
        <v>8734</v>
      </c>
    </row>
    <row r="27232" spans="1:8" x14ac:dyDescent="0.2">
      <c r="A27232" t="s">
        <v>56402</v>
      </c>
      <c r="B27232">
        <v>0.99</v>
      </c>
      <c r="C27232">
        <v>0.49441980000000002</v>
      </c>
      <c r="D27232">
        <v>-0.69434839999999998</v>
      </c>
      <c r="E27232">
        <v>-4.9320000000000004</v>
      </c>
      <c r="F27232">
        <v>-4.1556330000000002E-2</v>
      </c>
      <c r="G27232" t="s">
        <v>56403</v>
      </c>
      <c r="H27232" t="s">
        <v>56404</v>
      </c>
    </row>
    <row r="27233" spans="1:8" x14ac:dyDescent="0.2">
      <c r="A27233" t="s">
        <v>56405</v>
      </c>
      <c r="B27233">
        <v>0.99</v>
      </c>
      <c r="C27233">
        <v>0.49442170000000002</v>
      </c>
      <c r="D27233">
        <v>0.6943454</v>
      </c>
      <c r="E27233">
        <v>-4.9320000000000004</v>
      </c>
      <c r="F27233">
        <v>6.1313050000000001E-2</v>
      </c>
      <c r="G27233" t="s">
        <v>56406</v>
      </c>
      <c r="H27233" t="s">
        <v>56407</v>
      </c>
    </row>
    <row r="27234" spans="1:8" x14ac:dyDescent="0.2">
      <c r="A27234" t="s">
        <v>56408</v>
      </c>
      <c r="B27234">
        <v>0.99</v>
      </c>
      <c r="C27234">
        <v>0.49447799999999997</v>
      </c>
      <c r="D27234">
        <v>-0.69425389999999998</v>
      </c>
      <c r="E27234">
        <v>-4.9320000000000004</v>
      </c>
      <c r="F27234">
        <v>-6.2238679999999998E-2</v>
      </c>
      <c r="G27234" t="s">
        <v>45746</v>
      </c>
      <c r="H27234" t="s">
        <v>45747</v>
      </c>
    </row>
    <row r="27235" spans="1:8" x14ac:dyDescent="0.2">
      <c r="A27235" t="s">
        <v>56409</v>
      </c>
      <c r="B27235">
        <v>0.99</v>
      </c>
      <c r="C27235">
        <v>0.4944828</v>
      </c>
      <c r="D27235">
        <v>0.69424609999999998</v>
      </c>
      <c r="E27235">
        <v>-4.9320000000000004</v>
      </c>
      <c r="F27235">
        <v>6.0654069999999997E-2</v>
      </c>
      <c r="G27235" t="s">
        <v>56410</v>
      </c>
      <c r="H27235" t="s">
        <v>56411</v>
      </c>
    </row>
    <row r="27236" spans="1:8" x14ac:dyDescent="0.2">
      <c r="A27236" t="s">
        <v>56412</v>
      </c>
      <c r="B27236">
        <v>0.99</v>
      </c>
      <c r="C27236">
        <v>0.49448910000000001</v>
      </c>
      <c r="D27236">
        <v>0.69423590000000002</v>
      </c>
      <c r="E27236">
        <v>-4.9320000000000004</v>
      </c>
      <c r="F27236">
        <v>7.6578530000000006E-2</v>
      </c>
      <c r="G27236" t="s">
        <v>36346</v>
      </c>
      <c r="H27236" t="s">
        <v>36347</v>
      </c>
    </row>
    <row r="27237" spans="1:8" x14ac:dyDescent="0.2">
      <c r="A27237" t="s">
        <v>56413</v>
      </c>
      <c r="B27237">
        <v>0.99</v>
      </c>
      <c r="C27237">
        <v>0.49450159999999999</v>
      </c>
      <c r="D27237">
        <v>0.69421560000000004</v>
      </c>
      <c r="E27237">
        <v>-4.9320000000000004</v>
      </c>
      <c r="F27237">
        <v>4.8364949999999997E-2</v>
      </c>
      <c r="G27237" t="s">
        <v>4664</v>
      </c>
      <c r="H27237" t="s">
        <v>4665</v>
      </c>
    </row>
    <row r="27238" spans="1:8" x14ac:dyDescent="0.2">
      <c r="A27238" t="s">
        <v>56414</v>
      </c>
      <c r="B27238">
        <v>0.99</v>
      </c>
      <c r="C27238">
        <v>0.49450460000000002</v>
      </c>
      <c r="D27238">
        <v>-0.69421060000000001</v>
      </c>
      <c r="E27238">
        <v>-4.9320000000000004</v>
      </c>
      <c r="F27238">
        <v>-8.0815570000000003E-2</v>
      </c>
      <c r="G27238" t="s">
        <v>15</v>
      </c>
      <c r="H27238" t="s">
        <v>15</v>
      </c>
    </row>
    <row r="27239" spans="1:8" x14ac:dyDescent="0.2">
      <c r="A27239" t="s">
        <v>56415</v>
      </c>
      <c r="B27239">
        <v>0.99</v>
      </c>
      <c r="C27239">
        <v>0.49453130000000001</v>
      </c>
      <c r="D27239">
        <v>-0.69416730000000004</v>
      </c>
      <c r="E27239">
        <v>-4.9320000000000004</v>
      </c>
      <c r="F27239">
        <v>-4.7530009999999998E-2</v>
      </c>
      <c r="G27239" t="s">
        <v>15</v>
      </c>
      <c r="H27239" t="s">
        <v>15</v>
      </c>
    </row>
    <row r="27240" spans="1:8" x14ac:dyDescent="0.2">
      <c r="A27240" t="s">
        <v>56416</v>
      </c>
      <c r="B27240">
        <v>0.99</v>
      </c>
      <c r="C27240">
        <v>0.49455090000000002</v>
      </c>
      <c r="D27240">
        <v>-0.69413539999999996</v>
      </c>
      <c r="E27240">
        <v>-4.9320000000000004</v>
      </c>
      <c r="F27240">
        <v>-6.1677650000000001E-2</v>
      </c>
      <c r="G27240" t="s">
        <v>15</v>
      </c>
      <c r="H27240" t="s">
        <v>15</v>
      </c>
    </row>
    <row r="27241" spans="1:8" x14ac:dyDescent="0.2">
      <c r="A27241" t="s">
        <v>56417</v>
      </c>
      <c r="B27241">
        <v>0.99</v>
      </c>
      <c r="C27241">
        <v>0.49456870000000003</v>
      </c>
      <c r="D27241">
        <v>0.69410649999999996</v>
      </c>
      <c r="E27241">
        <v>-4.9320000000000004</v>
      </c>
      <c r="F27241">
        <v>7.6970709999999998E-2</v>
      </c>
      <c r="G27241" t="s">
        <v>56418</v>
      </c>
      <c r="H27241" t="s">
        <v>56419</v>
      </c>
    </row>
    <row r="27242" spans="1:8" x14ac:dyDescent="0.2">
      <c r="A27242" t="s">
        <v>56420</v>
      </c>
      <c r="B27242">
        <v>0.99</v>
      </c>
      <c r="C27242">
        <v>0.49458920000000001</v>
      </c>
      <c r="D27242">
        <v>0.69407319999999995</v>
      </c>
      <c r="E27242">
        <v>-4.9320000000000004</v>
      </c>
      <c r="F27242">
        <v>4.8190820000000002E-2</v>
      </c>
      <c r="G27242" t="s">
        <v>56421</v>
      </c>
      <c r="H27242" t="s">
        <v>56422</v>
      </c>
    </row>
    <row r="27243" spans="1:8" x14ac:dyDescent="0.2">
      <c r="A27243" t="s">
        <v>56423</v>
      </c>
      <c r="B27243">
        <v>0.99</v>
      </c>
      <c r="C27243">
        <v>0.49461169999999999</v>
      </c>
      <c r="D27243">
        <v>0.69403669999999995</v>
      </c>
      <c r="E27243">
        <v>-4.9320000000000004</v>
      </c>
      <c r="F27243">
        <v>4.0008309999999998E-2</v>
      </c>
      <c r="G27243" t="s">
        <v>56424</v>
      </c>
      <c r="H27243" t="s">
        <v>56425</v>
      </c>
    </row>
    <row r="27244" spans="1:8" x14ac:dyDescent="0.2">
      <c r="A27244" t="s">
        <v>56426</v>
      </c>
      <c r="B27244">
        <v>0.99</v>
      </c>
      <c r="C27244">
        <v>0.49461569999999999</v>
      </c>
      <c r="D27244">
        <v>0.69403009999999998</v>
      </c>
      <c r="E27244">
        <v>-4.9320000000000004</v>
      </c>
      <c r="F27244">
        <v>7.9398449999999995E-2</v>
      </c>
      <c r="G27244" t="s">
        <v>15</v>
      </c>
      <c r="H27244" t="s">
        <v>15</v>
      </c>
    </row>
    <row r="27245" spans="1:8" x14ac:dyDescent="0.2">
      <c r="A27245" t="s">
        <v>56427</v>
      </c>
      <c r="B27245">
        <v>0.99</v>
      </c>
      <c r="C27245">
        <v>0.49465399999999998</v>
      </c>
      <c r="D27245">
        <v>-0.69396800000000003</v>
      </c>
      <c r="E27245">
        <v>-4.9320000000000004</v>
      </c>
      <c r="F27245">
        <v>-4.3774599999999997E-2</v>
      </c>
      <c r="G27245" t="s">
        <v>15167</v>
      </c>
      <c r="H27245" t="s">
        <v>15168</v>
      </c>
    </row>
    <row r="27246" spans="1:8" x14ac:dyDescent="0.2">
      <c r="A27246" t="s">
        <v>56428</v>
      </c>
      <c r="B27246">
        <v>0.99</v>
      </c>
      <c r="C27246">
        <v>0.49467280000000002</v>
      </c>
      <c r="D27246">
        <v>-0.69393729999999998</v>
      </c>
      <c r="E27246">
        <v>-4.9320000000000004</v>
      </c>
      <c r="F27246">
        <v>-6.5079680000000001E-2</v>
      </c>
      <c r="G27246" t="s">
        <v>52468</v>
      </c>
      <c r="H27246" t="s">
        <v>52469</v>
      </c>
    </row>
    <row r="27247" spans="1:8" x14ac:dyDescent="0.2">
      <c r="A27247" t="s">
        <v>56429</v>
      </c>
      <c r="B27247">
        <v>0.99</v>
      </c>
      <c r="C27247">
        <v>0.4946758</v>
      </c>
      <c r="D27247">
        <v>-0.69393249999999995</v>
      </c>
      <c r="E27247">
        <v>-4.9320000000000004</v>
      </c>
      <c r="F27247">
        <v>-6.6192500000000001E-2</v>
      </c>
      <c r="G27247" t="s">
        <v>5915</v>
      </c>
      <c r="H27247" t="s">
        <v>5916</v>
      </c>
    </row>
    <row r="27248" spans="1:8" x14ac:dyDescent="0.2">
      <c r="A27248" t="s">
        <v>56430</v>
      </c>
      <c r="B27248">
        <v>0.99</v>
      </c>
      <c r="C27248">
        <v>0.49467749999999999</v>
      </c>
      <c r="D27248">
        <v>0.69392980000000004</v>
      </c>
      <c r="E27248">
        <v>-4.9320000000000004</v>
      </c>
      <c r="F27248">
        <v>5.323166E-2</v>
      </c>
      <c r="G27248" t="s">
        <v>15</v>
      </c>
      <c r="H27248" t="s">
        <v>15</v>
      </c>
    </row>
    <row r="27249" spans="1:8" x14ac:dyDescent="0.2">
      <c r="A27249" t="s">
        <v>56431</v>
      </c>
      <c r="B27249">
        <v>0.99</v>
      </c>
      <c r="C27249">
        <v>0.49468240000000002</v>
      </c>
      <c r="D27249">
        <v>-0.69392169999999997</v>
      </c>
      <c r="E27249">
        <v>-4.9320000000000004</v>
      </c>
      <c r="F27249">
        <v>-5.1476059999999997E-2</v>
      </c>
      <c r="G27249" t="s">
        <v>56432</v>
      </c>
      <c r="H27249" t="s">
        <v>56433</v>
      </c>
    </row>
    <row r="27250" spans="1:8" x14ac:dyDescent="0.2">
      <c r="A27250" t="s">
        <v>56434</v>
      </c>
      <c r="B27250">
        <v>0.99</v>
      </c>
      <c r="C27250">
        <v>0.4947029</v>
      </c>
      <c r="D27250">
        <v>-0.69388839999999996</v>
      </c>
      <c r="E27250">
        <v>-4.9320000000000004</v>
      </c>
      <c r="F27250">
        <v>-4.3008030000000003E-2</v>
      </c>
      <c r="G27250" t="s">
        <v>23702</v>
      </c>
      <c r="H27250" t="s">
        <v>23703</v>
      </c>
    </row>
    <row r="27251" spans="1:8" x14ac:dyDescent="0.2">
      <c r="A27251" t="s">
        <v>56435</v>
      </c>
      <c r="B27251">
        <v>0.99</v>
      </c>
      <c r="C27251">
        <v>0.49470940000000002</v>
      </c>
      <c r="D27251">
        <v>0.69387790000000005</v>
      </c>
      <c r="E27251">
        <v>-4.9320000000000004</v>
      </c>
      <c r="F27251">
        <v>0.10695507999999999</v>
      </c>
      <c r="G27251" t="s">
        <v>31287</v>
      </c>
      <c r="H27251" t="s">
        <v>31288</v>
      </c>
    </row>
    <row r="27252" spans="1:8" x14ac:dyDescent="0.2">
      <c r="A27252" t="s">
        <v>56436</v>
      </c>
      <c r="B27252">
        <v>0.99</v>
      </c>
      <c r="C27252">
        <v>0.4947204</v>
      </c>
      <c r="D27252">
        <v>-0.69386000000000003</v>
      </c>
      <c r="E27252">
        <v>-4.9320000000000004</v>
      </c>
      <c r="F27252">
        <v>-8.8682570000000002E-2</v>
      </c>
      <c r="G27252" t="s">
        <v>25436</v>
      </c>
      <c r="H27252" t="s">
        <v>25437</v>
      </c>
    </row>
    <row r="27253" spans="1:8" x14ac:dyDescent="0.2">
      <c r="A27253" t="s">
        <v>56437</v>
      </c>
      <c r="B27253">
        <v>0.99</v>
      </c>
      <c r="C27253">
        <v>0.49472110000000002</v>
      </c>
      <c r="D27253">
        <v>-0.69385889999999995</v>
      </c>
      <c r="E27253">
        <v>-4.9320000000000004</v>
      </c>
      <c r="F27253">
        <v>-4.409329E-2</v>
      </c>
      <c r="G27253" t="s">
        <v>15</v>
      </c>
      <c r="H27253" t="s">
        <v>15</v>
      </c>
    </row>
    <row r="27254" spans="1:8" x14ac:dyDescent="0.2">
      <c r="A27254" t="s">
        <v>56438</v>
      </c>
      <c r="B27254">
        <v>0.99</v>
      </c>
      <c r="C27254">
        <v>0.4947357</v>
      </c>
      <c r="D27254">
        <v>-0.69383519999999999</v>
      </c>
      <c r="E27254">
        <v>-4.9320000000000004</v>
      </c>
      <c r="F27254">
        <v>-4.195161E-2</v>
      </c>
      <c r="G27254" t="s">
        <v>15</v>
      </c>
      <c r="H27254" t="s">
        <v>15</v>
      </c>
    </row>
    <row r="27255" spans="1:8" x14ac:dyDescent="0.2">
      <c r="A27255" t="s">
        <v>56439</v>
      </c>
      <c r="B27255">
        <v>0.99</v>
      </c>
      <c r="C27255">
        <v>0.4947493</v>
      </c>
      <c r="D27255">
        <v>-0.69381309999999996</v>
      </c>
      <c r="E27255">
        <v>-4.9320000000000004</v>
      </c>
      <c r="F27255">
        <v>-4.2329239999999997E-2</v>
      </c>
      <c r="G27255" t="s">
        <v>1679</v>
      </c>
      <c r="H27255" t="s">
        <v>1680</v>
      </c>
    </row>
    <row r="27256" spans="1:8" x14ac:dyDescent="0.2">
      <c r="A27256" t="s">
        <v>56440</v>
      </c>
      <c r="B27256">
        <v>0.99</v>
      </c>
      <c r="C27256">
        <v>0.49478329999999998</v>
      </c>
      <c r="D27256">
        <v>0.69375779999999998</v>
      </c>
      <c r="E27256">
        <v>-4.9320000000000004</v>
      </c>
      <c r="F27256">
        <v>5.5877280000000001E-2</v>
      </c>
      <c r="G27256" t="s">
        <v>56441</v>
      </c>
      <c r="H27256" t="s">
        <v>56442</v>
      </c>
    </row>
    <row r="27257" spans="1:8" x14ac:dyDescent="0.2">
      <c r="A27257" t="s">
        <v>56443</v>
      </c>
      <c r="B27257">
        <v>0.99</v>
      </c>
      <c r="C27257">
        <v>0.49479830000000002</v>
      </c>
      <c r="D27257">
        <v>0.69373359999999995</v>
      </c>
      <c r="E27257">
        <v>-4.9320000000000004</v>
      </c>
      <c r="F27257">
        <v>7.150252E-2</v>
      </c>
      <c r="G27257" t="s">
        <v>17103</v>
      </c>
      <c r="H27257" t="s">
        <v>17104</v>
      </c>
    </row>
    <row r="27258" spans="1:8" x14ac:dyDescent="0.2">
      <c r="A27258" t="s">
        <v>56444</v>
      </c>
      <c r="B27258">
        <v>0.99</v>
      </c>
      <c r="C27258">
        <v>0.4948224</v>
      </c>
      <c r="D27258">
        <v>0.69369440000000004</v>
      </c>
      <c r="E27258">
        <v>-4.9320000000000004</v>
      </c>
      <c r="F27258">
        <v>8.9065210000000006E-2</v>
      </c>
      <c r="G27258" t="s">
        <v>56445</v>
      </c>
      <c r="H27258" t="s">
        <v>56446</v>
      </c>
    </row>
    <row r="27259" spans="1:8" x14ac:dyDescent="0.2">
      <c r="A27259" t="s">
        <v>56447</v>
      </c>
      <c r="B27259">
        <v>0.99</v>
      </c>
      <c r="C27259">
        <v>0.49482389999999998</v>
      </c>
      <c r="D27259">
        <v>-0.69369190000000003</v>
      </c>
      <c r="E27259">
        <v>-4.9320000000000004</v>
      </c>
      <c r="F27259">
        <v>-5.8765150000000002E-2</v>
      </c>
      <c r="G27259" t="s">
        <v>22986</v>
      </c>
      <c r="H27259" t="s">
        <v>22987</v>
      </c>
    </row>
    <row r="27260" spans="1:8" x14ac:dyDescent="0.2">
      <c r="A27260" t="s">
        <v>56448</v>
      </c>
      <c r="B27260">
        <v>0.99</v>
      </c>
      <c r="C27260">
        <v>0.49482470000000001</v>
      </c>
      <c r="D27260">
        <v>-0.69369060000000005</v>
      </c>
      <c r="E27260">
        <v>-4.9320000000000004</v>
      </c>
      <c r="F27260">
        <v>-6.5163449999999998E-2</v>
      </c>
      <c r="G27260" t="s">
        <v>15</v>
      </c>
      <c r="H27260" t="s">
        <v>15</v>
      </c>
    </row>
    <row r="27261" spans="1:8" x14ac:dyDescent="0.2">
      <c r="A27261" t="s">
        <v>56449</v>
      </c>
      <c r="B27261">
        <v>0.99</v>
      </c>
      <c r="C27261">
        <v>0.49487710000000001</v>
      </c>
      <c r="D27261">
        <v>0.69360549999999999</v>
      </c>
      <c r="E27261">
        <v>-4.9320000000000004</v>
      </c>
      <c r="F27261">
        <v>4.0267610000000002E-2</v>
      </c>
      <c r="G27261" t="s">
        <v>8792</v>
      </c>
      <c r="H27261" t="s">
        <v>8793</v>
      </c>
    </row>
    <row r="27262" spans="1:8" x14ac:dyDescent="0.2">
      <c r="A27262" t="s">
        <v>56450</v>
      </c>
      <c r="B27262">
        <v>0.99</v>
      </c>
      <c r="C27262">
        <v>0.4948786</v>
      </c>
      <c r="D27262">
        <v>-0.69360310000000003</v>
      </c>
      <c r="E27262">
        <v>-4.9320000000000004</v>
      </c>
      <c r="F27262">
        <v>-4.4650380000000003E-2</v>
      </c>
      <c r="G27262" t="s">
        <v>56451</v>
      </c>
      <c r="H27262" t="s">
        <v>56452</v>
      </c>
    </row>
    <row r="27263" spans="1:8" x14ac:dyDescent="0.2">
      <c r="A27263" t="s">
        <v>56453</v>
      </c>
      <c r="B27263">
        <v>0.99</v>
      </c>
      <c r="C27263">
        <v>0.4948996</v>
      </c>
      <c r="D27263">
        <v>0.69356899999999999</v>
      </c>
      <c r="E27263">
        <v>-4.9320000000000004</v>
      </c>
      <c r="F27263">
        <v>5.410268E-2</v>
      </c>
      <c r="G27263" t="s">
        <v>15</v>
      </c>
      <c r="H27263" t="s">
        <v>15</v>
      </c>
    </row>
    <row r="27264" spans="1:8" x14ac:dyDescent="0.2">
      <c r="A27264" t="s">
        <v>56454</v>
      </c>
      <c r="B27264">
        <v>0.99</v>
      </c>
      <c r="C27264">
        <v>0.49491950000000001</v>
      </c>
      <c r="D27264">
        <v>0.69353659999999995</v>
      </c>
      <c r="E27264">
        <v>-4.9320000000000004</v>
      </c>
      <c r="F27264">
        <v>5.7641770000000002E-2</v>
      </c>
      <c r="G27264" t="s">
        <v>56455</v>
      </c>
      <c r="H27264" t="s">
        <v>56456</v>
      </c>
    </row>
    <row r="27265" spans="1:8" x14ac:dyDescent="0.2">
      <c r="A27265" t="s">
        <v>56457</v>
      </c>
      <c r="B27265">
        <v>0.99</v>
      </c>
      <c r="C27265">
        <v>0.4949693</v>
      </c>
      <c r="D27265">
        <v>0.69345579999999996</v>
      </c>
      <c r="E27265">
        <v>-4.9320000000000004</v>
      </c>
      <c r="F27265">
        <v>6.251785E-2</v>
      </c>
      <c r="G27265" t="s">
        <v>15</v>
      </c>
      <c r="H27265" t="s">
        <v>15</v>
      </c>
    </row>
    <row r="27266" spans="1:8" x14ac:dyDescent="0.2">
      <c r="A27266" t="s">
        <v>56458</v>
      </c>
      <c r="B27266">
        <v>0.99</v>
      </c>
      <c r="C27266">
        <v>0.49497999999999998</v>
      </c>
      <c r="D27266">
        <v>0.69343840000000001</v>
      </c>
      <c r="E27266">
        <v>-4.9320000000000004</v>
      </c>
      <c r="F27266">
        <v>5.8638099999999999E-2</v>
      </c>
      <c r="G27266" t="s">
        <v>56459</v>
      </c>
      <c r="H27266" t="s">
        <v>56460</v>
      </c>
    </row>
    <row r="27267" spans="1:8" x14ac:dyDescent="0.2">
      <c r="A27267" t="s">
        <v>56461</v>
      </c>
      <c r="B27267">
        <v>0.99</v>
      </c>
      <c r="C27267">
        <v>0.49498239999999999</v>
      </c>
      <c r="D27267">
        <v>-0.69343449999999995</v>
      </c>
      <c r="E27267">
        <v>-4.9320000000000004</v>
      </c>
      <c r="F27267">
        <v>-5.2481090000000001E-2</v>
      </c>
      <c r="G27267" t="s">
        <v>56462</v>
      </c>
      <c r="H27267" t="s">
        <v>56463</v>
      </c>
    </row>
    <row r="27268" spans="1:8" x14ac:dyDescent="0.2">
      <c r="A27268" t="s">
        <v>56464</v>
      </c>
      <c r="B27268">
        <v>0.99</v>
      </c>
      <c r="C27268">
        <v>0.49499110000000002</v>
      </c>
      <c r="D27268">
        <v>-0.69342040000000005</v>
      </c>
      <c r="E27268">
        <v>-4.9320000000000004</v>
      </c>
      <c r="F27268">
        <v>-4.7707880000000001E-2</v>
      </c>
      <c r="G27268" t="s">
        <v>15</v>
      </c>
      <c r="H27268" t="s">
        <v>15</v>
      </c>
    </row>
    <row r="27269" spans="1:8" x14ac:dyDescent="0.2">
      <c r="A27269" t="s">
        <v>56465</v>
      </c>
      <c r="B27269">
        <v>0.99</v>
      </c>
      <c r="C27269">
        <v>0.49501909999999999</v>
      </c>
      <c r="D27269">
        <v>0.69337490000000002</v>
      </c>
      <c r="E27269">
        <v>-4.9320000000000004</v>
      </c>
      <c r="F27269">
        <v>6.7248589999999997E-2</v>
      </c>
      <c r="G27269" t="s">
        <v>56466</v>
      </c>
      <c r="H27269" t="s">
        <v>56467</v>
      </c>
    </row>
    <row r="27270" spans="1:8" x14ac:dyDescent="0.2">
      <c r="A27270" t="s">
        <v>56468</v>
      </c>
      <c r="B27270">
        <v>0.99</v>
      </c>
      <c r="C27270">
        <v>0.49501990000000001</v>
      </c>
      <c r="D27270">
        <v>0.69337349999999998</v>
      </c>
      <c r="E27270">
        <v>-4.9320000000000004</v>
      </c>
      <c r="F27270">
        <v>4.746525E-2</v>
      </c>
      <c r="G27270" t="s">
        <v>15</v>
      </c>
      <c r="H27270" t="s">
        <v>15</v>
      </c>
    </row>
    <row r="27271" spans="1:8" x14ac:dyDescent="0.2">
      <c r="A27271" t="s">
        <v>56469</v>
      </c>
      <c r="B27271">
        <v>0.99</v>
      </c>
      <c r="C27271">
        <v>0.49511090000000002</v>
      </c>
      <c r="D27271">
        <v>0.6932258</v>
      </c>
      <c r="E27271">
        <v>-4.9320000000000004</v>
      </c>
      <c r="F27271">
        <v>5.7184110000000003E-2</v>
      </c>
      <c r="G27271" t="s">
        <v>36412</v>
      </c>
      <c r="H27271" t="s">
        <v>36413</v>
      </c>
    </row>
    <row r="27272" spans="1:8" x14ac:dyDescent="0.2">
      <c r="A27272" t="s">
        <v>56470</v>
      </c>
      <c r="B27272">
        <v>0.99</v>
      </c>
      <c r="C27272">
        <v>0.49515989999999999</v>
      </c>
      <c r="D27272">
        <v>-0.69314629999999999</v>
      </c>
      <c r="E27272">
        <v>-4.9320000000000004</v>
      </c>
      <c r="F27272">
        <v>-3.9601129999999998E-2</v>
      </c>
      <c r="G27272" t="s">
        <v>56471</v>
      </c>
      <c r="H27272" t="s">
        <v>56472</v>
      </c>
    </row>
    <row r="27273" spans="1:8" x14ac:dyDescent="0.2">
      <c r="A27273" t="s">
        <v>56473</v>
      </c>
      <c r="B27273">
        <v>0.99</v>
      </c>
      <c r="C27273">
        <v>0.49516520000000003</v>
      </c>
      <c r="D27273">
        <v>0.69313769999999997</v>
      </c>
      <c r="E27273">
        <v>-4.9320000000000004</v>
      </c>
      <c r="F27273">
        <v>6.8067390000000005E-2</v>
      </c>
      <c r="G27273" t="s">
        <v>56474</v>
      </c>
      <c r="H27273" t="s">
        <v>56475</v>
      </c>
    </row>
    <row r="27274" spans="1:8" x14ac:dyDescent="0.2">
      <c r="A27274" t="s">
        <v>56476</v>
      </c>
      <c r="B27274">
        <v>0.99</v>
      </c>
      <c r="C27274">
        <v>0.49522719999999998</v>
      </c>
      <c r="D27274">
        <v>0.69303689999999996</v>
      </c>
      <c r="E27274">
        <v>-4.9320000000000004</v>
      </c>
      <c r="F27274">
        <v>5.0039779999999999E-2</v>
      </c>
      <c r="G27274" t="s">
        <v>56477</v>
      </c>
      <c r="H27274" t="s">
        <v>56478</v>
      </c>
    </row>
    <row r="27275" spans="1:8" x14ac:dyDescent="0.2">
      <c r="A27275" t="s">
        <v>56479</v>
      </c>
      <c r="B27275">
        <v>0.99</v>
      </c>
      <c r="C27275">
        <v>0.49523729999999999</v>
      </c>
      <c r="D27275">
        <v>-0.69302050000000004</v>
      </c>
      <c r="E27275">
        <v>-4.9320000000000004</v>
      </c>
      <c r="F27275">
        <v>-6.7432770000000003E-2</v>
      </c>
      <c r="G27275" t="s">
        <v>56480</v>
      </c>
      <c r="H27275" t="s">
        <v>56481</v>
      </c>
    </row>
    <row r="27276" spans="1:8" x14ac:dyDescent="0.2">
      <c r="A27276" t="s">
        <v>56482</v>
      </c>
      <c r="B27276">
        <v>0.99</v>
      </c>
      <c r="C27276">
        <v>0.49533739999999998</v>
      </c>
      <c r="D27276">
        <v>0.69285799999999997</v>
      </c>
      <c r="E27276">
        <v>-4.9320000000000004</v>
      </c>
      <c r="F27276">
        <v>5.9822460000000001E-2</v>
      </c>
      <c r="G27276" t="s">
        <v>15188</v>
      </c>
      <c r="H27276" t="s">
        <v>15189</v>
      </c>
    </row>
    <row r="27277" spans="1:8" x14ac:dyDescent="0.2">
      <c r="A27277" t="s">
        <v>56483</v>
      </c>
      <c r="B27277">
        <v>0.99</v>
      </c>
      <c r="C27277">
        <v>0.49535560000000001</v>
      </c>
      <c r="D27277">
        <v>-0.69282849999999996</v>
      </c>
      <c r="E27277">
        <v>-4.9320000000000004</v>
      </c>
      <c r="F27277">
        <v>-3.6766449999999999E-2</v>
      </c>
      <c r="G27277" t="s">
        <v>15</v>
      </c>
      <c r="H27277" t="s">
        <v>15</v>
      </c>
    </row>
    <row r="27278" spans="1:8" x14ac:dyDescent="0.2">
      <c r="A27278" t="s">
        <v>56484</v>
      </c>
      <c r="B27278">
        <v>0.99</v>
      </c>
      <c r="C27278">
        <v>0.49537550000000002</v>
      </c>
      <c r="D27278">
        <v>0.69279610000000003</v>
      </c>
      <c r="E27278">
        <v>-4.9320000000000004</v>
      </c>
      <c r="F27278">
        <v>0.10591792999999999</v>
      </c>
      <c r="G27278" t="s">
        <v>56485</v>
      </c>
      <c r="H27278" t="s">
        <v>56486</v>
      </c>
    </row>
    <row r="27279" spans="1:8" x14ac:dyDescent="0.2">
      <c r="A27279" t="s">
        <v>56487</v>
      </c>
      <c r="B27279">
        <v>0.99</v>
      </c>
      <c r="C27279">
        <v>0.4953901</v>
      </c>
      <c r="D27279">
        <v>-0.69277250000000001</v>
      </c>
      <c r="E27279">
        <v>-4.9320000000000004</v>
      </c>
      <c r="F27279">
        <v>-9.7335950000000004E-2</v>
      </c>
      <c r="G27279" t="s">
        <v>56488</v>
      </c>
      <c r="H27279" t="s">
        <v>56489</v>
      </c>
    </row>
    <row r="27280" spans="1:8" x14ac:dyDescent="0.2">
      <c r="A27280" t="s">
        <v>56490</v>
      </c>
      <c r="B27280">
        <v>0.99</v>
      </c>
      <c r="C27280">
        <v>0.49542419999999998</v>
      </c>
      <c r="D27280">
        <v>0.69271720000000003</v>
      </c>
      <c r="E27280">
        <v>-4.9320000000000004</v>
      </c>
      <c r="F27280">
        <v>5.129653E-2</v>
      </c>
      <c r="G27280" t="s">
        <v>56491</v>
      </c>
      <c r="H27280" t="s">
        <v>56492</v>
      </c>
    </row>
    <row r="27281" spans="1:8" x14ac:dyDescent="0.2">
      <c r="A27281" t="s">
        <v>56493</v>
      </c>
      <c r="B27281">
        <v>0.99</v>
      </c>
      <c r="C27281">
        <v>0.4954268</v>
      </c>
      <c r="D27281">
        <v>-0.69271289999999996</v>
      </c>
      <c r="E27281">
        <v>-4.9320000000000004</v>
      </c>
      <c r="F27281">
        <v>-5.2186349999999999E-2</v>
      </c>
      <c r="G27281" t="s">
        <v>35997</v>
      </c>
      <c r="H27281" t="s">
        <v>35998</v>
      </c>
    </row>
    <row r="27282" spans="1:8" x14ac:dyDescent="0.2">
      <c r="A27282" t="s">
        <v>56494</v>
      </c>
      <c r="B27282">
        <v>0.99</v>
      </c>
      <c r="C27282">
        <v>0.49545339999999999</v>
      </c>
      <c r="D27282">
        <v>0.6926698</v>
      </c>
      <c r="E27282">
        <v>-4.9329999999999998</v>
      </c>
      <c r="F27282">
        <v>5.894601E-2</v>
      </c>
      <c r="G27282" t="s">
        <v>56495</v>
      </c>
      <c r="H27282" t="s">
        <v>56496</v>
      </c>
    </row>
    <row r="27283" spans="1:8" x14ac:dyDescent="0.2">
      <c r="A27283" t="s">
        <v>56497</v>
      </c>
      <c r="B27283">
        <v>0.99</v>
      </c>
      <c r="C27283">
        <v>0.49545909999999999</v>
      </c>
      <c r="D27283">
        <v>0.69266050000000001</v>
      </c>
      <c r="E27283">
        <v>-4.9329999999999998</v>
      </c>
      <c r="F27283">
        <v>5.7154860000000002E-2</v>
      </c>
      <c r="G27283" t="s">
        <v>56498</v>
      </c>
      <c r="H27283" t="s">
        <v>56499</v>
      </c>
    </row>
    <row r="27284" spans="1:8" x14ac:dyDescent="0.2">
      <c r="A27284" t="s">
        <v>56500</v>
      </c>
      <c r="B27284">
        <v>0.99</v>
      </c>
      <c r="C27284">
        <v>0.49546289999999998</v>
      </c>
      <c r="D27284">
        <v>0.6926544</v>
      </c>
      <c r="E27284">
        <v>-4.9329999999999998</v>
      </c>
      <c r="F27284">
        <v>4.9675539999999997E-2</v>
      </c>
      <c r="G27284" t="s">
        <v>15</v>
      </c>
      <c r="H27284" t="s">
        <v>15</v>
      </c>
    </row>
    <row r="27285" spans="1:8" x14ac:dyDescent="0.2">
      <c r="A27285" t="s">
        <v>56501</v>
      </c>
      <c r="B27285">
        <v>0.99</v>
      </c>
      <c r="C27285">
        <v>0.4954636</v>
      </c>
      <c r="D27285">
        <v>-0.69265319999999997</v>
      </c>
      <c r="E27285">
        <v>-4.9329999999999998</v>
      </c>
      <c r="F27285">
        <v>-8.0368560000000006E-2</v>
      </c>
      <c r="G27285" t="s">
        <v>56502</v>
      </c>
      <c r="H27285" t="s">
        <v>56503</v>
      </c>
    </row>
    <row r="27286" spans="1:8" x14ac:dyDescent="0.2">
      <c r="A27286" t="s">
        <v>56504</v>
      </c>
      <c r="B27286">
        <v>0.99</v>
      </c>
      <c r="C27286">
        <v>0.49546630000000003</v>
      </c>
      <c r="D27286">
        <v>0.69264879999999995</v>
      </c>
      <c r="E27286">
        <v>-4.9329999999999998</v>
      </c>
      <c r="F27286">
        <v>4.3057779999999997E-2</v>
      </c>
      <c r="G27286" t="s">
        <v>9886</v>
      </c>
      <c r="H27286" t="s">
        <v>9887</v>
      </c>
    </row>
    <row r="27287" spans="1:8" x14ac:dyDescent="0.2">
      <c r="A27287" t="s">
        <v>56505</v>
      </c>
      <c r="B27287">
        <v>0.99</v>
      </c>
      <c r="C27287">
        <v>0.49548449999999999</v>
      </c>
      <c r="D27287">
        <v>0.69261919999999999</v>
      </c>
      <c r="E27287">
        <v>-4.9329999999999998</v>
      </c>
      <c r="F27287">
        <v>8.2295080000000007E-2</v>
      </c>
      <c r="G27287" t="s">
        <v>56506</v>
      </c>
      <c r="H27287" t="s">
        <v>56507</v>
      </c>
    </row>
    <row r="27288" spans="1:8" x14ac:dyDescent="0.2">
      <c r="A27288" t="s">
        <v>56508</v>
      </c>
      <c r="B27288">
        <v>0.99</v>
      </c>
      <c r="C27288">
        <v>0.49551580000000001</v>
      </c>
      <c r="D27288">
        <v>-0.69256850000000003</v>
      </c>
      <c r="E27288">
        <v>-4.9329999999999998</v>
      </c>
      <c r="F27288">
        <v>-6.322295E-2</v>
      </c>
      <c r="G27288" t="s">
        <v>56509</v>
      </c>
      <c r="H27288" t="s">
        <v>56510</v>
      </c>
    </row>
    <row r="27289" spans="1:8" x14ac:dyDescent="0.2">
      <c r="A27289" t="s">
        <v>56511</v>
      </c>
      <c r="B27289">
        <v>0.99</v>
      </c>
      <c r="C27289">
        <v>0.49552439999999998</v>
      </c>
      <c r="D27289">
        <v>-0.69255440000000001</v>
      </c>
      <c r="E27289">
        <v>-4.9329999999999998</v>
      </c>
      <c r="F27289">
        <v>-4.1550730000000001E-2</v>
      </c>
      <c r="G27289" t="s">
        <v>11515</v>
      </c>
      <c r="H27289" t="s">
        <v>11516</v>
      </c>
    </row>
    <row r="27290" spans="1:8" x14ac:dyDescent="0.2">
      <c r="A27290" t="s">
        <v>56512</v>
      </c>
      <c r="B27290">
        <v>0.99</v>
      </c>
      <c r="C27290">
        <v>0.49553740000000002</v>
      </c>
      <c r="D27290">
        <v>-0.69253330000000002</v>
      </c>
      <c r="E27290">
        <v>-4.9329999999999998</v>
      </c>
      <c r="F27290">
        <v>-5.1353250000000003E-2</v>
      </c>
      <c r="G27290" t="s">
        <v>11067</v>
      </c>
      <c r="H27290" t="s">
        <v>11068</v>
      </c>
    </row>
    <row r="27291" spans="1:8" x14ac:dyDescent="0.2">
      <c r="A27291" t="s">
        <v>56513</v>
      </c>
      <c r="B27291">
        <v>0.99</v>
      </c>
      <c r="C27291">
        <v>0.49554959999999998</v>
      </c>
      <c r="D27291">
        <v>-0.6925135</v>
      </c>
      <c r="E27291">
        <v>-4.9329999999999998</v>
      </c>
      <c r="F27291">
        <v>-5.5008620000000001E-2</v>
      </c>
      <c r="G27291" t="s">
        <v>23493</v>
      </c>
      <c r="H27291" t="s">
        <v>23494</v>
      </c>
    </row>
    <row r="27292" spans="1:8" x14ac:dyDescent="0.2">
      <c r="A27292" t="s">
        <v>56514</v>
      </c>
      <c r="B27292">
        <v>0.99</v>
      </c>
      <c r="C27292">
        <v>0.49555280000000002</v>
      </c>
      <c r="D27292">
        <v>-0.69250829999999997</v>
      </c>
      <c r="E27292">
        <v>-4.9329999999999998</v>
      </c>
      <c r="F27292">
        <v>-4.1161120000000002E-2</v>
      </c>
      <c r="G27292" t="s">
        <v>6189</v>
      </c>
      <c r="H27292" t="s">
        <v>6190</v>
      </c>
    </row>
    <row r="27293" spans="1:8" x14ac:dyDescent="0.2">
      <c r="A27293" t="s">
        <v>56515</v>
      </c>
      <c r="B27293">
        <v>0.99</v>
      </c>
      <c r="C27293">
        <v>0.49557669999999998</v>
      </c>
      <c r="D27293">
        <v>-0.69246960000000002</v>
      </c>
      <c r="E27293">
        <v>-4.9329999999999998</v>
      </c>
      <c r="F27293">
        <v>-6.3496979999999995E-2</v>
      </c>
      <c r="G27293" t="s">
        <v>41315</v>
      </c>
      <c r="H27293" t="s">
        <v>41316</v>
      </c>
    </row>
    <row r="27294" spans="1:8" x14ac:dyDescent="0.2">
      <c r="A27294" t="s">
        <v>56516</v>
      </c>
      <c r="B27294">
        <v>0.99</v>
      </c>
      <c r="C27294">
        <v>0.49560009999999999</v>
      </c>
      <c r="D27294">
        <v>-0.69243169999999998</v>
      </c>
      <c r="E27294">
        <v>-4.9329999999999998</v>
      </c>
      <c r="F27294">
        <v>-7.3843580000000006E-2</v>
      </c>
      <c r="G27294" t="s">
        <v>12937</v>
      </c>
      <c r="H27294" t="s">
        <v>12938</v>
      </c>
    </row>
    <row r="27295" spans="1:8" x14ac:dyDescent="0.2">
      <c r="A27295" t="s">
        <v>56517</v>
      </c>
      <c r="B27295">
        <v>0.99</v>
      </c>
      <c r="C27295">
        <v>0.49561430000000001</v>
      </c>
      <c r="D27295">
        <v>-0.69240849999999998</v>
      </c>
      <c r="E27295">
        <v>-4.9329999999999998</v>
      </c>
      <c r="F27295">
        <v>-4.2923570000000001E-2</v>
      </c>
      <c r="G27295" t="s">
        <v>16357</v>
      </c>
      <c r="H27295" t="s">
        <v>16358</v>
      </c>
    </row>
    <row r="27296" spans="1:8" x14ac:dyDescent="0.2">
      <c r="A27296" t="s">
        <v>56518</v>
      </c>
      <c r="B27296">
        <v>0.99</v>
      </c>
      <c r="C27296">
        <v>0.49563810000000003</v>
      </c>
      <c r="D27296">
        <v>0.69236989999999998</v>
      </c>
      <c r="E27296">
        <v>-4.9329999999999998</v>
      </c>
      <c r="F27296">
        <v>5.8421439999999998E-2</v>
      </c>
      <c r="G27296" t="s">
        <v>5622</v>
      </c>
      <c r="H27296" t="s">
        <v>5623</v>
      </c>
    </row>
    <row r="27297" spans="1:8" x14ac:dyDescent="0.2">
      <c r="A27297" t="s">
        <v>56519</v>
      </c>
      <c r="B27297">
        <v>0.99</v>
      </c>
      <c r="C27297">
        <v>0.49567339999999999</v>
      </c>
      <c r="D27297">
        <v>-0.69231259999999994</v>
      </c>
      <c r="E27297">
        <v>-4.9329999999999998</v>
      </c>
      <c r="F27297">
        <v>-5.7608800000000002E-2</v>
      </c>
      <c r="G27297" t="s">
        <v>38135</v>
      </c>
      <c r="H27297" t="s">
        <v>38136</v>
      </c>
    </row>
    <row r="27298" spans="1:8" x14ac:dyDescent="0.2">
      <c r="A27298" t="s">
        <v>56520</v>
      </c>
      <c r="B27298">
        <v>0.99</v>
      </c>
      <c r="C27298">
        <v>0.49567929999999999</v>
      </c>
      <c r="D27298">
        <v>-0.69230309999999995</v>
      </c>
      <c r="E27298">
        <v>-4.9329999999999998</v>
      </c>
      <c r="F27298">
        <v>-9.5235760000000003E-2</v>
      </c>
      <c r="G27298" t="s">
        <v>27667</v>
      </c>
      <c r="H27298" t="s">
        <v>27668</v>
      </c>
    </row>
    <row r="27299" spans="1:8" x14ac:dyDescent="0.2">
      <c r="A27299" t="s">
        <v>56521</v>
      </c>
      <c r="B27299">
        <v>0.99</v>
      </c>
      <c r="C27299">
        <v>0.4956931</v>
      </c>
      <c r="D27299">
        <v>0.69228069999999997</v>
      </c>
      <c r="E27299">
        <v>-4.9329999999999998</v>
      </c>
      <c r="F27299">
        <v>4.3127159999999998E-2</v>
      </c>
      <c r="G27299" t="s">
        <v>15</v>
      </c>
      <c r="H27299" t="s">
        <v>15</v>
      </c>
    </row>
    <row r="27300" spans="1:8" x14ac:dyDescent="0.2">
      <c r="A27300" t="s">
        <v>56522</v>
      </c>
      <c r="B27300">
        <v>0.99</v>
      </c>
      <c r="C27300">
        <v>0.49569790000000002</v>
      </c>
      <c r="D27300">
        <v>-0.69227289999999997</v>
      </c>
      <c r="E27300">
        <v>-4.9329999999999998</v>
      </c>
      <c r="F27300">
        <v>-5.0255260000000003E-2</v>
      </c>
      <c r="G27300" t="s">
        <v>35044</v>
      </c>
      <c r="H27300" t="s">
        <v>35045</v>
      </c>
    </row>
    <row r="27301" spans="1:8" x14ac:dyDescent="0.2">
      <c r="A27301" t="s">
        <v>56523</v>
      </c>
      <c r="B27301">
        <v>0.99</v>
      </c>
      <c r="C27301">
        <v>0.4957105</v>
      </c>
      <c r="D27301">
        <v>-0.69225250000000005</v>
      </c>
      <c r="E27301">
        <v>-4.9329999999999998</v>
      </c>
      <c r="F27301">
        <v>-4.9844350000000003E-2</v>
      </c>
      <c r="G27301" t="s">
        <v>56524</v>
      </c>
      <c r="H27301" t="s">
        <v>56525</v>
      </c>
    </row>
    <row r="27302" spans="1:8" x14ac:dyDescent="0.2">
      <c r="A27302" t="s">
        <v>56526</v>
      </c>
      <c r="B27302">
        <v>0.99</v>
      </c>
      <c r="C27302">
        <v>0.49572630000000001</v>
      </c>
      <c r="D27302">
        <v>0.69222680000000003</v>
      </c>
      <c r="E27302">
        <v>-4.9329999999999998</v>
      </c>
      <c r="F27302">
        <v>0.18347854999999999</v>
      </c>
      <c r="G27302" t="s">
        <v>56527</v>
      </c>
      <c r="H27302" t="s">
        <v>56528</v>
      </c>
    </row>
    <row r="27303" spans="1:8" x14ac:dyDescent="0.2">
      <c r="A27303" t="s">
        <v>56529</v>
      </c>
      <c r="B27303">
        <v>0.99</v>
      </c>
      <c r="C27303">
        <v>0.49572709999999998</v>
      </c>
      <c r="D27303">
        <v>-0.69222550000000005</v>
      </c>
      <c r="E27303">
        <v>-4.9329999999999998</v>
      </c>
      <c r="F27303">
        <v>-7.2983439999999997E-2</v>
      </c>
      <c r="G27303" t="s">
        <v>27919</v>
      </c>
      <c r="H27303" t="s">
        <v>27920</v>
      </c>
    </row>
    <row r="27304" spans="1:8" x14ac:dyDescent="0.2">
      <c r="A27304" t="s">
        <v>56530</v>
      </c>
      <c r="B27304">
        <v>0.99</v>
      </c>
      <c r="C27304">
        <v>0.49572729999999998</v>
      </c>
      <c r="D27304">
        <v>-0.69222519999999998</v>
      </c>
      <c r="E27304">
        <v>-4.9329999999999998</v>
      </c>
      <c r="F27304">
        <v>-5.0731859999999997E-2</v>
      </c>
      <c r="G27304" t="s">
        <v>56531</v>
      </c>
      <c r="H27304" t="s">
        <v>56532</v>
      </c>
    </row>
    <row r="27305" spans="1:8" x14ac:dyDescent="0.2">
      <c r="A27305" t="s">
        <v>56533</v>
      </c>
      <c r="B27305">
        <v>0.99</v>
      </c>
      <c r="C27305">
        <v>0.49574560000000001</v>
      </c>
      <c r="D27305">
        <v>-0.69219549999999996</v>
      </c>
      <c r="E27305">
        <v>-4.9329999999999998</v>
      </c>
      <c r="F27305">
        <v>-4.7296890000000001E-2</v>
      </c>
      <c r="G27305" t="s">
        <v>56534</v>
      </c>
      <c r="H27305" t="s">
        <v>56535</v>
      </c>
    </row>
    <row r="27306" spans="1:8" x14ac:dyDescent="0.2">
      <c r="A27306" t="s">
        <v>56536</v>
      </c>
      <c r="B27306">
        <v>0.99</v>
      </c>
      <c r="C27306">
        <v>0.49580920000000001</v>
      </c>
      <c r="D27306">
        <v>-0.69209229999999999</v>
      </c>
      <c r="E27306">
        <v>-4.9329999999999998</v>
      </c>
      <c r="F27306">
        <v>-6.3650899999999996E-2</v>
      </c>
      <c r="G27306" t="s">
        <v>28177</v>
      </c>
      <c r="H27306" t="s">
        <v>28178</v>
      </c>
    </row>
    <row r="27307" spans="1:8" x14ac:dyDescent="0.2">
      <c r="A27307" t="s">
        <v>56537</v>
      </c>
      <c r="B27307">
        <v>0.99</v>
      </c>
      <c r="C27307">
        <v>0.4958111</v>
      </c>
      <c r="D27307">
        <v>0.69208919999999996</v>
      </c>
      <c r="E27307">
        <v>-4.9329999999999998</v>
      </c>
      <c r="F27307">
        <v>9.0544009999999994E-2</v>
      </c>
      <c r="G27307" t="s">
        <v>10912</v>
      </c>
      <c r="H27307" t="s">
        <v>10913</v>
      </c>
    </row>
    <row r="27308" spans="1:8" x14ac:dyDescent="0.2">
      <c r="A27308" t="s">
        <v>56538</v>
      </c>
      <c r="B27308">
        <v>0.99</v>
      </c>
      <c r="C27308">
        <v>0.4958127</v>
      </c>
      <c r="D27308">
        <v>-0.6920866</v>
      </c>
      <c r="E27308">
        <v>-4.9329999999999998</v>
      </c>
      <c r="F27308">
        <v>-5.6152170000000001E-2</v>
      </c>
      <c r="G27308" t="s">
        <v>56539</v>
      </c>
      <c r="H27308" t="s">
        <v>56540</v>
      </c>
    </row>
    <row r="27309" spans="1:8" x14ac:dyDescent="0.2">
      <c r="A27309" t="s">
        <v>56541</v>
      </c>
      <c r="B27309">
        <v>0.99</v>
      </c>
      <c r="C27309">
        <v>0.49583729999999998</v>
      </c>
      <c r="D27309">
        <v>0.69204670000000001</v>
      </c>
      <c r="E27309">
        <v>-4.9329999999999998</v>
      </c>
      <c r="F27309">
        <v>6.6921339999999996E-2</v>
      </c>
      <c r="G27309" t="s">
        <v>56542</v>
      </c>
      <c r="H27309" t="s">
        <v>56543</v>
      </c>
    </row>
    <row r="27310" spans="1:8" x14ac:dyDescent="0.2">
      <c r="A27310" t="s">
        <v>56544</v>
      </c>
      <c r="B27310">
        <v>0.99</v>
      </c>
      <c r="C27310">
        <v>0.49583899999999997</v>
      </c>
      <c r="D27310">
        <v>-0.69204390000000005</v>
      </c>
      <c r="E27310">
        <v>-4.9329999999999998</v>
      </c>
      <c r="F27310">
        <v>-5.6807650000000001E-2</v>
      </c>
      <c r="G27310" t="s">
        <v>15</v>
      </c>
      <c r="H27310" t="s">
        <v>15</v>
      </c>
    </row>
    <row r="27311" spans="1:8" x14ac:dyDescent="0.2">
      <c r="A27311" t="s">
        <v>56545</v>
      </c>
      <c r="B27311">
        <v>0.99</v>
      </c>
      <c r="C27311">
        <v>0.49584850000000003</v>
      </c>
      <c r="D27311">
        <v>-0.69202850000000005</v>
      </c>
      <c r="E27311">
        <v>-4.9329999999999998</v>
      </c>
      <c r="F27311">
        <v>-4.9459250000000003E-2</v>
      </c>
      <c r="G27311" t="s">
        <v>56546</v>
      </c>
      <c r="H27311" t="s">
        <v>56547</v>
      </c>
    </row>
    <row r="27312" spans="1:8" x14ac:dyDescent="0.2">
      <c r="A27312" t="s">
        <v>56548</v>
      </c>
      <c r="B27312">
        <v>0.99</v>
      </c>
      <c r="C27312">
        <v>0.49584980000000001</v>
      </c>
      <c r="D27312">
        <v>-0.69202640000000004</v>
      </c>
      <c r="E27312">
        <v>-4.9329999999999998</v>
      </c>
      <c r="F27312">
        <v>-7.1258799999999997E-2</v>
      </c>
      <c r="G27312" t="s">
        <v>56549</v>
      </c>
      <c r="H27312" t="s">
        <v>56550</v>
      </c>
    </row>
    <row r="27313" spans="1:8" x14ac:dyDescent="0.2">
      <c r="A27313" t="s">
        <v>56551</v>
      </c>
      <c r="B27313">
        <v>0.99</v>
      </c>
      <c r="C27313">
        <v>0.49585610000000002</v>
      </c>
      <c r="D27313">
        <v>0.69201619999999997</v>
      </c>
      <c r="E27313">
        <v>-4.9329999999999998</v>
      </c>
      <c r="F27313">
        <v>4.4943070000000002E-2</v>
      </c>
      <c r="G27313" t="s">
        <v>12783</v>
      </c>
      <c r="H27313" t="s">
        <v>12784</v>
      </c>
    </row>
    <row r="27314" spans="1:8" x14ac:dyDescent="0.2">
      <c r="A27314" t="s">
        <v>56552</v>
      </c>
      <c r="B27314">
        <v>0.99</v>
      </c>
      <c r="C27314">
        <v>0.49592209999999998</v>
      </c>
      <c r="D27314">
        <v>-0.69190910000000005</v>
      </c>
      <c r="E27314">
        <v>-4.9329999999999998</v>
      </c>
      <c r="F27314">
        <v>-4.7974129999999997E-2</v>
      </c>
      <c r="G27314" t="s">
        <v>56553</v>
      </c>
      <c r="H27314" t="s">
        <v>56554</v>
      </c>
    </row>
    <row r="27315" spans="1:8" x14ac:dyDescent="0.2">
      <c r="A27315" t="s">
        <v>56555</v>
      </c>
      <c r="B27315">
        <v>0.99</v>
      </c>
      <c r="C27315">
        <v>0.4959442</v>
      </c>
      <c r="D27315">
        <v>0.69187330000000002</v>
      </c>
      <c r="E27315">
        <v>-4.9329999999999998</v>
      </c>
      <c r="F27315">
        <v>0.11524272000000001</v>
      </c>
      <c r="G27315" t="s">
        <v>6117</v>
      </c>
      <c r="H27315" t="s">
        <v>6118</v>
      </c>
    </row>
    <row r="27316" spans="1:8" x14ac:dyDescent="0.2">
      <c r="A27316" t="s">
        <v>56556</v>
      </c>
      <c r="B27316">
        <v>0.99</v>
      </c>
      <c r="C27316">
        <v>0.4959751</v>
      </c>
      <c r="D27316">
        <v>0.69182310000000002</v>
      </c>
      <c r="E27316">
        <v>-4.9329999999999998</v>
      </c>
      <c r="F27316">
        <v>4.8308230000000001E-2</v>
      </c>
      <c r="G27316" t="s">
        <v>56557</v>
      </c>
      <c r="H27316" t="s">
        <v>56558</v>
      </c>
    </row>
    <row r="27317" spans="1:8" x14ac:dyDescent="0.2">
      <c r="A27317" t="s">
        <v>56559</v>
      </c>
      <c r="B27317">
        <v>0.99</v>
      </c>
      <c r="C27317">
        <v>0.49597869999999999</v>
      </c>
      <c r="D27317">
        <v>-0.69181729999999997</v>
      </c>
      <c r="E27317">
        <v>-4.9329999999999998</v>
      </c>
      <c r="F27317">
        <v>-3.5383810000000002E-2</v>
      </c>
      <c r="G27317" t="s">
        <v>19252</v>
      </c>
      <c r="H27317" t="s">
        <v>19253</v>
      </c>
    </row>
    <row r="27318" spans="1:8" x14ac:dyDescent="0.2">
      <c r="A27318" t="s">
        <v>56560</v>
      </c>
      <c r="B27318">
        <v>0.99</v>
      </c>
      <c r="C27318">
        <v>0.49599799999999999</v>
      </c>
      <c r="D27318">
        <v>0.69178600000000001</v>
      </c>
      <c r="E27318">
        <v>-4.9329999999999998</v>
      </c>
      <c r="F27318">
        <v>5.8473669999999998E-2</v>
      </c>
      <c r="G27318" t="s">
        <v>56561</v>
      </c>
      <c r="H27318" t="s">
        <v>56562</v>
      </c>
    </row>
    <row r="27319" spans="1:8" x14ac:dyDescent="0.2">
      <c r="A27319" t="s">
        <v>56563</v>
      </c>
      <c r="B27319">
        <v>0.99</v>
      </c>
      <c r="C27319">
        <v>0.49600319999999998</v>
      </c>
      <c r="D27319">
        <v>-0.69177759999999999</v>
      </c>
      <c r="E27319">
        <v>-4.9329999999999998</v>
      </c>
      <c r="F27319">
        <v>-4.512443E-2</v>
      </c>
      <c r="G27319" t="s">
        <v>56564</v>
      </c>
      <c r="H27319" t="s">
        <v>56565</v>
      </c>
    </row>
    <row r="27320" spans="1:8" x14ac:dyDescent="0.2">
      <c r="A27320" t="s">
        <v>56566</v>
      </c>
      <c r="B27320">
        <v>0.99</v>
      </c>
      <c r="C27320">
        <v>0.49603639999999999</v>
      </c>
      <c r="D27320">
        <v>0.6917238</v>
      </c>
      <c r="E27320">
        <v>-4.9329999999999998</v>
      </c>
      <c r="F27320">
        <v>5.575575E-2</v>
      </c>
      <c r="G27320" t="s">
        <v>54165</v>
      </c>
      <c r="H27320" t="s">
        <v>54166</v>
      </c>
    </row>
    <row r="27321" spans="1:8" x14ac:dyDescent="0.2">
      <c r="A27321" t="s">
        <v>56567</v>
      </c>
      <c r="B27321">
        <v>0.99</v>
      </c>
      <c r="C27321">
        <v>0.49605650000000001</v>
      </c>
      <c r="D27321">
        <v>0.69169119999999995</v>
      </c>
      <c r="E27321">
        <v>-4.9329999999999998</v>
      </c>
      <c r="F27321">
        <v>4.4068969999999999E-2</v>
      </c>
      <c r="G27321" t="s">
        <v>48667</v>
      </c>
      <c r="H27321" t="s">
        <v>48668</v>
      </c>
    </row>
    <row r="27322" spans="1:8" x14ac:dyDescent="0.2">
      <c r="A27322" t="s">
        <v>56568</v>
      </c>
      <c r="B27322">
        <v>0.99</v>
      </c>
      <c r="C27322">
        <v>0.49608580000000002</v>
      </c>
      <c r="D27322">
        <v>0.69164349999999997</v>
      </c>
      <c r="E27322">
        <v>-4.9329999999999998</v>
      </c>
      <c r="F27322">
        <v>6.2373570000000003E-2</v>
      </c>
      <c r="G27322" t="s">
        <v>55960</v>
      </c>
      <c r="H27322" t="s">
        <v>55961</v>
      </c>
    </row>
    <row r="27323" spans="1:8" x14ac:dyDescent="0.2">
      <c r="A27323" t="s">
        <v>56569</v>
      </c>
      <c r="B27323">
        <v>0.99</v>
      </c>
      <c r="C27323">
        <v>0.49610130000000002</v>
      </c>
      <c r="D27323">
        <v>0.69161839999999997</v>
      </c>
      <c r="E27323">
        <v>-4.9329999999999998</v>
      </c>
      <c r="F27323">
        <v>4.6152489999999997E-2</v>
      </c>
      <c r="G27323" t="s">
        <v>45392</v>
      </c>
      <c r="H27323" t="s">
        <v>45393</v>
      </c>
    </row>
    <row r="27324" spans="1:8" x14ac:dyDescent="0.2">
      <c r="A27324" t="s">
        <v>56570</v>
      </c>
      <c r="B27324">
        <v>0.99</v>
      </c>
      <c r="C27324">
        <v>0.49611230000000001</v>
      </c>
      <c r="D27324">
        <v>-0.69160060000000001</v>
      </c>
      <c r="E27324">
        <v>-4.9329999999999998</v>
      </c>
      <c r="F27324">
        <v>-4.6552749999999997E-2</v>
      </c>
      <c r="G27324" t="s">
        <v>1724</v>
      </c>
      <c r="H27324" t="s">
        <v>1725</v>
      </c>
    </row>
    <row r="27325" spans="1:8" x14ac:dyDescent="0.2">
      <c r="A27325" t="s">
        <v>56571</v>
      </c>
      <c r="B27325">
        <v>0.99</v>
      </c>
      <c r="C27325">
        <v>0.49611539999999998</v>
      </c>
      <c r="D27325">
        <v>0.69159559999999998</v>
      </c>
      <c r="E27325">
        <v>-4.9329999999999998</v>
      </c>
      <c r="F27325">
        <v>4.8791470000000003E-2</v>
      </c>
      <c r="G27325" t="s">
        <v>15</v>
      </c>
      <c r="H27325" t="s">
        <v>15</v>
      </c>
    </row>
    <row r="27326" spans="1:8" x14ac:dyDescent="0.2">
      <c r="A27326" t="s">
        <v>56572</v>
      </c>
      <c r="B27326">
        <v>0.99</v>
      </c>
      <c r="C27326">
        <v>0.49616339999999998</v>
      </c>
      <c r="D27326">
        <v>-0.69151770000000001</v>
      </c>
      <c r="E27326">
        <v>-4.9329999999999998</v>
      </c>
      <c r="F27326">
        <v>-5.4828750000000002E-2</v>
      </c>
      <c r="G27326" t="s">
        <v>8032</v>
      </c>
      <c r="H27326" t="s">
        <v>8033</v>
      </c>
    </row>
    <row r="27327" spans="1:8" x14ac:dyDescent="0.2">
      <c r="A27327" t="s">
        <v>56573</v>
      </c>
      <c r="B27327">
        <v>0.99</v>
      </c>
      <c r="C27327">
        <v>0.49618190000000001</v>
      </c>
      <c r="D27327">
        <v>0.69148770000000004</v>
      </c>
      <c r="E27327">
        <v>-4.9329999999999998</v>
      </c>
      <c r="F27327">
        <v>6.0043760000000002E-2</v>
      </c>
      <c r="G27327" t="s">
        <v>56574</v>
      </c>
      <c r="H27327" t="s">
        <v>56575</v>
      </c>
    </row>
    <row r="27328" spans="1:8" x14ac:dyDescent="0.2">
      <c r="A27328" t="s">
        <v>56576</v>
      </c>
      <c r="B27328">
        <v>0.99</v>
      </c>
      <c r="C27328">
        <v>0.49624239999999997</v>
      </c>
      <c r="D27328">
        <v>0.69138960000000005</v>
      </c>
      <c r="E27328">
        <v>-4.9329999999999998</v>
      </c>
      <c r="F27328">
        <v>4.8196790000000003E-2</v>
      </c>
      <c r="G27328" t="s">
        <v>22826</v>
      </c>
      <c r="H27328" t="s">
        <v>22827</v>
      </c>
    </row>
    <row r="27329" spans="1:8" x14ac:dyDescent="0.2">
      <c r="A27329" t="s">
        <v>56577</v>
      </c>
      <c r="B27329">
        <v>0.99</v>
      </c>
      <c r="C27329">
        <v>0.49626100000000001</v>
      </c>
      <c r="D27329">
        <v>-0.69135950000000002</v>
      </c>
      <c r="E27329">
        <v>-4.9329999999999998</v>
      </c>
      <c r="F27329">
        <v>-3.7239700000000001E-2</v>
      </c>
      <c r="G27329" t="s">
        <v>40487</v>
      </c>
      <c r="H27329" t="s">
        <v>40488</v>
      </c>
    </row>
    <row r="27330" spans="1:8" x14ac:dyDescent="0.2">
      <c r="A27330" t="s">
        <v>56578</v>
      </c>
      <c r="B27330">
        <v>0.99</v>
      </c>
      <c r="C27330">
        <v>0.49626300000000001</v>
      </c>
      <c r="D27330">
        <v>-0.69135619999999998</v>
      </c>
      <c r="E27330">
        <v>-4.9329999999999998</v>
      </c>
      <c r="F27330">
        <v>-4.786435E-2</v>
      </c>
      <c r="G27330" t="s">
        <v>46419</v>
      </c>
      <c r="H27330" t="s">
        <v>46420</v>
      </c>
    </row>
    <row r="27331" spans="1:8" x14ac:dyDescent="0.2">
      <c r="A27331" t="s">
        <v>56579</v>
      </c>
      <c r="B27331">
        <v>0.99</v>
      </c>
      <c r="C27331">
        <v>0.49627559999999998</v>
      </c>
      <c r="D27331">
        <v>-0.6913357</v>
      </c>
      <c r="E27331">
        <v>-4.9329999999999998</v>
      </c>
      <c r="F27331">
        <v>-4.3639619999999997E-2</v>
      </c>
      <c r="G27331" t="s">
        <v>15</v>
      </c>
      <c r="H27331" t="s">
        <v>15</v>
      </c>
    </row>
    <row r="27332" spans="1:8" x14ac:dyDescent="0.2">
      <c r="A27332" t="s">
        <v>56580</v>
      </c>
      <c r="B27332">
        <v>0.99</v>
      </c>
      <c r="C27332">
        <v>0.4962993</v>
      </c>
      <c r="D27332">
        <v>0.69129739999999995</v>
      </c>
      <c r="E27332">
        <v>-4.9329999999999998</v>
      </c>
      <c r="F27332">
        <v>6.7894709999999997E-2</v>
      </c>
      <c r="G27332" t="s">
        <v>15</v>
      </c>
      <c r="H27332" t="s">
        <v>15</v>
      </c>
    </row>
    <row r="27333" spans="1:8" x14ac:dyDescent="0.2">
      <c r="A27333" t="s">
        <v>56581</v>
      </c>
      <c r="B27333">
        <v>0.99</v>
      </c>
      <c r="C27333">
        <v>0.4963436</v>
      </c>
      <c r="D27333">
        <v>0.69122539999999999</v>
      </c>
      <c r="E27333">
        <v>-4.9329999999999998</v>
      </c>
      <c r="F27333">
        <v>4.1525010000000001E-2</v>
      </c>
      <c r="G27333" t="s">
        <v>56582</v>
      </c>
      <c r="H27333" t="s">
        <v>56583</v>
      </c>
    </row>
    <row r="27334" spans="1:8" x14ac:dyDescent="0.2">
      <c r="A27334" t="s">
        <v>56584</v>
      </c>
      <c r="B27334">
        <v>0.99</v>
      </c>
      <c r="C27334">
        <v>0.49634420000000001</v>
      </c>
      <c r="D27334">
        <v>0.69122450000000002</v>
      </c>
      <c r="E27334">
        <v>-4.9329999999999998</v>
      </c>
      <c r="F27334">
        <v>4.0684350000000001E-2</v>
      </c>
      <c r="G27334" t="s">
        <v>9146</v>
      </c>
      <c r="H27334" t="s">
        <v>9147</v>
      </c>
    </row>
    <row r="27335" spans="1:8" x14ac:dyDescent="0.2">
      <c r="A27335" t="s">
        <v>56585</v>
      </c>
      <c r="B27335">
        <v>0.99</v>
      </c>
      <c r="C27335">
        <v>0.49636140000000001</v>
      </c>
      <c r="D27335">
        <v>-0.69119660000000005</v>
      </c>
      <c r="E27335">
        <v>-4.9329999999999998</v>
      </c>
      <c r="F27335">
        <v>-5.446107E-2</v>
      </c>
      <c r="G27335" t="s">
        <v>30744</v>
      </c>
      <c r="H27335" t="s">
        <v>30745</v>
      </c>
    </row>
    <row r="27336" spans="1:8" x14ac:dyDescent="0.2">
      <c r="A27336" t="s">
        <v>56586</v>
      </c>
      <c r="B27336">
        <v>0.99</v>
      </c>
      <c r="C27336">
        <v>0.49637360000000003</v>
      </c>
      <c r="D27336">
        <v>-0.69117689999999998</v>
      </c>
      <c r="E27336">
        <v>-4.9329999999999998</v>
      </c>
      <c r="F27336">
        <v>-4.6357330000000002E-2</v>
      </c>
      <c r="G27336" t="s">
        <v>15</v>
      </c>
      <c r="H27336" t="s">
        <v>15</v>
      </c>
    </row>
    <row r="27337" spans="1:8" x14ac:dyDescent="0.2">
      <c r="A27337" t="s">
        <v>56587</v>
      </c>
      <c r="B27337">
        <v>0.99</v>
      </c>
      <c r="C27337">
        <v>0.49638759999999998</v>
      </c>
      <c r="D27337">
        <v>0.69115400000000005</v>
      </c>
      <c r="E27337">
        <v>-4.9329999999999998</v>
      </c>
      <c r="F27337">
        <v>5.9532469999999997E-2</v>
      </c>
      <c r="G27337" t="s">
        <v>768</v>
      </c>
      <c r="H27337" t="s">
        <v>769</v>
      </c>
    </row>
    <row r="27338" spans="1:8" x14ac:dyDescent="0.2">
      <c r="A27338" t="s">
        <v>56588</v>
      </c>
      <c r="B27338">
        <v>0.99</v>
      </c>
      <c r="C27338">
        <v>0.49641479999999999</v>
      </c>
      <c r="D27338">
        <v>0.69111</v>
      </c>
      <c r="E27338">
        <v>-4.9329999999999998</v>
      </c>
      <c r="F27338">
        <v>7.7062610000000004E-2</v>
      </c>
      <c r="G27338" t="s">
        <v>2416</v>
      </c>
      <c r="H27338" t="s">
        <v>2417</v>
      </c>
    </row>
    <row r="27339" spans="1:8" x14ac:dyDescent="0.2">
      <c r="A27339" t="s">
        <v>56589</v>
      </c>
      <c r="B27339">
        <v>0.99</v>
      </c>
      <c r="C27339">
        <v>0.49643330000000002</v>
      </c>
      <c r="D27339">
        <v>0.69107989999999997</v>
      </c>
      <c r="E27339">
        <v>-4.9329999999999998</v>
      </c>
      <c r="F27339">
        <v>7.2925530000000002E-2</v>
      </c>
      <c r="G27339" t="s">
        <v>48691</v>
      </c>
      <c r="H27339" t="s">
        <v>48692</v>
      </c>
    </row>
    <row r="27340" spans="1:8" x14ac:dyDescent="0.2">
      <c r="A27340" t="s">
        <v>56590</v>
      </c>
      <c r="B27340">
        <v>0.99</v>
      </c>
      <c r="C27340">
        <v>0.49644949999999999</v>
      </c>
      <c r="D27340">
        <v>-0.69105380000000005</v>
      </c>
      <c r="E27340">
        <v>-4.9329999999999998</v>
      </c>
      <c r="F27340">
        <v>-5.398203E-2</v>
      </c>
      <c r="G27340" t="s">
        <v>56591</v>
      </c>
      <c r="H27340" t="s">
        <v>56592</v>
      </c>
    </row>
    <row r="27341" spans="1:8" x14ac:dyDescent="0.2">
      <c r="A27341" t="s">
        <v>56593</v>
      </c>
      <c r="B27341">
        <v>0.99</v>
      </c>
      <c r="C27341">
        <v>0.49649070000000001</v>
      </c>
      <c r="D27341">
        <v>0.69098689999999996</v>
      </c>
      <c r="E27341">
        <v>-4.9329999999999998</v>
      </c>
      <c r="F27341">
        <v>4.4980260000000001E-2</v>
      </c>
      <c r="G27341" t="s">
        <v>15</v>
      </c>
      <c r="H27341" t="s">
        <v>15</v>
      </c>
    </row>
    <row r="27342" spans="1:8" x14ac:dyDescent="0.2">
      <c r="A27342" t="s">
        <v>56594</v>
      </c>
      <c r="B27342">
        <v>0.99</v>
      </c>
      <c r="C27342">
        <v>0.49651210000000001</v>
      </c>
      <c r="D27342">
        <v>0.69095229999999996</v>
      </c>
      <c r="E27342">
        <v>-4.9329999999999998</v>
      </c>
      <c r="F27342">
        <v>0.16388567000000001</v>
      </c>
      <c r="G27342" t="s">
        <v>19850</v>
      </c>
      <c r="H27342" t="s">
        <v>19851</v>
      </c>
    </row>
    <row r="27343" spans="1:8" x14ac:dyDescent="0.2">
      <c r="A27343" t="s">
        <v>56595</v>
      </c>
      <c r="B27343">
        <v>0.99</v>
      </c>
      <c r="C27343">
        <v>0.49653619999999998</v>
      </c>
      <c r="D27343">
        <v>-0.69091309999999995</v>
      </c>
      <c r="E27343">
        <v>-4.9329999999999998</v>
      </c>
      <c r="F27343">
        <v>-5.5466130000000002E-2</v>
      </c>
      <c r="G27343" t="s">
        <v>56596</v>
      </c>
      <c r="H27343" t="s">
        <v>56597</v>
      </c>
    </row>
    <row r="27344" spans="1:8" x14ac:dyDescent="0.2">
      <c r="A27344" t="s">
        <v>56598</v>
      </c>
      <c r="B27344">
        <v>0.99</v>
      </c>
      <c r="C27344">
        <v>0.49654039999999999</v>
      </c>
      <c r="D27344">
        <v>0.69090640000000003</v>
      </c>
      <c r="E27344">
        <v>-4.9329999999999998</v>
      </c>
      <c r="F27344">
        <v>7.0348170000000002E-2</v>
      </c>
      <c r="G27344" t="s">
        <v>14972</v>
      </c>
      <c r="H27344" t="s">
        <v>14973</v>
      </c>
    </row>
    <row r="27345" spans="1:8" x14ac:dyDescent="0.2">
      <c r="A27345" t="s">
        <v>56599</v>
      </c>
      <c r="B27345">
        <v>0.99</v>
      </c>
      <c r="C27345">
        <v>0.49654090000000001</v>
      </c>
      <c r="D27345">
        <v>-0.69090560000000001</v>
      </c>
      <c r="E27345">
        <v>-4.9329999999999998</v>
      </c>
      <c r="F27345">
        <v>-5.3858419999999997E-2</v>
      </c>
      <c r="G27345" t="s">
        <v>53941</v>
      </c>
      <c r="H27345" t="s">
        <v>53942</v>
      </c>
    </row>
    <row r="27346" spans="1:8" x14ac:dyDescent="0.2">
      <c r="A27346" t="s">
        <v>56600</v>
      </c>
      <c r="B27346">
        <v>0.99</v>
      </c>
      <c r="C27346">
        <v>0.49654520000000002</v>
      </c>
      <c r="D27346">
        <v>-0.69089860000000003</v>
      </c>
      <c r="E27346">
        <v>-4.9329999999999998</v>
      </c>
      <c r="F27346">
        <v>-4.0907699999999998E-2</v>
      </c>
      <c r="G27346" t="s">
        <v>13351</v>
      </c>
      <c r="H27346" t="s">
        <v>13352</v>
      </c>
    </row>
    <row r="27347" spans="1:8" x14ac:dyDescent="0.2">
      <c r="A27347" t="s">
        <v>56601</v>
      </c>
      <c r="B27347">
        <v>0.99</v>
      </c>
      <c r="C27347">
        <v>0.4965599</v>
      </c>
      <c r="D27347">
        <v>0.69087469999999995</v>
      </c>
      <c r="E27347">
        <v>-4.9329999999999998</v>
      </c>
      <c r="F27347">
        <v>7.1018559999999994E-2</v>
      </c>
      <c r="G27347" t="s">
        <v>26789</v>
      </c>
      <c r="H27347" t="s">
        <v>26790</v>
      </c>
    </row>
    <row r="27348" spans="1:8" x14ac:dyDescent="0.2">
      <c r="A27348" t="s">
        <v>56602</v>
      </c>
      <c r="B27348">
        <v>0.99</v>
      </c>
      <c r="C27348">
        <v>0.49663030000000002</v>
      </c>
      <c r="D27348">
        <v>-0.69076059999999995</v>
      </c>
      <c r="E27348">
        <v>-4.9329999999999998</v>
      </c>
      <c r="F27348">
        <v>-4.8399659999999997E-2</v>
      </c>
      <c r="G27348" t="s">
        <v>56603</v>
      </c>
      <c r="H27348" t="s">
        <v>56604</v>
      </c>
    </row>
    <row r="27349" spans="1:8" x14ac:dyDescent="0.2">
      <c r="A27349" t="s">
        <v>56605</v>
      </c>
      <c r="B27349">
        <v>0.99</v>
      </c>
      <c r="C27349">
        <v>0.49664550000000002</v>
      </c>
      <c r="D27349">
        <v>0.69073609999999996</v>
      </c>
      <c r="E27349">
        <v>-4.9329999999999998</v>
      </c>
      <c r="F27349">
        <v>4.3129050000000002E-2</v>
      </c>
      <c r="G27349" t="s">
        <v>15</v>
      </c>
      <c r="H27349" t="s">
        <v>15</v>
      </c>
    </row>
    <row r="27350" spans="1:8" x14ac:dyDescent="0.2">
      <c r="A27350" t="s">
        <v>56606</v>
      </c>
      <c r="B27350">
        <v>0.99</v>
      </c>
      <c r="C27350">
        <v>0.49667800000000001</v>
      </c>
      <c r="D27350">
        <v>-0.6906833</v>
      </c>
      <c r="E27350">
        <v>-4.9329999999999998</v>
      </c>
      <c r="F27350">
        <v>-7.155098E-2</v>
      </c>
      <c r="G27350" t="s">
        <v>11109</v>
      </c>
      <c r="H27350" t="s">
        <v>11110</v>
      </c>
    </row>
    <row r="27351" spans="1:8" x14ac:dyDescent="0.2">
      <c r="A27351" t="s">
        <v>56607</v>
      </c>
      <c r="B27351">
        <v>0.99</v>
      </c>
      <c r="C27351">
        <v>0.4967065</v>
      </c>
      <c r="D27351">
        <v>-0.6906371</v>
      </c>
      <c r="E27351">
        <v>-4.9329999999999998</v>
      </c>
      <c r="F27351">
        <v>-5.0998719999999997E-2</v>
      </c>
      <c r="G27351" t="s">
        <v>15</v>
      </c>
      <c r="H27351" t="s">
        <v>15</v>
      </c>
    </row>
    <row r="27352" spans="1:8" x14ac:dyDescent="0.2">
      <c r="A27352" t="s">
        <v>56608</v>
      </c>
      <c r="B27352">
        <v>0.99</v>
      </c>
      <c r="C27352">
        <v>0.49671999999999999</v>
      </c>
      <c r="D27352">
        <v>-0.69061519999999998</v>
      </c>
      <c r="E27352">
        <v>-4.9329999999999998</v>
      </c>
      <c r="F27352">
        <v>-4.9383349999999999E-2</v>
      </c>
      <c r="G27352" t="s">
        <v>45569</v>
      </c>
      <c r="H27352" t="s">
        <v>45570</v>
      </c>
    </row>
    <row r="27353" spans="1:8" x14ac:dyDescent="0.2">
      <c r="A27353" t="s">
        <v>56609</v>
      </c>
      <c r="B27353">
        <v>0.99</v>
      </c>
      <c r="C27353">
        <v>0.49672569999999999</v>
      </c>
      <c r="D27353">
        <v>-0.69060589999999999</v>
      </c>
      <c r="E27353">
        <v>-4.9329999999999998</v>
      </c>
      <c r="F27353">
        <v>-5.9534490000000002E-2</v>
      </c>
      <c r="G27353" t="s">
        <v>56610</v>
      </c>
      <c r="H27353" t="s">
        <v>56611</v>
      </c>
    </row>
    <row r="27354" spans="1:8" x14ac:dyDescent="0.2">
      <c r="A27354" t="s">
        <v>56612</v>
      </c>
      <c r="B27354">
        <v>0.99</v>
      </c>
      <c r="C27354">
        <v>0.49673250000000002</v>
      </c>
      <c r="D27354">
        <v>-0.69059499999999996</v>
      </c>
      <c r="E27354">
        <v>-4.9329999999999998</v>
      </c>
      <c r="F27354">
        <v>-8.7304590000000001E-2</v>
      </c>
      <c r="G27354" t="s">
        <v>15</v>
      </c>
      <c r="H27354" t="s">
        <v>15</v>
      </c>
    </row>
    <row r="27355" spans="1:8" x14ac:dyDescent="0.2">
      <c r="A27355" t="s">
        <v>56613</v>
      </c>
      <c r="B27355">
        <v>0.99</v>
      </c>
      <c r="C27355">
        <v>0.4967492</v>
      </c>
      <c r="D27355">
        <v>0.69056790000000001</v>
      </c>
      <c r="E27355">
        <v>-4.9329999999999998</v>
      </c>
      <c r="F27355">
        <v>6.4240939999999996E-2</v>
      </c>
      <c r="G27355" t="s">
        <v>56614</v>
      </c>
      <c r="H27355" t="s">
        <v>56615</v>
      </c>
    </row>
    <row r="27356" spans="1:8" x14ac:dyDescent="0.2">
      <c r="A27356" t="s">
        <v>56616</v>
      </c>
      <c r="B27356">
        <v>0.99</v>
      </c>
      <c r="C27356">
        <v>0.49675180000000002</v>
      </c>
      <c r="D27356">
        <v>-0.6905637</v>
      </c>
      <c r="E27356">
        <v>-4.9329999999999998</v>
      </c>
      <c r="F27356">
        <v>-5.4123699999999997E-2</v>
      </c>
      <c r="G27356" t="s">
        <v>44037</v>
      </c>
      <c r="H27356" t="s">
        <v>44038</v>
      </c>
    </row>
    <row r="27357" spans="1:8" x14ac:dyDescent="0.2">
      <c r="A27357" t="s">
        <v>56617</v>
      </c>
      <c r="B27357">
        <v>0.99</v>
      </c>
      <c r="C27357">
        <v>0.4967763</v>
      </c>
      <c r="D27357">
        <v>0.69052400000000003</v>
      </c>
      <c r="E27357">
        <v>-4.9329999999999998</v>
      </c>
      <c r="F27357">
        <v>4.213998E-2</v>
      </c>
      <c r="G27357" t="s">
        <v>15</v>
      </c>
      <c r="H27357" t="s">
        <v>15</v>
      </c>
    </row>
    <row r="27358" spans="1:8" x14ac:dyDescent="0.2">
      <c r="A27358" t="s">
        <v>56618</v>
      </c>
      <c r="B27358">
        <v>0.99</v>
      </c>
      <c r="C27358">
        <v>0.49678749999999999</v>
      </c>
      <c r="D27358">
        <v>-0.69050579999999995</v>
      </c>
      <c r="E27358">
        <v>-4.9329999999999998</v>
      </c>
      <c r="F27358">
        <v>-8.2313059999999993E-2</v>
      </c>
      <c r="G27358" t="s">
        <v>15</v>
      </c>
      <c r="H27358" t="s">
        <v>15</v>
      </c>
    </row>
    <row r="27359" spans="1:8" x14ac:dyDescent="0.2">
      <c r="A27359" t="s">
        <v>56619</v>
      </c>
      <c r="B27359">
        <v>0.99</v>
      </c>
      <c r="C27359">
        <v>0.49679849999999998</v>
      </c>
      <c r="D27359">
        <v>-0.69048810000000005</v>
      </c>
      <c r="E27359">
        <v>-4.9329999999999998</v>
      </c>
      <c r="F27359">
        <v>-3.8104649999999997E-2</v>
      </c>
      <c r="G27359" t="s">
        <v>56620</v>
      </c>
      <c r="H27359" t="s">
        <v>56621</v>
      </c>
    </row>
    <row r="27360" spans="1:8" x14ac:dyDescent="0.2">
      <c r="A27360" t="s">
        <v>56622</v>
      </c>
      <c r="B27360">
        <v>0.99</v>
      </c>
      <c r="C27360">
        <v>0.49680669999999999</v>
      </c>
      <c r="D27360">
        <v>-0.69047480000000006</v>
      </c>
      <c r="E27360">
        <v>-4.9329999999999998</v>
      </c>
      <c r="F27360">
        <v>-5.2171370000000002E-2</v>
      </c>
      <c r="G27360" t="s">
        <v>47077</v>
      </c>
      <c r="H27360" t="s">
        <v>47078</v>
      </c>
    </row>
    <row r="27361" spans="1:8" x14ac:dyDescent="0.2">
      <c r="A27361" t="s">
        <v>56623</v>
      </c>
      <c r="B27361">
        <v>0.99</v>
      </c>
      <c r="C27361">
        <v>0.49680740000000001</v>
      </c>
      <c r="D27361">
        <v>0.69047349999999996</v>
      </c>
      <c r="E27361">
        <v>-4.9329999999999998</v>
      </c>
      <c r="F27361">
        <v>4.2988859999999997E-2</v>
      </c>
      <c r="G27361" t="s">
        <v>15</v>
      </c>
      <c r="H27361" t="s">
        <v>15</v>
      </c>
    </row>
    <row r="27362" spans="1:8" x14ac:dyDescent="0.2">
      <c r="A27362" t="s">
        <v>56624</v>
      </c>
      <c r="B27362">
        <v>0.99</v>
      </c>
      <c r="C27362">
        <v>0.49682520000000002</v>
      </c>
      <c r="D27362">
        <v>-0.69044479999999997</v>
      </c>
      <c r="E27362">
        <v>-4.9329999999999998</v>
      </c>
      <c r="F27362">
        <v>-4.0737530000000001E-2</v>
      </c>
      <c r="G27362" t="s">
        <v>49157</v>
      </c>
      <c r="H27362" t="s">
        <v>49158</v>
      </c>
    </row>
    <row r="27363" spans="1:8" x14ac:dyDescent="0.2">
      <c r="A27363" t="s">
        <v>56625</v>
      </c>
      <c r="B27363">
        <v>0.99</v>
      </c>
      <c r="C27363">
        <v>0.4968456</v>
      </c>
      <c r="D27363">
        <v>0.69041160000000001</v>
      </c>
      <c r="E27363">
        <v>-4.9329999999999998</v>
      </c>
      <c r="F27363">
        <v>0.16751832</v>
      </c>
      <c r="G27363" t="s">
        <v>23099</v>
      </c>
      <c r="H27363" t="s">
        <v>23100</v>
      </c>
    </row>
    <row r="27364" spans="1:8" x14ac:dyDescent="0.2">
      <c r="A27364" t="s">
        <v>56626</v>
      </c>
      <c r="B27364">
        <v>0.99</v>
      </c>
      <c r="C27364">
        <v>0.49685780000000002</v>
      </c>
      <c r="D27364">
        <v>0.69039200000000001</v>
      </c>
      <c r="E27364">
        <v>-4.9340000000000002</v>
      </c>
      <c r="F27364">
        <v>6.3697290000000004E-2</v>
      </c>
      <c r="G27364" t="s">
        <v>15</v>
      </c>
      <c r="H27364" t="s">
        <v>15</v>
      </c>
    </row>
    <row r="27365" spans="1:8" x14ac:dyDescent="0.2">
      <c r="A27365" t="s">
        <v>56627</v>
      </c>
      <c r="B27365">
        <v>0.99</v>
      </c>
      <c r="C27365">
        <v>0.49687249999999999</v>
      </c>
      <c r="D27365">
        <v>-0.69036799999999998</v>
      </c>
      <c r="E27365">
        <v>-4.9340000000000002</v>
      </c>
      <c r="F27365">
        <v>-4.4848150000000003E-2</v>
      </c>
      <c r="G27365" t="s">
        <v>1050</v>
      </c>
      <c r="H27365" t="s">
        <v>1051</v>
      </c>
    </row>
    <row r="27366" spans="1:8" x14ac:dyDescent="0.2">
      <c r="A27366" t="s">
        <v>56628</v>
      </c>
      <c r="B27366">
        <v>0.99</v>
      </c>
      <c r="C27366">
        <v>0.49692009999999998</v>
      </c>
      <c r="D27366">
        <v>0.69029090000000004</v>
      </c>
      <c r="E27366">
        <v>-4.9340000000000002</v>
      </c>
      <c r="F27366">
        <v>4.7948900000000003E-2</v>
      </c>
      <c r="G27366" t="s">
        <v>20011</v>
      </c>
      <c r="H27366" t="s">
        <v>20012</v>
      </c>
    </row>
    <row r="27367" spans="1:8" x14ac:dyDescent="0.2">
      <c r="A27367" t="s">
        <v>56629</v>
      </c>
      <c r="B27367">
        <v>0.99</v>
      </c>
      <c r="C27367">
        <v>0.49692340000000002</v>
      </c>
      <c r="D27367">
        <v>0.69028560000000005</v>
      </c>
      <c r="E27367">
        <v>-4.9340000000000002</v>
      </c>
      <c r="F27367">
        <v>4.9301409999999997E-2</v>
      </c>
      <c r="G27367" t="s">
        <v>15</v>
      </c>
      <c r="H27367" t="s">
        <v>15</v>
      </c>
    </row>
    <row r="27368" spans="1:8" x14ac:dyDescent="0.2">
      <c r="A27368" t="s">
        <v>56630</v>
      </c>
      <c r="B27368">
        <v>0.99</v>
      </c>
      <c r="C27368">
        <v>0.49693710000000002</v>
      </c>
      <c r="D27368">
        <v>0.69026339999999997</v>
      </c>
      <c r="E27368">
        <v>-4.9340000000000002</v>
      </c>
      <c r="F27368">
        <v>8.8360289999999994E-2</v>
      </c>
      <c r="G27368" t="s">
        <v>41450</v>
      </c>
      <c r="H27368" t="s">
        <v>41451</v>
      </c>
    </row>
    <row r="27369" spans="1:8" x14ac:dyDescent="0.2">
      <c r="A27369" t="s">
        <v>56631</v>
      </c>
      <c r="B27369">
        <v>0.99</v>
      </c>
      <c r="C27369">
        <v>0.49694880000000002</v>
      </c>
      <c r="D27369">
        <v>-0.69024450000000004</v>
      </c>
      <c r="E27369">
        <v>-4.9340000000000002</v>
      </c>
      <c r="F27369">
        <v>-4.7721239999999998E-2</v>
      </c>
      <c r="G27369" t="s">
        <v>15</v>
      </c>
      <c r="H27369" t="s">
        <v>15</v>
      </c>
    </row>
    <row r="27370" spans="1:8" x14ac:dyDescent="0.2">
      <c r="A27370" t="s">
        <v>56632</v>
      </c>
      <c r="B27370">
        <v>0.99</v>
      </c>
      <c r="C27370">
        <v>0.49695210000000001</v>
      </c>
      <c r="D27370">
        <v>0.69023920000000005</v>
      </c>
      <c r="E27370">
        <v>-4.9340000000000002</v>
      </c>
      <c r="F27370">
        <v>4.8124930000000003E-2</v>
      </c>
      <c r="G27370" t="s">
        <v>9456</v>
      </c>
      <c r="H27370" t="s">
        <v>9457</v>
      </c>
    </row>
    <row r="27371" spans="1:8" x14ac:dyDescent="0.2">
      <c r="A27371" t="s">
        <v>56633</v>
      </c>
      <c r="B27371">
        <v>0.99</v>
      </c>
      <c r="C27371">
        <v>0.49696770000000001</v>
      </c>
      <c r="D27371">
        <v>-0.69021390000000005</v>
      </c>
      <c r="E27371">
        <v>-4.9340000000000002</v>
      </c>
      <c r="F27371">
        <v>-0.15905126</v>
      </c>
      <c r="G27371" t="s">
        <v>56634</v>
      </c>
      <c r="H27371" t="s">
        <v>56635</v>
      </c>
    </row>
    <row r="27372" spans="1:8" x14ac:dyDescent="0.2">
      <c r="A27372" t="s">
        <v>56636</v>
      </c>
      <c r="B27372">
        <v>0.99</v>
      </c>
      <c r="C27372">
        <v>0.49696950000000001</v>
      </c>
      <c r="D27372">
        <v>-0.69021089999999996</v>
      </c>
      <c r="E27372">
        <v>-4.9340000000000002</v>
      </c>
      <c r="F27372">
        <v>-4.5865530000000002E-2</v>
      </c>
      <c r="G27372" t="s">
        <v>26328</v>
      </c>
      <c r="H27372" t="s">
        <v>26329</v>
      </c>
    </row>
    <row r="27373" spans="1:8" x14ac:dyDescent="0.2">
      <c r="A27373" t="s">
        <v>56637</v>
      </c>
      <c r="B27373">
        <v>0.99</v>
      </c>
      <c r="C27373">
        <v>0.49701309999999999</v>
      </c>
      <c r="D27373">
        <v>0.69014019999999998</v>
      </c>
      <c r="E27373">
        <v>-4.9340000000000002</v>
      </c>
      <c r="F27373">
        <v>8.6696839999999997E-2</v>
      </c>
      <c r="G27373" t="s">
        <v>56638</v>
      </c>
      <c r="H27373" t="s">
        <v>56639</v>
      </c>
    </row>
    <row r="27374" spans="1:8" x14ac:dyDescent="0.2">
      <c r="A27374" t="s">
        <v>56640</v>
      </c>
      <c r="B27374">
        <v>0.99</v>
      </c>
      <c r="C27374">
        <v>0.49701909999999999</v>
      </c>
      <c r="D27374">
        <v>0.69013049999999998</v>
      </c>
      <c r="E27374">
        <v>-4.9340000000000002</v>
      </c>
      <c r="F27374">
        <v>4.9399209999999999E-2</v>
      </c>
      <c r="G27374" t="s">
        <v>19541</v>
      </c>
      <c r="H27374" t="s">
        <v>19542</v>
      </c>
    </row>
    <row r="27375" spans="1:8" x14ac:dyDescent="0.2">
      <c r="A27375" t="s">
        <v>56641</v>
      </c>
      <c r="B27375">
        <v>0.99</v>
      </c>
      <c r="C27375">
        <v>0.49702420000000003</v>
      </c>
      <c r="D27375">
        <v>-0.69012229999999997</v>
      </c>
      <c r="E27375">
        <v>-4.9340000000000002</v>
      </c>
      <c r="F27375">
        <v>-6.4875810000000006E-2</v>
      </c>
      <c r="G27375" t="s">
        <v>10065</v>
      </c>
      <c r="H27375" t="s">
        <v>10066</v>
      </c>
    </row>
    <row r="27376" spans="1:8" x14ac:dyDescent="0.2">
      <c r="A27376" t="s">
        <v>56642</v>
      </c>
      <c r="B27376">
        <v>0.99</v>
      </c>
      <c r="C27376">
        <v>0.4970888</v>
      </c>
      <c r="D27376">
        <v>0.69001769999999996</v>
      </c>
      <c r="E27376">
        <v>-4.9340000000000002</v>
      </c>
      <c r="F27376">
        <v>4.1697289999999998E-2</v>
      </c>
      <c r="G27376" t="s">
        <v>56643</v>
      </c>
      <c r="H27376" t="s">
        <v>56644</v>
      </c>
    </row>
    <row r="27377" spans="1:8" x14ac:dyDescent="0.2">
      <c r="A27377" t="s">
        <v>56645</v>
      </c>
      <c r="B27377">
        <v>0.99</v>
      </c>
      <c r="C27377">
        <v>0.49712479999999998</v>
      </c>
      <c r="D27377">
        <v>-0.68995930000000005</v>
      </c>
      <c r="E27377">
        <v>-4.9340000000000002</v>
      </c>
      <c r="F27377">
        <v>-7.235453E-2</v>
      </c>
      <c r="G27377" t="s">
        <v>15</v>
      </c>
      <c r="H27377" t="s">
        <v>15</v>
      </c>
    </row>
    <row r="27378" spans="1:8" x14ac:dyDescent="0.2">
      <c r="A27378" t="s">
        <v>56646</v>
      </c>
      <c r="B27378">
        <v>0.99</v>
      </c>
      <c r="C27378">
        <v>0.49713570000000001</v>
      </c>
      <c r="D27378">
        <v>0.68994169999999999</v>
      </c>
      <c r="E27378">
        <v>-4.9340000000000002</v>
      </c>
      <c r="F27378">
        <v>3.9943699999999999E-2</v>
      </c>
      <c r="G27378" t="s">
        <v>56647</v>
      </c>
      <c r="H27378" t="s">
        <v>56648</v>
      </c>
    </row>
    <row r="27379" spans="1:8" x14ac:dyDescent="0.2">
      <c r="A27379" t="s">
        <v>56649</v>
      </c>
      <c r="B27379">
        <v>0.99</v>
      </c>
      <c r="C27379">
        <v>0.49715559999999998</v>
      </c>
      <c r="D27379">
        <v>0.68990929999999995</v>
      </c>
      <c r="E27379">
        <v>-4.9340000000000002</v>
      </c>
      <c r="F27379">
        <v>3.4902259999999997E-2</v>
      </c>
      <c r="G27379" t="s">
        <v>29718</v>
      </c>
      <c r="H27379" t="s">
        <v>29719</v>
      </c>
    </row>
    <row r="27380" spans="1:8" x14ac:dyDescent="0.2">
      <c r="A27380" t="s">
        <v>56650</v>
      </c>
      <c r="B27380">
        <v>0.99</v>
      </c>
      <c r="C27380">
        <v>0.49716349999999998</v>
      </c>
      <c r="D27380">
        <v>-0.68989659999999997</v>
      </c>
      <c r="E27380">
        <v>-4.9340000000000002</v>
      </c>
      <c r="F27380">
        <v>-4.3250259999999999E-2</v>
      </c>
      <c r="G27380" t="s">
        <v>37633</v>
      </c>
      <c r="H27380" t="s">
        <v>37634</v>
      </c>
    </row>
    <row r="27381" spans="1:8" x14ac:dyDescent="0.2">
      <c r="A27381" t="s">
        <v>56651</v>
      </c>
      <c r="B27381">
        <v>0.99</v>
      </c>
      <c r="C27381">
        <v>0.49717660000000002</v>
      </c>
      <c r="D27381">
        <v>-0.68987529999999997</v>
      </c>
      <c r="E27381">
        <v>-4.9340000000000002</v>
      </c>
      <c r="F27381">
        <v>-0.10310933</v>
      </c>
      <c r="G27381" t="s">
        <v>46161</v>
      </c>
      <c r="H27381" t="s">
        <v>46162</v>
      </c>
    </row>
    <row r="27382" spans="1:8" x14ac:dyDescent="0.2">
      <c r="A27382" t="s">
        <v>56652</v>
      </c>
      <c r="B27382">
        <v>0.99</v>
      </c>
      <c r="C27382">
        <v>0.49719989999999997</v>
      </c>
      <c r="D27382">
        <v>-0.68983760000000005</v>
      </c>
      <c r="E27382">
        <v>-4.9340000000000002</v>
      </c>
      <c r="F27382">
        <v>-6.9343349999999998E-2</v>
      </c>
      <c r="G27382" t="s">
        <v>56653</v>
      </c>
      <c r="H27382" t="s">
        <v>56654</v>
      </c>
    </row>
    <row r="27383" spans="1:8" x14ac:dyDescent="0.2">
      <c r="A27383" t="s">
        <v>56655</v>
      </c>
      <c r="B27383">
        <v>0.99</v>
      </c>
      <c r="C27383">
        <v>0.4972123</v>
      </c>
      <c r="D27383">
        <v>-0.68981749999999997</v>
      </c>
      <c r="E27383">
        <v>-4.9340000000000002</v>
      </c>
      <c r="F27383">
        <v>-4.4748160000000002E-2</v>
      </c>
      <c r="G27383" t="s">
        <v>8239</v>
      </c>
      <c r="H27383" t="s">
        <v>8240</v>
      </c>
    </row>
    <row r="27384" spans="1:8" x14ac:dyDescent="0.2">
      <c r="A27384" t="s">
        <v>56656</v>
      </c>
      <c r="B27384">
        <v>0.99</v>
      </c>
      <c r="C27384">
        <v>0.49723909999999999</v>
      </c>
      <c r="D27384">
        <v>0.68977409999999995</v>
      </c>
      <c r="E27384">
        <v>-4.9340000000000002</v>
      </c>
      <c r="F27384">
        <v>4.2647310000000001E-2</v>
      </c>
      <c r="G27384" t="s">
        <v>56657</v>
      </c>
      <c r="H27384" t="s">
        <v>56658</v>
      </c>
    </row>
    <row r="27385" spans="1:8" x14ac:dyDescent="0.2">
      <c r="A27385" t="s">
        <v>56659</v>
      </c>
      <c r="B27385">
        <v>0.99</v>
      </c>
      <c r="C27385">
        <v>0.49728689999999998</v>
      </c>
      <c r="D27385">
        <v>0.68969670000000005</v>
      </c>
      <c r="E27385">
        <v>-4.9340000000000002</v>
      </c>
      <c r="F27385">
        <v>5.4105970000000003E-2</v>
      </c>
      <c r="G27385" t="s">
        <v>15</v>
      </c>
      <c r="H27385" t="s">
        <v>15</v>
      </c>
    </row>
    <row r="27386" spans="1:8" x14ac:dyDescent="0.2">
      <c r="A27386" t="s">
        <v>56660</v>
      </c>
      <c r="B27386">
        <v>0.99</v>
      </c>
      <c r="C27386">
        <v>0.49734070000000002</v>
      </c>
      <c r="D27386">
        <v>-0.68960949999999999</v>
      </c>
      <c r="E27386">
        <v>-4.9340000000000002</v>
      </c>
      <c r="F27386">
        <v>-3.420107E-2</v>
      </c>
      <c r="G27386" t="s">
        <v>56661</v>
      </c>
      <c r="H27386" t="s">
        <v>56662</v>
      </c>
    </row>
    <row r="27387" spans="1:8" x14ac:dyDescent="0.2">
      <c r="A27387" t="s">
        <v>56663</v>
      </c>
      <c r="B27387">
        <v>0.99</v>
      </c>
      <c r="C27387">
        <v>0.49735679999999999</v>
      </c>
      <c r="D27387">
        <v>0.68958339999999996</v>
      </c>
      <c r="E27387">
        <v>-4.9340000000000002</v>
      </c>
      <c r="F27387">
        <v>8.5724659999999994E-2</v>
      </c>
      <c r="G27387" t="s">
        <v>23193</v>
      </c>
      <c r="H27387" t="s">
        <v>23194</v>
      </c>
    </row>
    <row r="27388" spans="1:8" x14ac:dyDescent="0.2">
      <c r="A27388" t="s">
        <v>56664</v>
      </c>
      <c r="B27388">
        <v>0.99</v>
      </c>
      <c r="C27388">
        <v>0.4973706</v>
      </c>
      <c r="D27388">
        <v>-0.68956110000000004</v>
      </c>
      <c r="E27388">
        <v>-4.9340000000000002</v>
      </c>
      <c r="F27388">
        <v>-6.5967869999999998E-2</v>
      </c>
      <c r="G27388" t="s">
        <v>39354</v>
      </c>
      <c r="H27388" t="s">
        <v>39355</v>
      </c>
    </row>
    <row r="27389" spans="1:8" x14ac:dyDescent="0.2">
      <c r="A27389" t="s">
        <v>56665</v>
      </c>
      <c r="B27389">
        <v>0.99</v>
      </c>
      <c r="C27389">
        <v>0.49737720000000002</v>
      </c>
      <c r="D27389">
        <v>0.68955040000000001</v>
      </c>
      <c r="E27389">
        <v>-4.9340000000000002</v>
      </c>
      <c r="F27389">
        <v>6.0151650000000001E-2</v>
      </c>
      <c r="G27389" t="s">
        <v>15</v>
      </c>
      <c r="H27389" t="s">
        <v>15</v>
      </c>
    </row>
    <row r="27390" spans="1:8" x14ac:dyDescent="0.2">
      <c r="A27390" t="s">
        <v>56666</v>
      </c>
      <c r="B27390">
        <v>0.99</v>
      </c>
      <c r="C27390">
        <v>0.49738280000000001</v>
      </c>
      <c r="D27390">
        <v>0.68954130000000002</v>
      </c>
      <c r="E27390">
        <v>-4.9340000000000002</v>
      </c>
      <c r="F27390">
        <v>5.7088180000000002E-2</v>
      </c>
      <c r="G27390" t="s">
        <v>15</v>
      </c>
      <c r="H27390" t="s">
        <v>15</v>
      </c>
    </row>
    <row r="27391" spans="1:8" x14ac:dyDescent="0.2">
      <c r="A27391" t="s">
        <v>56667</v>
      </c>
      <c r="B27391">
        <v>0.99</v>
      </c>
      <c r="C27391">
        <v>0.49738369999999998</v>
      </c>
      <c r="D27391">
        <v>0.68953980000000004</v>
      </c>
      <c r="E27391">
        <v>-4.9340000000000002</v>
      </c>
      <c r="F27391">
        <v>6.9224839999999996E-2</v>
      </c>
      <c r="G27391" t="s">
        <v>17715</v>
      </c>
      <c r="H27391" t="s">
        <v>17716</v>
      </c>
    </row>
    <row r="27392" spans="1:8" x14ac:dyDescent="0.2">
      <c r="A27392" t="s">
        <v>56668</v>
      </c>
      <c r="B27392">
        <v>0.99</v>
      </c>
      <c r="C27392">
        <v>0.4973862</v>
      </c>
      <c r="D27392">
        <v>-0.68953589999999998</v>
      </c>
      <c r="E27392">
        <v>-4.9340000000000002</v>
      </c>
      <c r="F27392">
        <v>-0.15035092999999999</v>
      </c>
      <c r="G27392" t="s">
        <v>54045</v>
      </c>
      <c r="H27392" t="s">
        <v>54046</v>
      </c>
    </row>
    <row r="27393" spans="1:8" x14ac:dyDescent="0.2">
      <c r="A27393" t="s">
        <v>56669</v>
      </c>
      <c r="B27393">
        <v>0.99</v>
      </c>
      <c r="C27393">
        <v>0.49738939999999998</v>
      </c>
      <c r="D27393">
        <v>0.68953070000000005</v>
      </c>
      <c r="E27393">
        <v>-4.9340000000000002</v>
      </c>
      <c r="F27393">
        <v>0.10357744000000001</v>
      </c>
      <c r="G27393" t="s">
        <v>50082</v>
      </c>
      <c r="H27393" t="s">
        <v>50083</v>
      </c>
    </row>
    <row r="27394" spans="1:8" x14ac:dyDescent="0.2">
      <c r="A27394" t="s">
        <v>56670</v>
      </c>
      <c r="B27394">
        <v>0.99</v>
      </c>
      <c r="C27394">
        <v>0.49740830000000003</v>
      </c>
      <c r="D27394">
        <v>0.68950009999999995</v>
      </c>
      <c r="E27394">
        <v>-4.9340000000000002</v>
      </c>
      <c r="F27394">
        <v>4.8272950000000002E-2</v>
      </c>
      <c r="G27394" t="s">
        <v>9688</v>
      </c>
      <c r="H27394" t="s">
        <v>9689</v>
      </c>
    </row>
    <row r="27395" spans="1:8" x14ac:dyDescent="0.2">
      <c r="A27395" t="s">
        <v>56671</v>
      </c>
      <c r="B27395">
        <v>0.99</v>
      </c>
      <c r="C27395">
        <v>0.49742370000000002</v>
      </c>
      <c r="D27395">
        <v>-0.68947519999999995</v>
      </c>
      <c r="E27395">
        <v>-4.9340000000000002</v>
      </c>
      <c r="F27395">
        <v>-5.642751E-2</v>
      </c>
      <c r="G27395" t="s">
        <v>9240</v>
      </c>
      <c r="H27395" t="s">
        <v>9241</v>
      </c>
    </row>
    <row r="27396" spans="1:8" x14ac:dyDescent="0.2">
      <c r="A27396" t="s">
        <v>56672</v>
      </c>
      <c r="B27396">
        <v>0.99</v>
      </c>
      <c r="C27396">
        <v>0.49742950000000002</v>
      </c>
      <c r="D27396">
        <v>-0.68946569999999996</v>
      </c>
      <c r="E27396">
        <v>-4.9340000000000002</v>
      </c>
      <c r="F27396">
        <v>-4.408252E-2</v>
      </c>
      <c r="G27396" t="s">
        <v>16672</v>
      </c>
      <c r="H27396" t="s">
        <v>16673</v>
      </c>
    </row>
    <row r="27397" spans="1:8" x14ac:dyDescent="0.2">
      <c r="A27397" t="s">
        <v>56673</v>
      </c>
      <c r="B27397">
        <v>0.99</v>
      </c>
      <c r="C27397">
        <v>0.49749260000000001</v>
      </c>
      <c r="D27397">
        <v>0.68936350000000002</v>
      </c>
      <c r="E27397">
        <v>-4.9340000000000002</v>
      </c>
      <c r="F27397">
        <v>0.12980419000000001</v>
      </c>
      <c r="G27397" t="s">
        <v>43456</v>
      </c>
      <c r="H27397" t="s">
        <v>43457</v>
      </c>
    </row>
    <row r="27398" spans="1:8" x14ac:dyDescent="0.2">
      <c r="A27398" t="s">
        <v>56674</v>
      </c>
      <c r="B27398">
        <v>0.99</v>
      </c>
      <c r="C27398">
        <v>0.4975117</v>
      </c>
      <c r="D27398">
        <v>-0.68933259999999996</v>
      </c>
      <c r="E27398">
        <v>-4.9340000000000002</v>
      </c>
      <c r="F27398">
        <v>-6.3770690000000005E-2</v>
      </c>
      <c r="G27398" t="s">
        <v>47350</v>
      </c>
      <c r="H27398" t="s">
        <v>47351</v>
      </c>
    </row>
    <row r="27399" spans="1:8" x14ac:dyDescent="0.2">
      <c r="A27399" t="s">
        <v>56675</v>
      </c>
      <c r="B27399">
        <v>0.99</v>
      </c>
      <c r="C27399">
        <v>0.49752600000000002</v>
      </c>
      <c r="D27399">
        <v>0.68930950000000002</v>
      </c>
      <c r="E27399">
        <v>-4.9340000000000002</v>
      </c>
      <c r="F27399">
        <v>5.8220210000000001E-2</v>
      </c>
      <c r="G27399" t="s">
        <v>56676</v>
      </c>
      <c r="H27399" t="s">
        <v>56677</v>
      </c>
    </row>
    <row r="27400" spans="1:8" x14ac:dyDescent="0.2">
      <c r="A27400" t="s">
        <v>56678</v>
      </c>
      <c r="B27400">
        <v>0.99</v>
      </c>
      <c r="C27400">
        <v>0.49752679999999999</v>
      </c>
      <c r="D27400">
        <v>-0.68930820000000004</v>
      </c>
      <c r="E27400">
        <v>-4.9340000000000002</v>
      </c>
      <c r="F27400">
        <v>-4.5360200000000003E-2</v>
      </c>
      <c r="G27400" t="s">
        <v>15</v>
      </c>
      <c r="H27400" t="s">
        <v>15</v>
      </c>
    </row>
    <row r="27401" spans="1:8" x14ac:dyDescent="0.2">
      <c r="A27401" t="s">
        <v>56679</v>
      </c>
      <c r="B27401">
        <v>0.99</v>
      </c>
      <c r="C27401">
        <v>0.49753809999999998</v>
      </c>
      <c r="D27401">
        <v>0.68928990000000001</v>
      </c>
      <c r="E27401">
        <v>-4.9340000000000002</v>
      </c>
      <c r="F27401">
        <v>6.4265680000000006E-2</v>
      </c>
      <c r="G27401" t="s">
        <v>15</v>
      </c>
      <c r="H27401" t="s">
        <v>15</v>
      </c>
    </row>
    <row r="27402" spans="1:8" x14ac:dyDescent="0.2">
      <c r="A27402" t="s">
        <v>56680</v>
      </c>
      <c r="B27402">
        <v>0.99</v>
      </c>
      <c r="C27402">
        <v>0.49754510000000002</v>
      </c>
      <c r="D27402">
        <v>0.68927839999999996</v>
      </c>
      <c r="E27402">
        <v>-4.9340000000000002</v>
      </c>
      <c r="F27402">
        <v>4.1235180000000003E-2</v>
      </c>
      <c r="G27402" t="s">
        <v>56681</v>
      </c>
      <c r="H27402" t="s">
        <v>56682</v>
      </c>
    </row>
    <row r="27403" spans="1:8" x14ac:dyDescent="0.2">
      <c r="A27403" t="s">
        <v>56683</v>
      </c>
      <c r="B27403">
        <v>0.99</v>
      </c>
      <c r="C27403">
        <v>0.4975617</v>
      </c>
      <c r="D27403">
        <v>0.68925159999999996</v>
      </c>
      <c r="E27403">
        <v>-4.9340000000000002</v>
      </c>
      <c r="F27403">
        <v>5.4462780000000002E-2</v>
      </c>
      <c r="G27403" t="s">
        <v>56684</v>
      </c>
      <c r="H27403" t="s">
        <v>56685</v>
      </c>
    </row>
    <row r="27404" spans="1:8" x14ac:dyDescent="0.2">
      <c r="A27404" t="s">
        <v>56686</v>
      </c>
      <c r="B27404">
        <v>0.99</v>
      </c>
      <c r="C27404">
        <v>0.49757479999999998</v>
      </c>
      <c r="D27404">
        <v>-0.68923049999999997</v>
      </c>
      <c r="E27404">
        <v>-4.9340000000000002</v>
      </c>
      <c r="F27404">
        <v>-4.7135349999999999E-2</v>
      </c>
      <c r="G27404" t="s">
        <v>15</v>
      </c>
      <c r="H27404" t="s">
        <v>15</v>
      </c>
    </row>
    <row r="27405" spans="1:8" x14ac:dyDescent="0.2">
      <c r="A27405" t="s">
        <v>56687</v>
      </c>
      <c r="B27405">
        <v>0.99</v>
      </c>
      <c r="C27405">
        <v>0.49760389999999999</v>
      </c>
      <c r="D27405">
        <v>0.68918330000000005</v>
      </c>
      <c r="E27405">
        <v>-4.9340000000000002</v>
      </c>
      <c r="F27405">
        <v>4.2717709999999999E-2</v>
      </c>
      <c r="G27405" t="s">
        <v>56688</v>
      </c>
      <c r="H27405" t="s">
        <v>56689</v>
      </c>
    </row>
    <row r="27406" spans="1:8" x14ac:dyDescent="0.2">
      <c r="A27406" t="s">
        <v>56690</v>
      </c>
      <c r="B27406">
        <v>0.99</v>
      </c>
      <c r="C27406">
        <v>0.497612</v>
      </c>
      <c r="D27406">
        <v>0.68917010000000001</v>
      </c>
      <c r="E27406">
        <v>-4.9340000000000002</v>
      </c>
      <c r="F27406">
        <v>6.5992980000000007E-2</v>
      </c>
      <c r="G27406" t="s">
        <v>56691</v>
      </c>
      <c r="H27406" t="s">
        <v>56692</v>
      </c>
    </row>
    <row r="27407" spans="1:8" x14ac:dyDescent="0.2">
      <c r="A27407" t="s">
        <v>56693</v>
      </c>
      <c r="B27407">
        <v>0.99</v>
      </c>
      <c r="C27407">
        <v>0.49761509999999998</v>
      </c>
      <c r="D27407">
        <v>0.68916509999999997</v>
      </c>
      <c r="E27407">
        <v>-4.9340000000000002</v>
      </c>
      <c r="F27407">
        <v>5.736227E-2</v>
      </c>
      <c r="G27407" t="s">
        <v>45977</v>
      </c>
      <c r="H27407" t="s">
        <v>45978</v>
      </c>
    </row>
    <row r="27408" spans="1:8" x14ac:dyDescent="0.2">
      <c r="A27408" t="s">
        <v>56694</v>
      </c>
      <c r="B27408">
        <v>0.99</v>
      </c>
      <c r="C27408">
        <v>0.49765490000000001</v>
      </c>
      <c r="D27408">
        <v>0.68910070000000001</v>
      </c>
      <c r="E27408">
        <v>-4.9340000000000002</v>
      </c>
      <c r="F27408">
        <v>5.590788E-2</v>
      </c>
      <c r="G27408" t="s">
        <v>39946</v>
      </c>
      <c r="H27408" t="s">
        <v>39947</v>
      </c>
    </row>
    <row r="27409" spans="1:8" x14ac:dyDescent="0.2">
      <c r="A27409" t="s">
        <v>56695</v>
      </c>
      <c r="B27409">
        <v>0.99</v>
      </c>
      <c r="C27409">
        <v>0.49768469999999998</v>
      </c>
      <c r="D27409">
        <v>0.68905240000000001</v>
      </c>
      <c r="E27409">
        <v>-4.9340000000000002</v>
      </c>
      <c r="F27409">
        <v>3.2755619999999999E-2</v>
      </c>
      <c r="G27409" t="s">
        <v>30182</v>
      </c>
      <c r="H27409" t="s">
        <v>30183</v>
      </c>
    </row>
    <row r="27410" spans="1:8" x14ac:dyDescent="0.2">
      <c r="A27410" t="s">
        <v>56696</v>
      </c>
      <c r="B27410">
        <v>0.99</v>
      </c>
      <c r="C27410">
        <v>0.4976872</v>
      </c>
      <c r="D27410">
        <v>-0.68904840000000001</v>
      </c>
      <c r="E27410">
        <v>-4.9340000000000002</v>
      </c>
      <c r="F27410">
        <v>-5.3980529999999999E-2</v>
      </c>
      <c r="G27410" t="s">
        <v>56697</v>
      </c>
      <c r="H27410" t="s">
        <v>56698</v>
      </c>
    </row>
    <row r="27411" spans="1:8" x14ac:dyDescent="0.2">
      <c r="A27411" t="s">
        <v>56699</v>
      </c>
      <c r="B27411">
        <v>0.99</v>
      </c>
      <c r="C27411">
        <v>0.49769750000000001</v>
      </c>
      <c r="D27411">
        <v>0.68903179999999997</v>
      </c>
      <c r="E27411">
        <v>-4.9340000000000002</v>
      </c>
      <c r="F27411">
        <v>7.3356229999999994E-2</v>
      </c>
      <c r="G27411" t="s">
        <v>15</v>
      </c>
      <c r="H27411" t="s">
        <v>15</v>
      </c>
    </row>
    <row r="27412" spans="1:8" x14ac:dyDescent="0.2">
      <c r="A27412" t="s">
        <v>56700</v>
      </c>
      <c r="B27412">
        <v>0.99</v>
      </c>
      <c r="C27412">
        <v>0.49770130000000001</v>
      </c>
      <c r="D27412">
        <v>-0.68902549999999996</v>
      </c>
      <c r="E27412">
        <v>-4.9340000000000002</v>
      </c>
      <c r="F27412">
        <v>-6.1191660000000002E-2</v>
      </c>
      <c r="G27412" t="s">
        <v>20531</v>
      </c>
      <c r="H27412" t="s">
        <v>20532</v>
      </c>
    </row>
    <row r="27413" spans="1:8" x14ac:dyDescent="0.2">
      <c r="A27413" t="s">
        <v>56701</v>
      </c>
      <c r="B27413">
        <v>0.99</v>
      </c>
      <c r="C27413">
        <v>0.49770219999999998</v>
      </c>
      <c r="D27413">
        <v>0.68902419999999998</v>
      </c>
      <c r="E27413">
        <v>-4.9340000000000002</v>
      </c>
      <c r="F27413">
        <v>8.2850110000000005E-2</v>
      </c>
      <c r="G27413" t="s">
        <v>3011</v>
      </c>
      <c r="H27413" t="s">
        <v>3012</v>
      </c>
    </row>
    <row r="27414" spans="1:8" x14ac:dyDescent="0.2">
      <c r="A27414" t="s">
        <v>56702</v>
      </c>
      <c r="B27414">
        <v>0.99</v>
      </c>
      <c r="C27414">
        <v>0.49771330000000003</v>
      </c>
      <c r="D27414">
        <v>-0.68900609999999995</v>
      </c>
      <c r="E27414">
        <v>-4.9340000000000002</v>
      </c>
      <c r="F27414">
        <v>-6.2149200000000002E-2</v>
      </c>
      <c r="G27414" t="s">
        <v>56703</v>
      </c>
      <c r="H27414" t="s">
        <v>56704</v>
      </c>
    </row>
    <row r="27415" spans="1:8" x14ac:dyDescent="0.2">
      <c r="A27415" t="s">
        <v>56705</v>
      </c>
      <c r="B27415">
        <v>0.99</v>
      </c>
      <c r="C27415">
        <v>0.49772440000000001</v>
      </c>
      <c r="D27415">
        <v>0.68898820000000005</v>
      </c>
      <c r="E27415">
        <v>-4.9340000000000002</v>
      </c>
      <c r="F27415">
        <v>5.3015800000000002E-2</v>
      </c>
      <c r="G27415" t="s">
        <v>23361</v>
      </c>
      <c r="H27415" t="s">
        <v>23362</v>
      </c>
    </row>
    <row r="27416" spans="1:8" x14ac:dyDescent="0.2">
      <c r="A27416" t="s">
        <v>56706</v>
      </c>
      <c r="B27416">
        <v>0.99</v>
      </c>
      <c r="C27416">
        <v>0.49776870000000001</v>
      </c>
      <c r="D27416">
        <v>-0.68891650000000004</v>
      </c>
      <c r="E27416">
        <v>-4.9340000000000002</v>
      </c>
      <c r="F27416">
        <v>-5.7637769999999998E-2</v>
      </c>
      <c r="G27416" t="s">
        <v>56707</v>
      </c>
      <c r="H27416" t="s">
        <v>56708</v>
      </c>
    </row>
    <row r="27417" spans="1:8" x14ac:dyDescent="0.2">
      <c r="A27417" t="s">
        <v>56709</v>
      </c>
      <c r="B27417">
        <v>0.99</v>
      </c>
      <c r="C27417">
        <v>0.49779899999999999</v>
      </c>
      <c r="D27417">
        <v>-0.68886729999999996</v>
      </c>
      <c r="E27417">
        <v>-4.9340000000000002</v>
      </c>
      <c r="F27417">
        <v>-5.9111999999999998E-2</v>
      </c>
      <c r="G27417" t="s">
        <v>56710</v>
      </c>
      <c r="H27417" t="s">
        <v>56711</v>
      </c>
    </row>
    <row r="27418" spans="1:8" x14ac:dyDescent="0.2">
      <c r="A27418" t="s">
        <v>56712</v>
      </c>
      <c r="B27418">
        <v>0.99</v>
      </c>
      <c r="C27418">
        <v>0.4978167</v>
      </c>
      <c r="D27418">
        <v>-0.68883879999999997</v>
      </c>
      <c r="E27418">
        <v>-4.9340000000000002</v>
      </c>
      <c r="F27418">
        <v>-5.3858530000000002E-2</v>
      </c>
      <c r="G27418" t="s">
        <v>46245</v>
      </c>
      <c r="H27418" t="s">
        <v>46246</v>
      </c>
    </row>
    <row r="27419" spans="1:8" x14ac:dyDescent="0.2">
      <c r="A27419" t="s">
        <v>56713</v>
      </c>
      <c r="B27419">
        <v>0.99</v>
      </c>
      <c r="C27419">
        <v>0.4978418</v>
      </c>
      <c r="D27419">
        <v>-0.68879809999999997</v>
      </c>
      <c r="E27419">
        <v>-4.9340000000000002</v>
      </c>
      <c r="F27419">
        <v>-5.1961460000000001E-2</v>
      </c>
      <c r="G27419" t="s">
        <v>21234</v>
      </c>
      <c r="H27419" t="s">
        <v>21235</v>
      </c>
    </row>
    <row r="27420" spans="1:8" x14ac:dyDescent="0.2">
      <c r="A27420" t="s">
        <v>56714</v>
      </c>
      <c r="B27420">
        <v>0.99</v>
      </c>
      <c r="C27420">
        <v>0.4978475</v>
      </c>
      <c r="D27420">
        <v>0.68878890000000004</v>
      </c>
      <c r="E27420">
        <v>-4.9340000000000002</v>
      </c>
      <c r="F27420">
        <v>5.2970469999999999E-2</v>
      </c>
      <c r="G27420" t="s">
        <v>56715</v>
      </c>
      <c r="H27420" t="s">
        <v>56716</v>
      </c>
    </row>
    <row r="27421" spans="1:8" x14ac:dyDescent="0.2">
      <c r="A27421" t="s">
        <v>56717</v>
      </c>
      <c r="B27421">
        <v>0.99</v>
      </c>
      <c r="C27421">
        <v>0.49793660000000001</v>
      </c>
      <c r="D27421">
        <v>0.6886447</v>
      </c>
      <c r="E27421">
        <v>-4.9340000000000002</v>
      </c>
      <c r="F27421">
        <v>5.0821329999999998E-2</v>
      </c>
      <c r="G27421" t="s">
        <v>15</v>
      </c>
      <c r="H27421" t="s">
        <v>15</v>
      </c>
    </row>
    <row r="27422" spans="1:8" x14ac:dyDescent="0.2">
      <c r="A27422" t="s">
        <v>56718</v>
      </c>
      <c r="B27422">
        <v>0.99</v>
      </c>
      <c r="C27422">
        <v>0.49794060000000001</v>
      </c>
      <c r="D27422">
        <v>0.68863819999999998</v>
      </c>
      <c r="E27422">
        <v>-4.9340000000000002</v>
      </c>
      <c r="F27422">
        <v>4.6506899999999997E-2</v>
      </c>
      <c r="G27422" t="s">
        <v>56719</v>
      </c>
      <c r="H27422" t="s">
        <v>56720</v>
      </c>
    </row>
    <row r="27423" spans="1:8" x14ac:dyDescent="0.2">
      <c r="A27423" t="s">
        <v>56721</v>
      </c>
      <c r="B27423">
        <v>0.99</v>
      </c>
      <c r="C27423">
        <v>0.497942</v>
      </c>
      <c r="D27423">
        <v>-0.68863589999999997</v>
      </c>
      <c r="E27423">
        <v>-4.9340000000000002</v>
      </c>
      <c r="F27423">
        <v>-4.9047939999999998E-2</v>
      </c>
      <c r="G27423" t="s">
        <v>56722</v>
      </c>
      <c r="H27423" t="s">
        <v>56723</v>
      </c>
    </row>
    <row r="27424" spans="1:8" x14ac:dyDescent="0.2">
      <c r="A27424" t="s">
        <v>56724</v>
      </c>
      <c r="B27424">
        <v>0.99</v>
      </c>
      <c r="C27424">
        <v>0.49795739999999999</v>
      </c>
      <c r="D27424">
        <v>0.68861099999999997</v>
      </c>
      <c r="E27424">
        <v>-4.9340000000000002</v>
      </c>
      <c r="F27424">
        <v>6.5156450000000005E-2</v>
      </c>
      <c r="G27424" t="s">
        <v>56725</v>
      </c>
      <c r="H27424" t="s">
        <v>56726</v>
      </c>
    </row>
    <row r="27425" spans="1:8" x14ac:dyDescent="0.2">
      <c r="A27425" t="s">
        <v>56727</v>
      </c>
      <c r="B27425">
        <v>0.99</v>
      </c>
      <c r="C27425">
        <v>0.49797160000000001</v>
      </c>
      <c r="D27425">
        <v>-0.68858790000000003</v>
      </c>
      <c r="E27425">
        <v>-4.9340000000000002</v>
      </c>
      <c r="F27425">
        <v>-4.8277889999999997E-2</v>
      </c>
      <c r="G27425" t="s">
        <v>15</v>
      </c>
      <c r="H27425" t="s">
        <v>15</v>
      </c>
    </row>
    <row r="27426" spans="1:8" x14ac:dyDescent="0.2">
      <c r="A27426" t="s">
        <v>56728</v>
      </c>
      <c r="B27426">
        <v>0.99</v>
      </c>
      <c r="C27426">
        <v>0.49798039999999999</v>
      </c>
      <c r="D27426">
        <v>-0.68857369999999996</v>
      </c>
      <c r="E27426">
        <v>-4.9340000000000002</v>
      </c>
      <c r="F27426">
        <v>-4.7897519999999999E-2</v>
      </c>
      <c r="G27426" t="s">
        <v>46935</v>
      </c>
      <c r="H27426" t="s">
        <v>46936</v>
      </c>
    </row>
    <row r="27427" spans="1:8" x14ac:dyDescent="0.2">
      <c r="A27427" t="s">
        <v>56729</v>
      </c>
      <c r="B27427">
        <v>0.99</v>
      </c>
      <c r="C27427">
        <v>0.49799470000000001</v>
      </c>
      <c r="D27427">
        <v>0.68855060000000001</v>
      </c>
      <c r="E27427">
        <v>-4.9340000000000002</v>
      </c>
      <c r="F27427">
        <v>4.0280219999999999E-2</v>
      </c>
      <c r="G27427" t="s">
        <v>15</v>
      </c>
      <c r="H27427" t="s">
        <v>15</v>
      </c>
    </row>
    <row r="27428" spans="1:8" x14ac:dyDescent="0.2">
      <c r="A27428" t="s">
        <v>56730</v>
      </c>
      <c r="B27428">
        <v>0.99</v>
      </c>
      <c r="C27428">
        <v>0.49800620000000001</v>
      </c>
      <c r="D27428">
        <v>-0.68853209999999998</v>
      </c>
      <c r="E27428">
        <v>-4.9340000000000002</v>
      </c>
      <c r="F27428">
        <v>-4.0794329999999997E-2</v>
      </c>
      <c r="G27428" t="s">
        <v>56731</v>
      </c>
      <c r="H27428" t="s">
        <v>56732</v>
      </c>
    </row>
    <row r="27429" spans="1:8" x14ac:dyDescent="0.2">
      <c r="A27429" t="s">
        <v>56733</v>
      </c>
      <c r="B27429">
        <v>0.99</v>
      </c>
      <c r="C27429">
        <v>0.49803540000000002</v>
      </c>
      <c r="D27429">
        <v>0.68848480000000001</v>
      </c>
      <c r="E27429">
        <v>-4.9340000000000002</v>
      </c>
      <c r="F27429">
        <v>7.3918499999999998E-2</v>
      </c>
      <c r="G27429" t="s">
        <v>41085</v>
      </c>
      <c r="H27429" t="s">
        <v>41086</v>
      </c>
    </row>
    <row r="27430" spans="1:8" x14ac:dyDescent="0.2">
      <c r="A27430" t="s">
        <v>56734</v>
      </c>
      <c r="B27430">
        <v>0.99</v>
      </c>
      <c r="C27430">
        <v>0.4980907</v>
      </c>
      <c r="D27430">
        <v>0.68839519999999998</v>
      </c>
      <c r="E27430">
        <v>-4.9340000000000002</v>
      </c>
      <c r="F27430">
        <v>4.8192069999999997E-2</v>
      </c>
      <c r="G27430" t="s">
        <v>19576</v>
      </c>
      <c r="H27430" t="s">
        <v>19577</v>
      </c>
    </row>
    <row r="27431" spans="1:8" x14ac:dyDescent="0.2">
      <c r="A27431" t="s">
        <v>56735</v>
      </c>
      <c r="B27431">
        <v>0.99</v>
      </c>
      <c r="C27431">
        <v>0.49809360000000003</v>
      </c>
      <c r="D27431">
        <v>-0.68839059999999996</v>
      </c>
      <c r="E27431">
        <v>-4.9340000000000002</v>
      </c>
      <c r="F27431">
        <v>-5.1620739999999998E-2</v>
      </c>
      <c r="G27431" t="s">
        <v>11678</v>
      </c>
      <c r="H27431" t="s">
        <v>11679</v>
      </c>
    </row>
    <row r="27432" spans="1:8" x14ac:dyDescent="0.2">
      <c r="A27432" t="s">
        <v>56736</v>
      </c>
      <c r="B27432">
        <v>0.99</v>
      </c>
      <c r="C27432">
        <v>0.4981582</v>
      </c>
      <c r="D27432">
        <v>-0.68828599999999995</v>
      </c>
      <c r="E27432">
        <v>-4.9340000000000002</v>
      </c>
      <c r="F27432">
        <v>-6.3438519999999998E-2</v>
      </c>
      <c r="G27432" t="s">
        <v>38217</v>
      </c>
      <c r="H27432" t="s">
        <v>38218</v>
      </c>
    </row>
    <row r="27433" spans="1:8" x14ac:dyDescent="0.2">
      <c r="A27433" t="s">
        <v>56737</v>
      </c>
      <c r="B27433">
        <v>0.99</v>
      </c>
      <c r="C27433">
        <v>0.4981641</v>
      </c>
      <c r="D27433">
        <v>0.68827649999999996</v>
      </c>
      <c r="E27433">
        <v>-4.9340000000000002</v>
      </c>
      <c r="F27433">
        <v>7.6074639999999999E-2</v>
      </c>
      <c r="G27433" t="s">
        <v>37013</v>
      </c>
      <c r="H27433" t="s">
        <v>37014</v>
      </c>
    </row>
    <row r="27434" spans="1:8" x14ac:dyDescent="0.2">
      <c r="A27434" t="s">
        <v>56738</v>
      </c>
      <c r="B27434">
        <v>0.99</v>
      </c>
      <c r="C27434">
        <v>0.49816670000000002</v>
      </c>
      <c r="D27434">
        <v>-0.6882722</v>
      </c>
      <c r="E27434">
        <v>-4.9340000000000002</v>
      </c>
      <c r="F27434">
        <v>-7.2718870000000005E-2</v>
      </c>
      <c r="G27434" t="s">
        <v>31198</v>
      </c>
      <c r="H27434" t="s">
        <v>31199</v>
      </c>
    </row>
    <row r="27435" spans="1:8" x14ac:dyDescent="0.2">
      <c r="A27435" t="s">
        <v>56739</v>
      </c>
      <c r="B27435">
        <v>0.99</v>
      </c>
      <c r="C27435">
        <v>0.49817790000000001</v>
      </c>
      <c r="D27435">
        <v>0.68825420000000004</v>
      </c>
      <c r="E27435">
        <v>-4.9340000000000002</v>
      </c>
      <c r="F27435">
        <v>4.303879E-2</v>
      </c>
      <c r="G27435" t="s">
        <v>56740</v>
      </c>
      <c r="H27435" t="s">
        <v>56741</v>
      </c>
    </row>
    <row r="27436" spans="1:8" x14ac:dyDescent="0.2">
      <c r="A27436" t="s">
        <v>56742</v>
      </c>
      <c r="B27436">
        <v>0.99</v>
      </c>
      <c r="C27436">
        <v>0.49817830000000002</v>
      </c>
      <c r="D27436">
        <v>0.68825349999999996</v>
      </c>
      <c r="E27436">
        <v>-4.9340000000000002</v>
      </c>
      <c r="F27436">
        <v>0.11286696</v>
      </c>
      <c r="G27436" t="s">
        <v>12341</v>
      </c>
      <c r="H27436" t="s">
        <v>12342</v>
      </c>
    </row>
    <row r="27437" spans="1:8" x14ac:dyDescent="0.2">
      <c r="A27437" t="s">
        <v>56743</v>
      </c>
      <c r="B27437">
        <v>0.99</v>
      </c>
      <c r="C27437">
        <v>0.49817980000000001</v>
      </c>
      <c r="D27437">
        <v>0.68825099999999995</v>
      </c>
      <c r="E27437">
        <v>-4.9340000000000002</v>
      </c>
      <c r="F27437">
        <v>6.4350530000000003E-2</v>
      </c>
      <c r="G27437" t="s">
        <v>984</v>
      </c>
      <c r="H27437" t="s">
        <v>985</v>
      </c>
    </row>
    <row r="27438" spans="1:8" x14ac:dyDescent="0.2">
      <c r="A27438" t="s">
        <v>56744</v>
      </c>
      <c r="B27438">
        <v>0.99</v>
      </c>
      <c r="C27438">
        <v>0.4982316</v>
      </c>
      <c r="D27438">
        <v>-0.68816719999999998</v>
      </c>
      <c r="E27438">
        <v>-4.9340000000000002</v>
      </c>
      <c r="F27438">
        <v>-0.10341262</v>
      </c>
      <c r="G27438" t="s">
        <v>54078</v>
      </c>
      <c r="H27438" t="s">
        <v>54079</v>
      </c>
    </row>
    <row r="27439" spans="1:8" x14ac:dyDescent="0.2">
      <c r="A27439" t="s">
        <v>56745</v>
      </c>
      <c r="B27439">
        <v>0.99</v>
      </c>
      <c r="C27439">
        <v>0.49823509999999999</v>
      </c>
      <c r="D27439">
        <v>0.68816160000000004</v>
      </c>
      <c r="E27439">
        <v>-4.9340000000000002</v>
      </c>
      <c r="F27439">
        <v>3.742653E-2</v>
      </c>
      <c r="G27439" t="s">
        <v>56746</v>
      </c>
      <c r="H27439" t="s">
        <v>56747</v>
      </c>
    </row>
    <row r="27440" spans="1:8" x14ac:dyDescent="0.2">
      <c r="A27440" t="s">
        <v>56748</v>
      </c>
      <c r="B27440">
        <v>0.99</v>
      </c>
      <c r="C27440">
        <v>0.49824030000000002</v>
      </c>
      <c r="D27440">
        <v>-0.68815309999999996</v>
      </c>
      <c r="E27440">
        <v>-4.9340000000000002</v>
      </c>
      <c r="F27440">
        <v>-4.9060800000000002E-2</v>
      </c>
      <c r="G27440" t="s">
        <v>4020</v>
      </c>
      <c r="H27440" t="s">
        <v>4021</v>
      </c>
    </row>
    <row r="27441" spans="1:8" x14ac:dyDescent="0.2">
      <c r="A27441" t="s">
        <v>56749</v>
      </c>
      <c r="B27441">
        <v>0.99</v>
      </c>
      <c r="C27441">
        <v>0.4982452</v>
      </c>
      <c r="D27441">
        <v>0.68814529999999996</v>
      </c>
      <c r="E27441">
        <v>-4.9340000000000002</v>
      </c>
      <c r="F27441">
        <v>7.1543259999999997E-2</v>
      </c>
      <c r="G27441" t="s">
        <v>42837</v>
      </c>
      <c r="H27441" t="s">
        <v>42838</v>
      </c>
    </row>
    <row r="27442" spans="1:8" x14ac:dyDescent="0.2">
      <c r="A27442" t="s">
        <v>56750</v>
      </c>
      <c r="B27442">
        <v>0.99</v>
      </c>
      <c r="C27442">
        <v>0.49825330000000001</v>
      </c>
      <c r="D27442">
        <v>-0.68813210000000002</v>
      </c>
      <c r="E27442">
        <v>-4.9340000000000002</v>
      </c>
      <c r="F27442">
        <v>-4.3108250000000001E-2</v>
      </c>
      <c r="G27442" t="s">
        <v>28225</v>
      </c>
      <c r="H27442" t="s">
        <v>28226</v>
      </c>
    </row>
    <row r="27443" spans="1:8" x14ac:dyDescent="0.2">
      <c r="A27443" t="s">
        <v>56751</v>
      </c>
      <c r="B27443">
        <v>0.99</v>
      </c>
      <c r="C27443">
        <v>0.49826870000000001</v>
      </c>
      <c r="D27443">
        <v>0.68810729999999998</v>
      </c>
      <c r="E27443">
        <v>-4.9349999999999996</v>
      </c>
      <c r="F27443">
        <v>6.890636E-2</v>
      </c>
      <c r="G27443" t="s">
        <v>56752</v>
      </c>
      <c r="H27443" t="s">
        <v>56753</v>
      </c>
    </row>
    <row r="27444" spans="1:8" x14ac:dyDescent="0.2">
      <c r="A27444" t="s">
        <v>56754</v>
      </c>
      <c r="B27444">
        <v>0.99</v>
      </c>
      <c r="C27444">
        <v>0.49827329999999997</v>
      </c>
      <c r="D27444">
        <v>0.68809980000000004</v>
      </c>
      <c r="E27444">
        <v>-4.9349999999999996</v>
      </c>
      <c r="F27444">
        <v>5.934859E-2</v>
      </c>
      <c r="G27444" t="s">
        <v>56755</v>
      </c>
      <c r="H27444" t="s">
        <v>56756</v>
      </c>
    </row>
    <row r="27445" spans="1:8" x14ac:dyDescent="0.2">
      <c r="A27445" t="s">
        <v>56757</v>
      </c>
      <c r="B27445">
        <v>0.99</v>
      </c>
      <c r="C27445">
        <v>0.49828159999999999</v>
      </c>
      <c r="D27445">
        <v>0.68808639999999999</v>
      </c>
      <c r="E27445">
        <v>-4.9349999999999996</v>
      </c>
      <c r="F27445">
        <v>7.8576270000000004E-2</v>
      </c>
      <c r="G27445" t="s">
        <v>17388</v>
      </c>
      <c r="H27445" t="s">
        <v>17389</v>
      </c>
    </row>
    <row r="27446" spans="1:8" x14ac:dyDescent="0.2">
      <c r="A27446" t="s">
        <v>56758</v>
      </c>
      <c r="B27446">
        <v>0.99</v>
      </c>
      <c r="C27446">
        <v>0.4983049</v>
      </c>
      <c r="D27446">
        <v>0.68804860000000001</v>
      </c>
      <c r="E27446">
        <v>-4.9349999999999996</v>
      </c>
      <c r="F27446">
        <v>6.6011529999999999E-2</v>
      </c>
      <c r="G27446" t="s">
        <v>56759</v>
      </c>
      <c r="H27446" t="s">
        <v>56760</v>
      </c>
    </row>
    <row r="27447" spans="1:8" x14ac:dyDescent="0.2">
      <c r="A27447" t="s">
        <v>56761</v>
      </c>
      <c r="B27447">
        <v>0.99</v>
      </c>
      <c r="C27447">
        <v>0.49830770000000002</v>
      </c>
      <c r="D27447">
        <v>-0.68804410000000005</v>
      </c>
      <c r="E27447">
        <v>-4.9349999999999996</v>
      </c>
      <c r="F27447">
        <v>-7.7229939999999997E-2</v>
      </c>
      <c r="G27447" t="s">
        <v>56762</v>
      </c>
      <c r="H27447" t="s">
        <v>56763</v>
      </c>
    </row>
    <row r="27448" spans="1:8" x14ac:dyDescent="0.2">
      <c r="A27448" t="s">
        <v>56764</v>
      </c>
      <c r="B27448">
        <v>0.99</v>
      </c>
      <c r="C27448">
        <v>0.49831209999999998</v>
      </c>
      <c r="D27448">
        <v>-0.68803709999999996</v>
      </c>
      <c r="E27448">
        <v>-4.9349999999999996</v>
      </c>
      <c r="F27448">
        <v>-5.0367290000000002E-2</v>
      </c>
      <c r="G27448" t="s">
        <v>17638</v>
      </c>
      <c r="H27448" t="s">
        <v>17639</v>
      </c>
    </row>
    <row r="27449" spans="1:8" x14ac:dyDescent="0.2">
      <c r="A27449" t="s">
        <v>56765</v>
      </c>
      <c r="B27449">
        <v>0.99</v>
      </c>
      <c r="C27449">
        <v>0.49831330000000001</v>
      </c>
      <c r="D27449">
        <v>0.68803499999999995</v>
      </c>
      <c r="E27449">
        <v>-4.9349999999999996</v>
      </c>
      <c r="F27449">
        <v>6.9452760000000002E-2</v>
      </c>
      <c r="G27449" t="s">
        <v>56766</v>
      </c>
      <c r="H27449" t="s">
        <v>56767</v>
      </c>
    </row>
    <row r="27450" spans="1:8" x14ac:dyDescent="0.2">
      <c r="A27450" t="s">
        <v>56768</v>
      </c>
      <c r="B27450">
        <v>0.99</v>
      </c>
      <c r="C27450">
        <v>0.49833670000000002</v>
      </c>
      <c r="D27450">
        <v>0.68799719999999998</v>
      </c>
      <c r="E27450">
        <v>-4.9349999999999996</v>
      </c>
      <c r="F27450">
        <v>3.5979959999999998E-2</v>
      </c>
      <c r="G27450" t="s">
        <v>20871</v>
      </c>
      <c r="H27450" t="s">
        <v>20872</v>
      </c>
    </row>
    <row r="27451" spans="1:8" x14ac:dyDescent="0.2">
      <c r="A27451" t="s">
        <v>56769</v>
      </c>
      <c r="B27451">
        <v>0.99</v>
      </c>
      <c r="C27451">
        <v>0.49837429999999999</v>
      </c>
      <c r="D27451">
        <v>0.68793629999999995</v>
      </c>
      <c r="E27451">
        <v>-4.9349999999999996</v>
      </c>
      <c r="F27451">
        <v>4.3751329999999998E-2</v>
      </c>
      <c r="G27451" t="s">
        <v>31209</v>
      </c>
      <c r="H27451" t="s">
        <v>31210</v>
      </c>
    </row>
    <row r="27452" spans="1:8" x14ac:dyDescent="0.2">
      <c r="A27452" t="s">
        <v>56770</v>
      </c>
      <c r="B27452">
        <v>0.99</v>
      </c>
      <c r="C27452">
        <v>0.49837759999999998</v>
      </c>
      <c r="D27452">
        <v>0.68793099999999996</v>
      </c>
      <c r="E27452">
        <v>-4.9349999999999996</v>
      </c>
      <c r="F27452">
        <v>0.10207569</v>
      </c>
      <c r="G27452" t="s">
        <v>56771</v>
      </c>
      <c r="H27452" t="s">
        <v>56772</v>
      </c>
    </row>
    <row r="27453" spans="1:8" x14ac:dyDescent="0.2">
      <c r="A27453" t="s">
        <v>56773</v>
      </c>
      <c r="B27453">
        <v>0.99</v>
      </c>
      <c r="C27453">
        <v>0.49840299999999998</v>
      </c>
      <c r="D27453">
        <v>-0.68788990000000005</v>
      </c>
      <c r="E27453">
        <v>-4.9349999999999996</v>
      </c>
      <c r="F27453">
        <v>-5.3598140000000002E-2</v>
      </c>
      <c r="G27453" t="s">
        <v>727</v>
      </c>
      <c r="H27453" t="s">
        <v>728</v>
      </c>
    </row>
    <row r="27454" spans="1:8" x14ac:dyDescent="0.2">
      <c r="A27454" t="s">
        <v>56774</v>
      </c>
      <c r="B27454">
        <v>0.99</v>
      </c>
      <c r="C27454">
        <v>0.49841439999999998</v>
      </c>
      <c r="D27454">
        <v>0.68787160000000003</v>
      </c>
      <c r="E27454">
        <v>-4.9349999999999996</v>
      </c>
      <c r="F27454">
        <v>4.5435179999999999E-2</v>
      </c>
      <c r="G27454" t="s">
        <v>8367</v>
      </c>
      <c r="H27454" t="s">
        <v>8368</v>
      </c>
    </row>
    <row r="27455" spans="1:8" x14ac:dyDescent="0.2">
      <c r="A27455" t="s">
        <v>56775</v>
      </c>
      <c r="B27455">
        <v>0.99</v>
      </c>
      <c r="C27455">
        <v>0.49846269999999998</v>
      </c>
      <c r="D27455">
        <v>-0.68779330000000005</v>
      </c>
      <c r="E27455">
        <v>-4.9349999999999996</v>
      </c>
      <c r="F27455">
        <v>-5.1237190000000002E-2</v>
      </c>
      <c r="G27455" t="s">
        <v>56776</v>
      </c>
      <c r="H27455" t="s">
        <v>56777</v>
      </c>
    </row>
    <row r="27456" spans="1:8" x14ac:dyDescent="0.2">
      <c r="A27456" t="s">
        <v>56778</v>
      </c>
      <c r="B27456">
        <v>0.99</v>
      </c>
      <c r="C27456">
        <v>0.49851679999999998</v>
      </c>
      <c r="D27456">
        <v>-0.68770580000000003</v>
      </c>
      <c r="E27456">
        <v>-4.9349999999999996</v>
      </c>
      <c r="F27456">
        <v>-9.0972269999999994E-2</v>
      </c>
      <c r="G27456" t="s">
        <v>56779</v>
      </c>
      <c r="H27456" t="s">
        <v>56780</v>
      </c>
    </row>
    <row r="27457" spans="1:8" x14ac:dyDescent="0.2">
      <c r="A27457" t="s">
        <v>56781</v>
      </c>
      <c r="B27457">
        <v>0.99</v>
      </c>
      <c r="C27457">
        <v>0.49853029999999998</v>
      </c>
      <c r="D27457">
        <v>0.68768399999999996</v>
      </c>
      <c r="E27457">
        <v>-4.9349999999999996</v>
      </c>
      <c r="F27457">
        <v>9.0787419999999994E-2</v>
      </c>
      <c r="G27457" t="s">
        <v>53295</v>
      </c>
      <c r="H27457" t="s">
        <v>53296</v>
      </c>
    </row>
    <row r="27458" spans="1:8" x14ac:dyDescent="0.2">
      <c r="A27458" t="s">
        <v>56782</v>
      </c>
      <c r="B27458">
        <v>0.99</v>
      </c>
      <c r="C27458">
        <v>0.49855139999999998</v>
      </c>
      <c r="D27458">
        <v>0.68764999999999998</v>
      </c>
      <c r="E27458">
        <v>-4.9349999999999996</v>
      </c>
      <c r="F27458">
        <v>6.752727E-2</v>
      </c>
      <c r="G27458" t="s">
        <v>34023</v>
      </c>
      <c r="H27458" t="s">
        <v>34024</v>
      </c>
    </row>
    <row r="27459" spans="1:8" x14ac:dyDescent="0.2">
      <c r="A27459" t="s">
        <v>56783</v>
      </c>
      <c r="B27459">
        <v>0.99</v>
      </c>
      <c r="C27459">
        <v>0.49861050000000001</v>
      </c>
      <c r="D27459">
        <v>-0.68755429999999995</v>
      </c>
      <c r="E27459">
        <v>-4.9349999999999996</v>
      </c>
      <c r="F27459">
        <v>-4.3849699999999998E-2</v>
      </c>
      <c r="G27459" t="s">
        <v>56784</v>
      </c>
      <c r="H27459" t="s">
        <v>56785</v>
      </c>
    </row>
    <row r="27460" spans="1:8" x14ac:dyDescent="0.2">
      <c r="A27460" t="s">
        <v>56786</v>
      </c>
      <c r="B27460">
        <v>0.99</v>
      </c>
      <c r="C27460">
        <v>0.49864890000000001</v>
      </c>
      <c r="D27460">
        <v>0.6874922</v>
      </c>
      <c r="E27460">
        <v>-4.9349999999999996</v>
      </c>
      <c r="F27460">
        <v>6.7959560000000002E-2</v>
      </c>
      <c r="G27460" t="s">
        <v>56787</v>
      </c>
      <c r="H27460" t="s">
        <v>56788</v>
      </c>
    </row>
    <row r="27461" spans="1:8" x14ac:dyDescent="0.2">
      <c r="A27461" t="s">
        <v>56789</v>
      </c>
      <c r="B27461">
        <v>0.99</v>
      </c>
      <c r="C27461">
        <v>0.49866490000000002</v>
      </c>
      <c r="D27461">
        <v>0.68746629999999997</v>
      </c>
      <c r="E27461">
        <v>-4.9349999999999996</v>
      </c>
      <c r="F27461">
        <v>4.6510269999999999E-2</v>
      </c>
      <c r="G27461" t="s">
        <v>19301</v>
      </c>
      <c r="H27461" t="s">
        <v>19302</v>
      </c>
    </row>
    <row r="27462" spans="1:8" x14ac:dyDescent="0.2">
      <c r="A27462" t="s">
        <v>56790</v>
      </c>
      <c r="B27462">
        <v>0.99</v>
      </c>
      <c r="C27462">
        <v>0.49867509999999998</v>
      </c>
      <c r="D27462">
        <v>0.6874498</v>
      </c>
      <c r="E27462">
        <v>-4.9349999999999996</v>
      </c>
      <c r="F27462">
        <v>7.5243299999999999E-2</v>
      </c>
      <c r="G27462" t="s">
        <v>28196</v>
      </c>
      <c r="H27462" t="s">
        <v>28197</v>
      </c>
    </row>
    <row r="27463" spans="1:8" x14ac:dyDescent="0.2">
      <c r="A27463" t="s">
        <v>56791</v>
      </c>
      <c r="B27463">
        <v>0.99</v>
      </c>
      <c r="C27463">
        <v>0.49873840000000003</v>
      </c>
      <c r="D27463">
        <v>-0.6873475</v>
      </c>
      <c r="E27463">
        <v>-4.9349999999999996</v>
      </c>
      <c r="F27463">
        <v>-6.1438310000000003E-2</v>
      </c>
      <c r="G27463" t="s">
        <v>43889</v>
      </c>
      <c r="H27463" t="s">
        <v>43890</v>
      </c>
    </row>
    <row r="27464" spans="1:8" x14ac:dyDescent="0.2">
      <c r="A27464" t="s">
        <v>56792</v>
      </c>
      <c r="B27464">
        <v>0.99</v>
      </c>
      <c r="C27464">
        <v>0.49874980000000002</v>
      </c>
      <c r="D27464">
        <v>0.68732910000000003</v>
      </c>
      <c r="E27464">
        <v>-4.9349999999999996</v>
      </c>
      <c r="F27464">
        <v>4.6180359999999997E-2</v>
      </c>
      <c r="G27464" t="s">
        <v>56793</v>
      </c>
      <c r="H27464" t="s">
        <v>56794</v>
      </c>
    </row>
    <row r="27465" spans="1:8" x14ac:dyDescent="0.2">
      <c r="A27465" t="s">
        <v>56795</v>
      </c>
      <c r="B27465">
        <v>0.99</v>
      </c>
      <c r="C27465">
        <v>0.49875259999999999</v>
      </c>
      <c r="D27465">
        <v>-0.6873245</v>
      </c>
      <c r="E27465">
        <v>-4.9349999999999996</v>
      </c>
      <c r="F27465">
        <v>-4.8264830000000002E-2</v>
      </c>
      <c r="G27465" t="s">
        <v>4486</v>
      </c>
      <c r="H27465" t="s">
        <v>4487</v>
      </c>
    </row>
    <row r="27466" spans="1:8" x14ac:dyDescent="0.2">
      <c r="A27466" t="s">
        <v>56796</v>
      </c>
      <c r="B27466">
        <v>0.99</v>
      </c>
      <c r="C27466">
        <v>0.49877700000000003</v>
      </c>
      <c r="D27466">
        <v>0.68728500000000003</v>
      </c>
      <c r="E27466">
        <v>-4.9349999999999996</v>
      </c>
      <c r="F27466">
        <v>6.5052929999999995E-2</v>
      </c>
      <c r="G27466" t="s">
        <v>9722</v>
      </c>
      <c r="H27466" t="s">
        <v>9723</v>
      </c>
    </row>
    <row r="27467" spans="1:8" x14ac:dyDescent="0.2">
      <c r="A27467" t="s">
        <v>56797</v>
      </c>
      <c r="B27467">
        <v>0.99</v>
      </c>
      <c r="C27467">
        <v>0.4987878</v>
      </c>
      <c r="D27467">
        <v>0.68726759999999998</v>
      </c>
      <c r="E27467">
        <v>-4.9349999999999996</v>
      </c>
      <c r="F27467">
        <v>4.5268139999999998E-2</v>
      </c>
      <c r="G27467" t="s">
        <v>15</v>
      </c>
      <c r="H27467" t="s">
        <v>15</v>
      </c>
    </row>
    <row r="27468" spans="1:8" x14ac:dyDescent="0.2">
      <c r="A27468" t="s">
        <v>56798</v>
      </c>
      <c r="B27468">
        <v>0.99</v>
      </c>
      <c r="C27468">
        <v>0.4988148</v>
      </c>
      <c r="D27468">
        <v>0.68722399999999995</v>
      </c>
      <c r="E27468">
        <v>-4.9349999999999996</v>
      </c>
      <c r="F27468">
        <v>3.8245899999999999E-2</v>
      </c>
      <c r="G27468" t="s">
        <v>33353</v>
      </c>
      <c r="H27468" t="s">
        <v>33354</v>
      </c>
    </row>
    <row r="27469" spans="1:8" x14ac:dyDescent="0.2">
      <c r="A27469" t="s">
        <v>56799</v>
      </c>
      <c r="B27469">
        <v>0.99</v>
      </c>
      <c r="C27469">
        <v>0.49882749999999998</v>
      </c>
      <c r="D27469">
        <v>0.68720340000000002</v>
      </c>
      <c r="E27469">
        <v>-4.9349999999999996</v>
      </c>
      <c r="F27469">
        <v>6.3525810000000002E-2</v>
      </c>
      <c r="G27469" t="s">
        <v>56800</v>
      </c>
      <c r="H27469" t="s">
        <v>56801</v>
      </c>
    </row>
    <row r="27470" spans="1:8" x14ac:dyDescent="0.2">
      <c r="A27470" t="s">
        <v>56802</v>
      </c>
      <c r="B27470">
        <v>0.99</v>
      </c>
      <c r="C27470">
        <v>0.4988361</v>
      </c>
      <c r="D27470">
        <v>0.68718939999999995</v>
      </c>
      <c r="E27470">
        <v>-4.9349999999999996</v>
      </c>
      <c r="F27470">
        <v>4.6664629999999999E-2</v>
      </c>
      <c r="G27470" t="s">
        <v>4080</v>
      </c>
      <c r="H27470" t="s">
        <v>4081</v>
      </c>
    </row>
    <row r="27471" spans="1:8" x14ac:dyDescent="0.2">
      <c r="A27471" t="s">
        <v>56803</v>
      </c>
      <c r="B27471">
        <v>0.99</v>
      </c>
      <c r="C27471">
        <v>0.49885210000000002</v>
      </c>
      <c r="D27471">
        <v>-0.68716359999999999</v>
      </c>
      <c r="E27471">
        <v>-4.9349999999999996</v>
      </c>
      <c r="F27471">
        <v>-6.3815830000000004E-2</v>
      </c>
      <c r="G27471" t="s">
        <v>15</v>
      </c>
      <c r="H27471" t="s">
        <v>15</v>
      </c>
    </row>
    <row r="27472" spans="1:8" x14ac:dyDescent="0.2">
      <c r="A27472" t="s">
        <v>56804</v>
      </c>
      <c r="B27472">
        <v>0.99</v>
      </c>
      <c r="C27472">
        <v>0.49886170000000002</v>
      </c>
      <c r="D27472">
        <v>-0.68714799999999998</v>
      </c>
      <c r="E27472">
        <v>-4.9349999999999996</v>
      </c>
      <c r="F27472">
        <v>-5.5708260000000002E-2</v>
      </c>
      <c r="G27472" t="s">
        <v>15</v>
      </c>
      <c r="H27472" t="s">
        <v>15</v>
      </c>
    </row>
    <row r="27473" spans="1:8" x14ac:dyDescent="0.2">
      <c r="A27473" t="s">
        <v>56805</v>
      </c>
      <c r="B27473">
        <v>0.99</v>
      </c>
      <c r="C27473">
        <v>0.4988785</v>
      </c>
      <c r="D27473">
        <v>-0.68712090000000003</v>
      </c>
      <c r="E27473">
        <v>-4.9349999999999996</v>
      </c>
      <c r="F27473">
        <v>-5.5124430000000002E-2</v>
      </c>
      <c r="G27473" t="s">
        <v>16465</v>
      </c>
      <c r="H27473" t="s">
        <v>16466</v>
      </c>
    </row>
    <row r="27474" spans="1:8" x14ac:dyDescent="0.2">
      <c r="A27474" t="s">
        <v>56806</v>
      </c>
      <c r="B27474">
        <v>0.99</v>
      </c>
      <c r="C27474">
        <v>0.49889840000000002</v>
      </c>
      <c r="D27474">
        <v>-0.68708880000000006</v>
      </c>
      <c r="E27474">
        <v>-4.9349999999999996</v>
      </c>
      <c r="F27474">
        <v>-4.3836510000000002E-2</v>
      </c>
      <c r="G27474" t="s">
        <v>15</v>
      </c>
      <c r="H27474" t="s">
        <v>15</v>
      </c>
    </row>
    <row r="27475" spans="1:8" x14ac:dyDescent="0.2">
      <c r="A27475" t="s">
        <v>56807</v>
      </c>
      <c r="B27475">
        <v>0.99</v>
      </c>
      <c r="C27475">
        <v>0.49893670000000001</v>
      </c>
      <c r="D27475">
        <v>0.6870269</v>
      </c>
      <c r="E27475">
        <v>-4.9349999999999996</v>
      </c>
      <c r="F27475">
        <v>5.9866009999999997E-2</v>
      </c>
      <c r="G27475" t="s">
        <v>42823</v>
      </c>
      <c r="H27475" t="s">
        <v>42824</v>
      </c>
    </row>
    <row r="27476" spans="1:8" x14ac:dyDescent="0.2">
      <c r="A27476" t="s">
        <v>56808</v>
      </c>
      <c r="B27476">
        <v>0.99</v>
      </c>
      <c r="C27476">
        <v>0.49894699999999997</v>
      </c>
      <c r="D27476">
        <v>-0.68701020000000002</v>
      </c>
      <c r="E27476">
        <v>-4.9349999999999996</v>
      </c>
      <c r="F27476">
        <v>-5.5429430000000002E-2</v>
      </c>
      <c r="G27476" t="s">
        <v>52453</v>
      </c>
      <c r="H27476" t="s">
        <v>52454</v>
      </c>
    </row>
    <row r="27477" spans="1:8" x14ac:dyDescent="0.2">
      <c r="A27477" t="s">
        <v>56809</v>
      </c>
      <c r="B27477">
        <v>0.99</v>
      </c>
      <c r="C27477">
        <v>0.4989614</v>
      </c>
      <c r="D27477">
        <v>-0.68698680000000001</v>
      </c>
      <c r="E27477">
        <v>-4.9349999999999996</v>
      </c>
      <c r="F27477">
        <v>-5.4961650000000001E-2</v>
      </c>
      <c r="G27477" t="s">
        <v>15</v>
      </c>
      <c r="H27477" t="s">
        <v>15</v>
      </c>
    </row>
    <row r="27478" spans="1:8" x14ac:dyDescent="0.2">
      <c r="A27478" t="s">
        <v>56810</v>
      </c>
      <c r="B27478">
        <v>0.99</v>
      </c>
      <c r="C27478">
        <v>0.49897550000000002</v>
      </c>
      <c r="D27478">
        <v>0.68696409999999997</v>
      </c>
      <c r="E27478">
        <v>-4.9349999999999996</v>
      </c>
      <c r="F27478">
        <v>5.2368140000000001E-2</v>
      </c>
      <c r="G27478" t="s">
        <v>56811</v>
      </c>
      <c r="H27478" t="s">
        <v>56812</v>
      </c>
    </row>
    <row r="27479" spans="1:8" x14ac:dyDescent="0.2">
      <c r="A27479" t="s">
        <v>56813</v>
      </c>
      <c r="B27479">
        <v>0.99</v>
      </c>
      <c r="C27479">
        <v>0.49899959999999999</v>
      </c>
      <c r="D27479">
        <v>-0.68692509999999996</v>
      </c>
      <c r="E27479">
        <v>-4.9349999999999996</v>
      </c>
      <c r="F27479">
        <v>-5.6874679999999997E-2</v>
      </c>
      <c r="G27479" t="s">
        <v>15</v>
      </c>
      <c r="H27479" t="s">
        <v>15</v>
      </c>
    </row>
    <row r="27480" spans="1:8" x14ac:dyDescent="0.2">
      <c r="A27480" t="s">
        <v>56814</v>
      </c>
      <c r="B27480">
        <v>0.99</v>
      </c>
      <c r="C27480">
        <v>0.49901980000000001</v>
      </c>
      <c r="D27480">
        <v>-0.68689239999999996</v>
      </c>
      <c r="E27480">
        <v>-4.9349999999999996</v>
      </c>
      <c r="F27480">
        <v>-6.462859E-2</v>
      </c>
      <c r="G27480" t="s">
        <v>15</v>
      </c>
      <c r="H27480" t="s">
        <v>15</v>
      </c>
    </row>
    <row r="27481" spans="1:8" x14ac:dyDescent="0.2">
      <c r="A27481" t="s">
        <v>56815</v>
      </c>
      <c r="B27481">
        <v>0.99</v>
      </c>
      <c r="C27481">
        <v>0.49902160000000001</v>
      </c>
      <c r="D27481">
        <v>-0.68688959999999999</v>
      </c>
      <c r="E27481">
        <v>-4.9349999999999996</v>
      </c>
      <c r="F27481">
        <v>-6.6784990000000002E-2</v>
      </c>
      <c r="G27481" t="s">
        <v>32984</v>
      </c>
      <c r="H27481" t="s">
        <v>32985</v>
      </c>
    </row>
    <row r="27482" spans="1:8" x14ac:dyDescent="0.2">
      <c r="A27482" t="s">
        <v>56816</v>
      </c>
      <c r="B27482">
        <v>0.99</v>
      </c>
      <c r="C27482">
        <v>0.49902740000000001</v>
      </c>
      <c r="D27482">
        <v>-0.68688020000000005</v>
      </c>
      <c r="E27482">
        <v>-4.9349999999999996</v>
      </c>
      <c r="F27482">
        <v>-4.6253349999999999E-2</v>
      </c>
      <c r="G27482" t="s">
        <v>40151</v>
      </c>
      <c r="H27482" t="s">
        <v>40152</v>
      </c>
    </row>
    <row r="27483" spans="1:8" x14ac:dyDescent="0.2">
      <c r="A27483" t="s">
        <v>56817</v>
      </c>
      <c r="B27483">
        <v>0.99</v>
      </c>
      <c r="C27483">
        <v>0.49902970000000002</v>
      </c>
      <c r="D27483">
        <v>0.68687640000000005</v>
      </c>
      <c r="E27483">
        <v>-4.9349999999999996</v>
      </c>
      <c r="F27483">
        <v>4.3617959999999997E-2</v>
      </c>
      <c r="G27483" t="s">
        <v>13665</v>
      </c>
      <c r="H27483" t="s">
        <v>13666</v>
      </c>
    </row>
    <row r="27484" spans="1:8" x14ac:dyDescent="0.2">
      <c r="A27484" t="s">
        <v>56818</v>
      </c>
      <c r="B27484">
        <v>0.99</v>
      </c>
      <c r="C27484">
        <v>0.4990426</v>
      </c>
      <c r="D27484">
        <v>0.68685569999999996</v>
      </c>
      <c r="E27484">
        <v>-4.9349999999999996</v>
      </c>
      <c r="F27484">
        <v>4.9480070000000001E-2</v>
      </c>
      <c r="G27484" t="s">
        <v>56819</v>
      </c>
      <c r="H27484" t="s">
        <v>56820</v>
      </c>
    </row>
    <row r="27485" spans="1:8" x14ac:dyDescent="0.2">
      <c r="A27485" t="s">
        <v>56821</v>
      </c>
      <c r="B27485">
        <v>0.99</v>
      </c>
      <c r="C27485">
        <v>0.49904559999999998</v>
      </c>
      <c r="D27485">
        <v>-0.68685079999999998</v>
      </c>
      <c r="E27485">
        <v>-4.9349999999999996</v>
      </c>
      <c r="F27485">
        <v>-5.0450200000000001E-2</v>
      </c>
      <c r="G27485" t="s">
        <v>15</v>
      </c>
      <c r="H27485" t="s">
        <v>15</v>
      </c>
    </row>
    <row r="27486" spans="1:8" x14ac:dyDescent="0.2">
      <c r="A27486" t="s">
        <v>56822</v>
      </c>
      <c r="B27486">
        <v>0.99</v>
      </c>
      <c r="C27486">
        <v>0.49905319999999997</v>
      </c>
      <c r="D27486">
        <v>-0.68683850000000002</v>
      </c>
      <c r="E27486">
        <v>-4.9349999999999996</v>
      </c>
      <c r="F27486">
        <v>-3.7472770000000002E-2</v>
      </c>
      <c r="G27486" t="s">
        <v>49724</v>
      </c>
      <c r="H27486" t="s">
        <v>49725</v>
      </c>
    </row>
    <row r="27487" spans="1:8" x14ac:dyDescent="0.2">
      <c r="A27487" t="s">
        <v>56823</v>
      </c>
      <c r="B27487">
        <v>0.99</v>
      </c>
      <c r="C27487">
        <v>0.49905549999999999</v>
      </c>
      <c r="D27487">
        <v>0.68683479999999997</v>
      </c>
      <c r="E27487">
        <v>-4.9349999999999996</v>
      </c>
      <c r="F27487">
        <v>6.6005679999999997E-2</v>
      </c>
      <c r="G27487" t="s">
        <v>13257</v>
      </c>
      <c r="H27487" t="s">
        <v>13258</v>
      </c>
    </row>
    <row r="27488" spans="1:8" x14ac:dyDescent="0.2">
      <c r="A27488" t="s">
        <v>56824</v>
      </c>
      <c r="B27488">
        <v>0.99</v>
      </c>
      <c r="C27488">
        <v>0.499056</v>
      </c>
      <c r="D27488">
        <v>-0.6868339</v>
      </c>
      <c r="E27488">
        <v>-4.9349999999999996</v>
      </c>
      <c r="F27488">
        <v>-5.5071179999999997E-2</v>
      </c>
      <c r="G27488" t="s">
        <v>5264</v>
      </c>
      <c r="H27488" t="s">
        <v>5265</v>
      </c>
    </row>
    <row r="27489" spans="1:8" x14ac:dyDescent="0.2">
      <c r="A27489" t="s">
        <v>56825</v>
      </c>
      <c r="B27489">
        <v>0.99</v>
      </c>
      <c r="C27489">
        <v>0.49907859999999998</v>
      </c>
      <c r="D27489">
        <v>-0.68679749999999995</v>
      </c>
      <c r="E27489">
        <v>-4.9349999999999996</v>
      </c>
      <c r="F27489">
        <v>-6.6491129999999996E-2</v>
      </c>
      <c r="G27489" t="s">
        <v>56826</v>
      </c>
      <c r="H27489" t="s">
        <v>56827</v>
      </c>
    </row>
    <row r="27490" spans="1:8" x14ac:dyDescent="0.2">
      <c r="A27490" t="s">
        <v>56828</v>
      </c>
      <c r="B27490">
        <v>0.99</v>
      </c>
      <c r="C27490">
        <v>0.49909389999999998</v>
      </c>
      <c r="D27490">
        <v>-0.68677270000000001</v>
      </c>
      <c r="E27490">
        <v>-4.9349999999999996</v>
      </c>
      <c r="F27490">
        <v>-4.1264410000000001E-2</v>
      </c>
      <c r="G27490" t="s">
        <v>56829</v>
      </c>
      <c r="H27490" t="s">
        <v>56830</v>
      </c>
    </row>
    <row r="27491" spans="1:8" x14ac:dyDescent="0.2">
      <c r="A27491" t="s">
        <v>56831</v>
      </c>
      <c r="B27491">
        <v>0.99</v>
      </c>
      <c r="C27491">
        <v>0.49911450000000002</v>
      </c>
      <c r="D27491">
        <v>-0.6867394</v>
      </c>
      <c r="E27491">
        <v>-4.9349999999999996</v>
      </c>
      <c r="F27491">
        <v>-6.0147270000000003E-2</v>
      </c>
      <c r="G27491" t="s">
        <v>56832</v>
      </c>
      <c r="H27491" t="s">
        <v>56833</v>
      </c>
    </row>
    <row r="27492" spans="1:8" x14ac:dyDescent="0.2">
      <c r="A27492" t="s">
        <v>56834</v>
      </c>
      <c r="B27492">
        <v>0.99</v>
      </c>
      <c r="C27492">
        <v>0.49914160000000002</v>
      </c>
      <c r="D27492">
        <v>-0.68669550000000001</v>
      </c>
      <c r="E27492">
        <v>-4.9349999999999996</v>
      </c>
      <c r="F27492">
        <v>-3.9620170000000003E-2</v>
      </c>
      <c r="G27492" t="s">
        <v>56835</v>
      </c>
      <c r="H27492" t="s">
        <v>56836</v>
      </c>
    </row>
    <row r="27493" spans="1:8" x14ac:dyDescent="0.2">
      <c r="A27493" t="s">
        <v>56837</v>
      </c>
      <c r="B27493">
        <v>0.99</v>
      </c>
      <c r="C27493">
        <v>0.4991428</v>
      </c>
      <c r="D27493">
        <v>0.68669360000000002</v>
      </c>
      <c r="E27493">
        <v>-4.9349999999999996</v>
      </c>
      <c r="F27493">
        <v>5.317148E-2</v>
      </c>
      <c r="G27493" t="s">
        <v>15</v>
      </c>
      <c r="H27493" t="s">
        <v>15</v>
      </c>
    </row>
    <row r="27494" spans="1:8" x14ac:dyDescent="0.2">
      <c r="A27494" t="s">
        <v>56838</v>
      </c>
      <c r="B27494">
        <v>0.99</v>
      </c>
      <c r="C27494">
        <v>0.49918439999999997</v>
      </c>
      <c r="D27494">
        <v>-0.68662650000000003</v>
      </c>
      <c r="E27494">
        <v>-4.9349999999999996</v>
      </c>
      <c r="F27494">
        <v>-5.6252450000000002E-2</v>
      </c>
      <c r="G27494" t="s">
        <v>55587</v>
      </c>
      <c r="H27494" t="s">
        <v>55588</v>
      </c>
    </row>
    <row r="27495" spans="1:8" x14ac:dyDescent="0.2">
      <c r="A27495" t="s">
        <v>56839</v>
      </c>
      <c r="B27495">
        <v>0.99</v>
      </c>
      <c r="C27495">
        <v>0.49921729999999997</v>
      </c>
      <c r="D27495">
        <v>0.68657319999999999</v>
      </c>
      <c r="E27495">
        <v>-4.9349999999999996</v>
      </c>
      <c r="F27495">
        <v>5.2260130000000002E-2</v>
      </c>
      <c r="G27495" t="s">
        <v>15</v>
      </c>
      <c r="H27495" t="s">
        <v>15</v>
      </c>
    </row>
    <row r="27496" spans="1:8" x14ac:dyDescent="0.2">
      <c r="A27496" t="s">
        <v>56840</v>
      </c>
      <c r="B27496">
        <v>0.99</v>
      </c>
      <c r="C27496">
        <v>0.4992202</v>
      </c>
      <c r="D27496">
        <v>0.68656850000000003</v>
      </c>
      <c r="E27496">
        <v>-4.9349999999999996</v>
      </c>
      <c r="F27496">
        <v>4.9056080000000002E-2</v>
      </c>
      <c r="G27496" t="s">
        <v>56841</v>
      </c>
      <c r="H27496" t="s">
        <v>56842</v>
      </c>
    </row>
    <row r="27497" spans="1:8" x14ac:dyDescent="0.2">
      <c r="A27497" t="s">
        <v>56843</v>
      </c>
      <c r="B27497">
        <v>0.99</v>
      </c>
      <c r="C27497">
        <v>0.49922280000000002</v>
      </c>
      <c r="D27497">
        <v>0.68656439999999996</v>
      </c>
      <c r="E27497">
        <v>-4.9349999999999996</v>
      </c>
      <c r="F27497">
        <v>4.6117989999999998E-2</v>
      </c>
      <c r="G27497" t="s">
        <v>31027</v>
      </c>
      <c r="H27497" t="s">
        <v>31028</v>
      </c>
    </row>
    <row r="27498" spans="1:8" x14ac:dyDescent="0.2">
      <c r="A27498" t="s">
        <v>56844</v>
      </c>
      <c r="B27498">
        <v>0.99</v>
      </c>
      <c r="C27498">
        <v>0.49922490000000003</v>
      </c>
      <c r="D27498">
        <v>0.68656099999999998</v>
      </c>
      <c r="E27498">
        <v>-4.9349999999999996</v>
      </c>
      <c r="F27498">
        <v>6.5372739999999999E-2</v>
      </c>
      <c r="G27498" t="s">
        <v>56845</v>
      </c>
      <c r="H27498" t="s">
        <v>56846</v>
      </c>
    </row>
    <row r="27499" spans="1:8" x14ac:dyDescent="0.2">
      <c r="A27499" t="s">
        <v>56847</v>
      </c>
      <c r="B27499">
        <v>0.99</v>
      </c>
      <c r="C27499">
        <v>0.4992317</v>
      </c>
      <c r="D27499">
        <v>-0.68654990000000005</v>
      </c>
      <c r="E27499">
        <v>-4.9349999999999996</v>
      </c>
      <c r="F27499">
        <v>-7.1210750000000003E-2</v>
      </c>
      <c r="G27499" t="s">
        <v>15</v>
      </c>
      <c r="H27499" t="s">
        <v>15</v>
      </c>
    </row>
    <row r="27500" spans="1:8" x14ac:dyDescent="0.2">
      <c r="A27500" t="s">
        <v>56848</v>
      </c>
      <c r="B27500">
        <v>0.99</v>
      </c>
      <c r="C27500">
        <v>0.49923329999999999</v>
      </c>
      <c r="D27500">
        <v>-0.68654729999999997</v>
      </c>
      <c r="E27500">
        <v>-4.9349999999999996</v>
      </c>
      <c r="F27500">
        <v>-7.7240009999999998E-2</v>
      </c>
      <c r="G27500" t="s">
        <v>38433</v>
      </c>
      <c r="H27500" t="s">
        <v>38434</v>
      </c>
    </row>
    <row r="27501" spans="1:8" x14ac:dyDescent="0.2">
      <c r="A27501" t="s">
        <v>56849</v>
      </c>
      <c r="B27501">
        <v>0.99</v>
      </c>
      <c r="C27501">
        <v>0.49923719999999999</v>
      </c>
      <c r="D27501">
        <v>-0.68654110000000002</v>
      </c>
      <c r="E27501">
        <v>-4.9349999999999996</v>
      </c>
      <c r="F27501">
        <v>-5.0342150000000002E-2</v>
      </c>
      <c r="G27501" t="s">
        <v>15</v>
      </c>
      <c r="H27501" t="s">
        <v>15</v>
      </c>
    </row>
    <row r="27502" spans="1:8" x14ac:dyDescent="0.2">
      <c r="A27502" t="s">
        <v>56850</v>
      </c>
      <c r="B27502">
        <v>0.99</v>
      </c>
      <c r="C27502">
        <v>0.49924010000000002</v>
      </c>
      <c r="D27502">
        <v>0.68653640000000005</v>
      </c>
      <c r="E27502">
        <v>-4.9349999999999996</v>
      </c>
      <c r="F27502">
        <v>8.4935300000000005E-2</v>
      </c>
      <c r="G27502" t="s">
        <v>29277</v>
      </c>
      <c r="H27502" t="s">
        <v>29278</v>
      </c>
    </row>
    <row r="27503" spans="1:8" x14ac:dyDescent="0.2">
      <c r="A27503" t="s">
        <v>56851</v>
      </c>
      <c r="B27503">
        <v>0.99</v>
      </c>
      <c r="C27503">
        <v>0.49924879999999999</v>
      </c>
      <c r="D27503">
        <v>-0.68652219999999997</v>
      </c>
      <c r="E27503">
        <v>-4.9349999999999996</v>
      </c>
      <c r="F27503">
        <v>-3.922436E-2</v>
      </c>
      <c r="G27503" t="s">
        <v>10643</v>
      </c>
      <c r="H27503" t="s">
        <v>10644</v>
      </c>
    </row>
    <row r="27504" spans="1:8" x14ac:dyDescent="0.2">
      <c r="A27504" t="s">
        <v>56852</v>
      </c>
      <c r="B27504">
        <v>0.99</v>
      </c>
      <c r="C27504">
        <v>0.49927090000000002</v>
      </c>
      <c r="D27504">
        <v>0.68648659999999995</v>
      </c>
      <c r="E27504">
        <v>-4.9349999999999996</v>
      </c>
      <c r="F27504">
        <v>7.5860839999999999E-2</v>
      </c>
      <c r="G27504" t="s">
        <v>15</v>
      </c>
      <c r="H27504" t="s">
        <v>15</v>
      </c>
    </row>
    <row r="27505" spans="1:8" x14ac:dyDescent="0.2">
      <c r="A27505" t="s">
        <v>56853</v>
      </c>
      <c r="B27505">
        <v>0.99</v>
      </c>
      <c r="C27505">
        <v>0.49932219999999999</v>
      </c>
      <c r="D27505">
        <v>-0.68640369999999995</v>
      </c>
      <c r="E27505">
        <v>-4.9349999999999996</v>
      </c>
      <c r="F27505">
        <v>-5.7181700000000002E-2</v>
      </c>
      <c r="G27505" t="s">
        <v>6375</v>
      </c>
      <c r="H27505" t="s">
        <v>6376</v>
      </c>
    </row>
    <row r="27506" spans="1:8" x14ac:dyDescent="0.2">
      <c r="A27506" t="s">
        <v>56854</v>
      </c>
      <c r="B27506">
        <v>0.99</v>
      </c>
      <c r="C27506">
        <v>0.49933450000000001</v>
      </c>
      <c r="D27506">
        <v>-0.68638379999999999</v>
      </c>
      <c r="E27506">
        <v>-4.9349999999999996</v>
      </c>
      <c r="F27506">
        <v>-4.8618840000000003E-2</v>
      </c>
      <c r="G27506" t="s">
        <v>12119</v>
      </c>
      <c r="H27506" t="s">
        <v>12120</v>
      </c>
    </row>
    <row r="27507" spans="1:8" x14ac:dyDescent="0.2">
      <c r="A27507" t="s">
        <v>56855</v>
      </c>
      <c r="B27507">
        <v>0.99</v>
      </c>
      <c r="C27507">
        <v>0.49935459999999998</v>
      </c>
      <c r="D27507">
        <v>-0.68635139999999994</v>
      </c>
      <c r="E27507">
        <v>-4.9349999999999996</v>
      </c>
      <c r="F27507">
        <v>-7.2314879999999998E-2</v>
      </c>
      <c r="G27507" t="s">
        <v>14591</v>
      </c>
      <c r="H27507" t="s">
        <v>14592</v>
      </c>
    </row>
    <row r="27508" spans="1:8" x14ac:dyDescent="0.2">
      <c r="A27508" t="s">
        <v>56856</v>
      </c>
      <c r="B27508">
        <v>0.99</v>
      </c>
      <c r="C27508">
        <v>0.49935679999999999</v>
      </c>
      <c r="D27508">
        <v>-0.68634770000000001</v>
      </c>
      <c r="E27508">
        <v>-4.9349999999999996</v>
      </c>
      <c r="F27508">
        <v>-5.1932329999999999E-2</v>
      </c>
      <c r="G27508" t="s">
        <v>47826</v>
      </c>
      <c r="H27508" t="s">
        <v>47827</v>
      </c>
    </row>
    <row r="27509" spans="1:8" x14ac:dyDescent="0.2">
      <c r="A27509" t="s">
        <v>56857</v>
      </c>
      <c r="B27509">
        <v>0.99</v>
      </c>
      <c r="C27509">
        <v>0.49935790000000002</v>
      </c>
      <c r="D27509">
        <v>0.68634600000000001</v>
      </c>
      <c r="E27509">
        <v>-4.9349999999999996</v>
      </c>
      <c r="F27509">
        <v>5.6724139999999999E-2</v>
      </c>
      <c r="G27509" t="s">
        <v>15</v>
      </c>
      <c r="H27509" t="s">
        <v>15</v>
      </c>
    </row>
    <row r="27510" spans="1:8" x14ac:dyDescent="0.2">
      <c r="A27510" t="s">
        <v>56858</v>
      </c>
      <c r="B27510">
        <v>0.99</v>
      </c>
      <c r="C27510">
        <v>0.49936219999999998</v>
      </c>
      <c r="D27510">
        <v>-0.68633900000000003</v>
      </c>
      <c r="E27510">
        <v>-4.9349999999999996</v>
      </c>
      <c r="F27510">
        <v>-5.15129E-2</v>
      </c>
      <c r="G27510" t="s">
        <v>56859</v>
      </c>
      <c r="H27510" t="s">
        <v>56860</v>
      </c>
    </row>
    <row r="27511" spans="1:8" x14ac:dyDescent="0.2">
      <c r="A27511" t="s">
        <v>56861</v>
      </c>
      <c r="B27511">
        <v>0.99</v>
      </c>
      <c r="C27511">
        <v>0.49936580000000003</v>
      </c>
      <c r="D27511">
        <v>-0.68633319999999998</v>
      </c>
      <c r="E27511">
        <v>-4.9349999999999996</v>
      </c>
      <c r="F27511">
        <v>-7.4355110000000002E-2</v>
      </c>
      <c r="G27511" t="s">
        <v>15</v>
      </c>
      <c r="H27511" t="s">
        <v>15</v>
      </c>
    </row>
    <row r="27512" spans="1:8" x14ac:dyDescent="0.2">
      <c r="A27512" t="s">
        <v>56862</v>
      </c>
      <c r="B27512">
        <v>0.99</v>
      </c>
      <c r="C27512">
        <v>0.49937300000000001</v>
      </c>
      <c r="D27512">
        <v>0.68632170000000003</v>
      </c>
      <c r="E27512">
        <v>-4.9349999999999996</v>
      </c>
      <c r="F27512">
        <v>4.9644069999999998E-2</v>
      </c>
      <c r="G27512" t="s">
        <v>46818</v>
      </c>
      <c r="H27512" t="s">
        <v>46819</v>
      </c>
    </row>
    <row r="27513" spans="1:8" x14ac:dyDescent="0.2">
      <c r="A27513" t="s">
        <v>56863</v>
      </c>
      <c r="B27513">
        <v>0.99</v>
      </c>
      <c r="C27513">
        <v>0.4993938</v>
      </c>
      <c r="D27513">
        <v>-0.68628800000000001</v>
      </c>
      <c r="E27513">
        <v>-4.9349999999999996</v>
      </c>
      <c r="F27513">
        <v>-3.9550830000000002E-2</v>
      </c>
      <c r="G27513" t="s">
        <v>46896</v>
      </c>
      <c r="H27513" t="s">
        <v>46897</v>
      </c>
    </row>
    <row r="27514" spans="1:8" x14ac:dyDescent="0.2">
      <c r="A27514" t="s">
        <v>56864</v>
      </c>
      <c r="B27514">
        <v>0.99</v>
      </c>
      <c r="C27514">
        <v>0.49944899999999998</v>
      </c>
      <c r="D27514">
        <v>0.6861988</v>
      </c>
      <c r="E27514">
        <v>-4.9349999999999996</v>
      </c>
      <c r="F27514">
        <v>3.8315490000000001E-2</v>
      </c>
      <c r="G27514" t="s">
        <v>56865</v>
      </c>
      <c r="H27514" t="s">
        <v>56866</v>
      </c>
    </row>
    <row r="27515" spans="1:8" x14ac:dyDescent="0.2">
      <c r="A27515" t="s">
        <v>56867</v>
      </c>
      <c r="B27515">
        <v>0.99</v>
      </c>
      <c r="C27515">
        <v>0.49951899999999999</v>
      </c>
      <c r="D27515">
        <v>-0.68608570000000002</v>
      </c>
      <c r="E27515">
        <v>-4.9349999999999996</v>
      </c>
      <c r="F27515">
        <v>-5.4594980000000001E-2</v>
      </c>
      <c r="G27515" t="s">
        <v>56868</v>
      </c>
      <c r="H27515" t="s">
        <v>56869</v>
      </c>
    </row>
    <row r="27516" spans="1:8" x14ac:dyDescent="0.2">
      <c r="A27516" t="s">
        <v>56870</v>
      </c>
      <c r="B27516">
        <v>0.99</v>
      </c>
      <c r="C27516">
        <v>0.49953769999999997</v>
      </c>
      <c r="D27516">
        <v>-0.68605550000000004</v>
      </c>
      <c r="E27516">
        <v>-4.9349999999999996</v>
      </c>
      <c r="F27516">
        <v>-5.1533250000000003E-2</v>
      </c>
      <c r="G27516" t="s">
        <v>49386</v>
      </c>
      <c r="H27516" t="s">
        <v>49387</v>
      </c>
    </row>
    <row r="27517" spans="1:8" x14ac:dyDescent="0.2">
      <c r="A27517" t="s">
        <v>56871</v>
      </c>
      <c r="B27517">
        <v>0.99</v>
      </c>
      <c r="C27517">
        <v>0.4995617</v>
      </c>
      <c r="D27517">
        <v>-0.68601670000000003</v>
      </c>
      <c r="E27517">
        <v>-4.9349999999999996</v>
      </c>
      <c r="F27517">
        <v>-4.2853040000000002E-2</v>
      </c>
      <c r="G27517" t="s">
        <v>56872</v>
      </c>
      <c r="H27517" t="s">
        <v>56873</v>
      </c>
    </row>
    <row r="27518" spans="1:8" x14ac:dyDescent="0.2">
      <c r="A27518" t="s">
        <v>56874</v>
      </c>
      <c r="B27518">
        <v>0.99</v>
      </c>
      <c r="C27518">
        <v>0.49961100000000003</v>
      </c>
      <c r="D27518">
        <v>-0.68593700000000002</v>
      </c>
      <c r="E27518">
        <v>-4.9349999999999996</v>
      </c>
      <c r="F27518">
        <v>-6.7185149999999999E-2</v>
      </c>
      <c r="G27518" t="s">
        <v>15074</v>
      </c>
      <c r="H27518" t="s">
        <v>15075</v>
      </c>
    </row>
    <row r="27519" spans="1:8" x14ac:dyDescent="0.2">
      <c r="A27519" t="s">
        <v>56875</v>
      </c>
      <c r="B27519">
        <v>0.99</v>
      </c>
      <c r="C27519">
        <v>0.4996505</v>
      </c>
      <c r="D27519">
        <v>-0.68587319999999996</v>
      </c>
      <c r="E27519">
        <v>-4.9349999999999996</v>
      </c>
      <c r="F27519">
        <v>-7.1522669999999997E-2</v>
      </c>
      <c r="G27519" t="s">
        <v>56876</v>
      </c>
      <c r="H27519" t="s">
        <v>56877</v>
      </c>
    </row>
    <row r="27520" spans="1:8" x14ac:dyDescent="0.2">
      <c r="A27520" t="s">
        <v>56878</v>
      </c>
      <c r="B27520">
        <v>0.99</v>
      </c>
      <c r="C27520">
        <v>0.4996526</v>
      </c>
      <c r="D27520">
        <v>-0.68586990000000003</v>
      </c>
      <c r="E27520">
        <v>-4.9349999999999996</v>
      </c>
      <c r="F27520">
        <v>-5.9129899999999999E-2</v>
      </c>
      <c r="G27520" t="s">
        <v>15</v>
      </c>
      <c r="H27520" t="s">
        <v>15</v>
      </c>
    </row>
    <row r="27521" spans="1:8" x14ac:dyDescent="0.2">
      <c r="A27521" t="s">
        <v>56879</v>
      </c>
      <c r="B27521">
        <v>0.99</v>
      </c>
      <c r="C27521">
        <v>0.49965979999999999</v>
      </c>
      <c r="D27521">
        <v>0.68585819999999997</v>
      </c>
      <c r="E27521">
        <v>-4.9349999999999996</v>
      </c>
      <c r="F27521">
        <v>6.5431409999999995E-2</v>
      </c>
      <c r="G27521" t="s">
        <v>15</v>
      </c>
      <c r="H27521" t="s">
        <v>15</v>
      </c>
    </row>
    <row r="27522" spans="1:8" x14ac:dyDescent="0.2">
      <c r="A27522" t="s">
        <v>56880</v>
      </c>
      <c r="B27522">
        <v>0.99</v>
      </c>
      <c r="C27522">
        <v>0.49967509999999998</v>
      </c>
      <c r="D27522">
        <v>0.68583340000000004</v>
      </c>
      <c r="E27522">
        <v>-4.9349999999999996</v>
      </c>
      <c r="F27522">
        <v>4.9874380000000003E-2</v>
      </c>
      <c r="G27522" t="s">
        <v>56881</v>
      </c>
      <c r="H27522" t="s">
        <v>56882</v>
      </c>
    </row>
    <row r="27523" spans="1:8" x14ac:dyDescent="0.2">
      <c r="A27523" t="s">
        <v>56883</v>
      </c>
      <c r="B27523">
        <v>0.99</v>
      </c>
      <c r="C27523">
        <v>0.49970629999999999</v>
      </c>
      <c r="D27523">
        <v>0.68578309999999998</v>
      </c>
      <c r="E27523">
        <v>-4.9359999999999999</v>
      </c>
      <c r="F27523">
        <v>4.942908E-2</v>
      </c>
      <c r="G27523" t="s">
        <v>55577</v>
      </c>
      <c r="H27523" t="s">
        <v>55578</v>
      </c>
    </row>
    <row r="27524" spans="1:8" x14ac:dyDescent="0.2">
      <c r="A27524" t="s">
        <v>56884</v>
      </c>
      <c r="B27524">
        <v>0.99</v>
      </c>
      <c r="C27524">
        <v>0.49973509999999999</v>
      </c>
      <c r="D27524">
        <v>-0.68573660000000003</v>
      </c>
      <c r="E27524">
        <v>-4.9359999999999999</v>
      </c>
      <c r="F27524">
        <v>-3.7816219999999998E-2</v>
      </c>
      <c r="G27524" t="s">
        <v>56885</v>
      </c>
      <c r="H27524" t="s">
        <v>56886</v>
      </c>
    </row>
    <row r="27525" spans="1:8" x14ac:dyDescent="0.2">
      <c r="A27525" t="s">
        <v>56887</v>
      </c>
      <c r="B27525">
        <v>0.99</v>
      </c>
      <c r="C27525">
        <v>0.4997394</v>
      </c>
      <c r="D27525">
        <v>-0.6857297</v>
      </c>
      <c r="E27525">
        <v>-4.9359999999999999</v>
      </c>
      <c r="F27525">
        <v>-0.13684763999999999</v>
      </c>
      <c r="G27525" t="s">
        <v>16698</v>
      </c>
      <c r="H27525" t="s">
        <v>16699</v>
      </c>
    </row>
    <row r="27526" spans="1:8" x14ac:dyDescent="0.2">
      <c r="A27526" t="s">
        <v>56888</v>
      </c>
      <c r="B27526">
        <v>0.99</v>
      </c>
      <c r="C27526">
        <v>0.49977919999999998</v>
      </c>
      <c r="D27526">
        <v>0.68566539999999998</v>
      </c>
      <c r="E27526">
        <v>-4.9359999999999999</v>
      </c>
      <c r="F27526">
        <v>8.9276499999999995E-2</v>
      </c>
      <c r="G27526" t="s">
        <v>27543</v>
      </c>
      <c r="H27526" t="s">
        <v>27544</v>
      </c>
    </row>
    <row r="27527" spans="1:8" x14ac:dyDescent="0.2">
      <c r="A27527" t="s">
        <v>56889</v>
      </c>
      <c r="B27527">
        <v>0.99</v>
      </c>
      <c r="C27527">
        <v>0.49979479999999998</v>
      </c>
      <c r="D27527">
        <v>0.68564009999999997</v>
      </c>
      <c r="E27527">
        <v>-4.9359999999999999</v>
      </c>
      <c r="F27527">
        <v>3.9936350000000002E-2</v>
      </c>
      <c r="G27527" t="s">
        <v>23962</v>
      </c>
      <c r="H27527" t="s">
        <v>23963</v>
      </c>
    </row>
    <row r="27528" spans="1:8" x14ac:dyDescent="0.2">
      <c r="A27528" t="s">
        <v>56890</v>
      </c>
      <c r="B27528">
        <v>0.99</v>
      </c>
      <c r="C27528">
        <v>0.49981439999999999</v>
      </c>
      <c r="D27528">
        <v>0.68560860000000001</v>
      </c>
      <c r="E27528">
        <v>-4.9359999999999999</v>
      </c>
      <c r="F27528">
        <v>6.0542209999999999E-2</v>
      </c>
      <c r="G27528" t="s">
        <v>56891</v>
      </c>
      <c r="H27528" t="s">
        <v>56892</v>
      </c>
    </row>
    <row r="27529" spans="1:8" x14ac:dyDescent="0.2">
      <c r="A27529" t="s">
        <v>56893</v>
      </c>
      <c r="B27529">
        <v>0.99</v>
      </c>
      <c r="C27529">
        <v>0.4998261</v>
      </c>
      <c r="D27529">
        <v>-0.68558969999999997</v>
      </c>
      <c r="E27529">
        <v>-4.9359999999999999</v>
      </c>
      <c r="F27529">
        <v>-4.9861540000000003E-2</v>
      </c>
      <c r="G27529" t="s">
        <v>56894</v>
      </c>
      <c r="H27529" t="s">
        <v>56895</v>
      </c>
    </row>
    <row r="27530" spans="1:8" x14ac:dyDescent="0.2">
      <c r="A27530" t="s">
        <v>56896</v>
      </c>
      <c r="B27530">
        <v>0.99</v>
      </c>
      <c r="C27530">
        <v>0.49983499999999997</v>
      </c>
      <c r="D27530">
        <v>-0.68557520000000005</v>
      </c>
      <c r="E27530">
        <v>-4.9359999999999999</v>
      </c>
      <c r="F27530">
        <v>-5.7897480000000001E-2</v>
      </c>
      <c r="G27530" t="s">
        <v>15</v>
      </c>
      <c r="H27530" t="s">
        <v>15</v>
      </c>
    </row>
    <row r="27531" spans="1:8" x14ac:dyDescent="0.2">
      <c r="A27531" t="s">
        <v>56897</v>
      </c>
      <c r="B27531">
        <v>0.99</v>
      </c>
      <c r="C27531">
        <v>0.49985459999999998</v>
      </c>
      <c r="D27531">
        <v>0.68554360000000003</v>
      </c>
      <c r="E27531">
        <v>-4.9359999999999999</v>
      </c>
      <c r="F27531">
        <v>7.4267139999999995E-2</v>
      </c>
      <c r="G27531" t="s">
        <v>23987</v>
      </c>
      <c r="H27531" t="s">
        <v>23988</v>
      </c>
    </row>
    <row r="27532" spans="1:8" x14ac:dyDescent="0.2">
      <c r="A27532" t="s">
        <v>56898</v>
      </c>
      <c r="B27532">
        <v>0.99</v>
      </c>
      <c r="C27532">
        <v>0.49989709999999998</v>
      </c>
      <c r="D27532">
        <v>-0.68547499999999995</v>
      </c>
      <c r="E27532">
        <v>-4.9359999999999999</v>
      </c>
      <c r="F27532">
        <v>-7.7004020000000006E-2</v>
      </c>
      <c r="G27532" t="s">
        <v>56899</v>
      </c>
      <c r="H27532" t="s">
        <v>56900</v>
      </c>
    </row>
    <row r="27533" spans="1:8" x14ac:dyDescent="0.2">
      <c r="A27533" t="s">
        <v>56901</v>
      </c>
      <c r="B27533">
        <v>0.99</v>
      </c>
      <c r="C27533">
        <v>0.49989790000000001</v>
      </c>
      <c r="D27533">
        <v>-0.68547360000000002</v>
      </c>
      <c r="E27533">
        <v>-4.9359999999999999</v>
      </c>
      <c r="F27533">
        <v>-5.786024E-2</v>
      </c>
      <c r="G27533" t="s">
        <v>15</v>
      </c>
      <c r="H27533" t="s">
        <v>15</v>
      </c>
    </row>
    <row r="27534" spans="1:8" x14ac:dyDescent="0.2">
      <c r="A27534" t="s">
        <v>56902</v>
      </c>
      <c r="B27534">
        <v>0.99</v>
      </c>
      <c r="C27534">
        <v>0.49990519999999999</v>
      </c>
      <c r="D27534">
        <v>-0.68546180000000001</v>
      </c>
      <c r="E27534">
        <v>-4.9359999999999999</v>
      </c>
      <c r="F27534">
        <v>-5.713501E-2</v>
      </c>
      <c r="G27534" t="s">
        <v>15</v>
      </c>
      <c r="H27534" t="s">
        <v>15</v>
      </c>
    </row>
    <row r="27535" spans="1:8" x14ac:dyDescent="0.2">
      <c r="A27535" t="s">
        <v>56903</v>
      </c>
      <c r="B27535">
        <v>0.99</v>
      </c>
      <c r="C27535">
        <v>0.49992409999999998</v>
      </c>
      <c r="D27535">
        <v>-0.68543140000000002</v>
      </c>
      <c r="E27535">
        <v>-4.9359999999999999</v>
      </c>
      <c r="F27535">
        <v>-4.8839470000000003E-2</v>
      </c>
      <c r="G27535" t="s">
        <v>56904</v>
      </c>
      <c r="H27535" t="s">
        <v>56905</v>
      </c>
    </row>
    <row r="27536" spans="1:8" x14ac:dyDescent="0.2">
      <c r="A27536" t="s">
        <v>56906</v>
      </c>
      <c r="B27536">
        <v>0.99</v>
      </c>
      <c r="C27536">
        <v>0.49995820000000002</v>
      </c>
      <c r="D27536">
        <v>0.68537619999999999</v>
      </c>
      <c r="E27536">
        <v>-4.9359999999999999</v>
      </c>
      <c r="F27536">
        <v>4.4416610000000002E-2</v>
      </c>
      <c r="G27536" t="s">
        <v>56907</v>
      </c>
      <c r="H27536" t="s">
        <v>56908</v>
      </c>
    </row>
    <row r="27537" spans="1:8" x14ac:dyDescent="0.2">
      <c r="A27537" t="s">
        <v>56909</v>
      </c>
      <c r="B27537">
        <v>0.99</v>
      </c>
      <c r="C27537">
        <v>0.49998799999999999</v>
      </c>
      <c r="D27537">
        <v>-0.6853281</v>
      </c>
      <c r="E27537">
        <v>-4.9359999999999999</v>
      </c>
      <c r="F27537">
        <v>-0.13053165999999999</v>
      </c>
      <c r="G27537" t="s">
        <v>56910</v>
      </c>
      <c r="H27537" t="s">
        <v>56911</v>
      </c>
    </row>
    <row r="27538" spans="1:8" x14ac:dyDescent="0.2">
      <c r="A27538" t="s">
        <v>56912</v>
      </c>
      <c r="B27538">
        <v>0.99</v>
      </c>
      <c r="C27538">
        <v>0.4999902</v>
      </c>
      <c r="D27538">
        <v>-0.68532459999999995</v>
      </c>
      <c r="E27538">
        <v>-4.9359999999999999</v>
      </c>
      <c r="F27538">
        <v>-5.3798739999999998E-2</v>
      </c>
      <c r="G27538" t="s">
        <v>33592</v>
      </c>
      <c r="H27538" t="s">
        <v>33593</v>
      </c>
    </row>
    <row r="27539" spans="1:8" x14ac:dyDescent="0.2">
      <c r="A27539" t="s">
        <v>56913</v>
      </c>
      <c r="B27539">
        <v>0.99</v>
      </c>
      <c r="C27539">
        <v>0.50000239999999996</v>
      </c>
      <c r="D27539">
        <v>0.68530480000000005</v>
      </c>
      <c r="E27539">
        <v>-4.9359999999999999</v>
      </c>
      <c r="F27539">
        <v>4.10021E-2</v>
      </c>
      <c r="G27539" t="s">
        <v>56914</v>
      </c>
      <c r="H27539" t="s">
        <v>56915</v>
      </c>
    </row>
    <row r="27540" spans="1:8" x14ac:dyDescent="0.2">
      <c r="A27540" t="s">
        <v>56916</v>
      </c>
      <c r="B27540">
        <v>0.99</v>
      </c>
      <c r="C27540">
        <v>0.50000359999999999</v>
      </c>
      <c r="D27540">
        <v>0.68530279999999999</v>
      </c>
      <c r="E27540">
        <v>-4.9359999999999999</v>
      </c>
      <c r="F27540">
        <v>4.1247359999999997E-2</v>
      </c>
      <c r="G27540" t="s">
        <v>39317</v>
      </c>
      <c r="H27540" t="s">
        <v>39318</v>
      </c>
    </row>
    <row r="27541" spans="1:8" x14ac:dyDescent="0.2">
      <c r="A27541" t="s">
        <v>56917</v>
      </c>
      <c r="B27541">
        <v>0.99</v>
      </c>
      <c r="C27541">
        <v>0.50000440000000002</v>
      </c>
      <c r="D27541">
        <v>-0.68530170000000001</v>
      </c>
      <c r="E27541">
        <v>-4.9359999999999999</v>
      </c>
      <c r="F27541">
        <v>-6.158011E-2</v>
      </c>
      <c r="G27541" t="s">
        <v>56918</v>
      </c>
      <c r="H27541" t="s">
        <v>56919</v>
      </c>
    </row>
    <row r="27542" spans="1:8" x14ac:dyDescent="0.2">
      <c r="A27542" t="s">
        <v>56920</v>
      </c>
      <c r="B27542">
        <v>0.99</v>
      </c>
      <c r="C27542">
        <v>0.50001139999999999</v>
      </c>
      <c r="D27542">
        <v>0.68529030000000002</v>
      </c>
      <c r="E27542">
        <v>-4.9359999999999999</v>
      </c>
      <c r="F27542">
        <v>5.686716E-2</v>
      </c>
      <c r="G27542" t="s">
        <v>56921</v>
      </c>
      <c r="H27542" t="s">
        <v>56922</v>
      </c>
    </row>
    <row r="27543" spans="1:8" x14ac:dyDescent="0.2">
      <c r="A27543" t="s">
        <v>56923</v>
      </c>
      <c r="B27543">
        <v>0.99</v>
      </c>
      <c r="C27543">
        <v>0.50002869999999999</v>
      </c>
      <c r="D27543">
        <v>0.68526229999999999</v>
      </c>
      <c r="E27543">
        <v>-4.9359999999999999</v>
      </c>
      <c r="F27543">
        <v>5.0986629999999998E-2</v>
      </c>
      <c r="G27543" t="s">
        <v>13705</v>
      </c>
      <c r="H27543" t="s">
        <v>13706</v>
      </c>
    </row>
    <row r="27544" spans="1:8" x14ac:dyDescent="0.2">
      <c r="A27544" t="s">
        <v>56924</v>
      </c>
      <c r="B27544">
        <v>0.99</v>
      </c>
      <c r="C27544">
        <v>0.50003739999999997</v>
      </c>
      <c r="D27544">
        <v>0.68524839999999998</v>
      </c>
      <c r="E27544">
        <v>-4.9359999999999999</v>
      </c>
      <c r="F27544">
        <v>5.7935790000000001E-2</v>
      </c>
      <c r="G27544" t="s">
        <v>56925</v>
      </c>
      <c r="H27544" t="s">
        <v>56926</v>
      </c>
    </row>
    <row r="27545" spans="1:8" x14ac:dyDescent="0.2">
      <c r="A27545" t="s">
        <v>56927</v>
      </c>
      <c r="B27545">
        <v>0.99</v>
      </c>
      <c r="C27545">
        <v>0.50005599999999994</v>
      </c>
      <c r="D27545">
        <v>0.68521829999999995</v>
      </c>
      <c r="E27545">
        <v>-4.9359999999999999</v>
      </c>
      <c r="F27545">
        <v>4.5687209999999999E-2</v>
      </c>
      <c r="G27545" t="s">
        <v>23308</v>
      </c>
      <c r="H27545" t="s">
        <v>23309</v>
      </c>
    </row>
    <row r="27546" spans="1:8" x14ac:dyDescent="0.2">
      <c r="A27546" t="s">
        <v>56928</v>
      </c>
      <c r="B27546">
        <v>0.99</v>
      </c>
      <c r="C27546">
        <v>0.50007749999999995</v>
      </c>
      <c r="D27546">
        <v>0.68518349999999995</v>
      </c>
      <c r="E27546">
        <v>-4.9359999999999999</v>
      </c>
      <c r="F27546">
        <v>4.0659870000000001E-2</v>
      </c>
      <c r="G27546" t="s">
        <v>16324</v>
      </c>
      <c r="H27546" t="s">
        <v>16325</v>
      </c>
    </row>
    <row r="27547" spans="1:8" x14ac:dyDescent="0.2">
      <c r="A27547" t="s">
        <v>56929</v>
      </c>
      <c r="B27547">
        <v>0.99</v>
      </c>
      <c r="C27547">
        <v>0.50009040000000005</v>
      </c>
      <c r="D27547">
        <v>0.68516270000000001</v>
      </c>
      <c r="E27547">
        <v>-4.9359999999999999</v>
      </c>
      <c r="F27547">
        <v>5.4534560000000003E-2</v>
      </c>
      <c r="G27547" t="s">
        <v>56930</v>
      </c>
      <c r="H27547" t="s">
        <v>56931</v>
      </c>
    </row>
    <row r="27548" spans="1:8" x14ac:dyDescent="0.2">
      <c r="A27548" t="s">
        <v>56932</v>
      </c>
      <c r="B27548">
        <v>0.99</v>
      </c>
      <c r="C27548">
        <v>0.50009700000000001</v>
      </c>
      <c r="D27548">
        <v>0.68515219999999999</v>
      </c>
      <c r="E27548">
        <v>-4.9359999999999999</v>
      </c>
      <c r="F27548">
        <v>7.7356770000000005E-2</v>
      </c>
      <c r="G27548" t="s">
        <v>27890</v>
      </c>
      <c r="H27548" t="s">
        <v>27891</v>
      </c>
    </row>
    <row r="27549" spans="1:8" x14ac:dyDescent="0.2">
      <c r="A27549" t="s">
        <v>56933</v>
      </c>
      <c r="B27549">
        <v>0.99</v>
      </c>
      <c r="C27549">
        <v>0.50013070000000004</v>
      </c>
      <c r="D27549">
        <v>0.68509770000000003</v>
      </c>
      <c r="E27549">
        <v>-4.9359999999999999</v>
      </c>
      <c r="F27549">
        <v>4.9234729999999997E-2</v>
      </c>
      <c r="G27549" t="s">
        <v>15</v>
      </c>
      <c r="H27549" t="s">
        <v>15</v>
      </c>
    </row>
    <row r="27550" spans="1:8" x14ac:dyDescent="0.2">
      <c r="A27550" t="s">
        <v>56934</v>
      </c>
      <c r="B27550">
        <v>0.99</v>
      </c>
      <c r="C27550">
        <v>0.50013410000000003</v>
      </c>
      <c r="D27550">
        <v>0.68509220000000004</v>
      </c>
      <c r="E27550">
        <v>-4.9359999999999999</v>
      </c>
      <c r="F27550">
        <v>9.4192789999999998E-2</v>
      </c>
      <c r="G27550" t="s">
        <v>6364</v>
      </c>
      <c r="H27550" t="s">
        <v>6365</v>
      </c>
    </row>
    <row r="27551" spans="1:8" x14ac:dyDescent="0.2">
      <c r="A27551" t="s">
        <v>56935</v>
      </c>
      <c r="B27551">
        <v>0.99</v>
      </c>
      <c r="C27551">
        <v>0.50013430000000003</v>
      </c>
      <c r="D27551">
        <v>-0.68509180000000003</v>
      </c>
      <c r="E27551">
        <v>-4.9359999999999999</v>
      </c>
      <c r="F27551">
        <v>-0.20939195999999999</v>
      </c>
      <c r="G27551" t="s">
        <v>432</v>
      </c>
      <c r="H27551" t="s">
        <v>433</v>
      </c>
    </row>
    <row r="27552" spans="1:8" x14ac:dyDescent="0.2">
      <c r="A27552" t="s">
        <v>56936</v>
      </c>
      <c r="B27552">
        <v>0.99</v>
      </c>
      <c r="C27552">
        <v>0.50013779999999997</v>
      </c>
      <c r="D27552">
        <v>0.68508630000000004</v>
      </c>
      <c r="E27552">
        <v>-4.9359999999999999</v>
      </c>
      <c r="F27552">
        <v>6.2289160000000003E-2</v>
      </c>
      <c r="G27552" t="s">
        <v>23531</v>
      </c>
      <c r="H27552" t="s">
        <v>23532</v>
      </c>
    </row>
    <row r="27553" spans="1:8" x14ac:dyDescent="0.2">
      <c r="A27553" t="s">
        <v>56937</v>
      </c>
      <c r="B27553">
        <v>0.99</v>
      </c>
      <c r="C27553">
        <v>0.50016870000000002</v>
      </c>
      <c r="D27553">
        <v>-0.68503630000000004</v>
      </c>
      <c r="E27553">
        <v>-4.9359999999999999</v>
      </c>
      <c r="F27553">
        <v>-7.9515740000000001E-2</v>
      </c>
      <c r="G27553" t="s">
        <v>4687</v>
      </c>
      <c r="H27553" t="s">
        <v>4688</v>
      </c>
    </row>
    <row r="27554" spans="1:8" x14ac:dyDescent="0.2">
      <c r="A27554" t="s">
        <v>56938</v>
      </c>
      <c r="B27554">
        <v>0.99</v>
      </c>
      <c r="C27554">
        <v>0.50018660000000004</v>
      </c>
      <c r="D27554">
        <v>-0.68500740000000004</v>
      </c>
      <c r="E27554">
        <v>-4.9359999999999999</v>
      </c>
      <c r="F27554">
        <v>-5.9878460000000001E-2</v>
      </c>
      <c r="G27554" t="s">
        <v>56939</v>
      </c>
      <c r="H27554" t="s">
        <v>56940</v>
      </c>
    </row>
    <row r="27555" spans="1:8" x14ac:dyDescent="0.2">
      <c r="A27555" t="s">
        <v>56941</v>
      </c>
      <c r="B27555">
        <v>0.99</v>
      </c>
      <c r="C27555">
        <v>0.50020560000000003</v>
      </c>
      <c r="D27555">
        <v>0.68497680000000005</v>
      </c>
      <c r="E27555">
        <v>-4.9359999999999999</v>
      </c>
      <c r="F27555">
        <v>5.2198309999999998E-2</v>
      </c>
      <c r="G27555" t="s">
        <v>15</v>
      </c>
      <c r="H27555" t="s">
        <v>15</v>
      </c>
    </row>
    <row r="27556" spans="1:8" x14ac:dyDescent="0.2">
      <c r="A27556" t="s">
        <v>56942</v>
      </c>
      <c r="B27556">
        <v>0.99</v>
      </c>
      <c r="C27556">
        <v>0.50020609999999999</v>
      </c>
      <c r="D27556">
        <v>-0.68497600000000003</v>
      </c>
      <c r="E27556">
        <v>-4.9359999999999999</v>
      </c>
      <c r="F27556">
        <v>-9.4310710000000006E-2</v>
      </c>
      <c r="G27556" t="s">
        <v>5251</v>
      </c>
      <c r="H27556" t="s">
        <v>5252</v>
      </c>
    </row>
    <row r="27557" spans="1:8" x14ac:dyDescent="0.2">
      <c r="A27557" t="s">
        <v>56943</v>
      </c>
      <c r="B27557">
        <v>0.99</v>
      </c>
      <c r="C27557">
        <v>0.50023059999999997</v>
      </c>
      <c r="D27557">
        <v>-0.6849364</v>
      </c>
      <c r="E27557">
        <v>-4.9359999999999999</v>
      </c>
      <c r="F27557">
        <v>-4.4020200000000002E-2</v>
      </c>
      <c r="G27557" t="s">
        <v>15</v>
      </c>
      <c r="H27557" t="s">
        <v>15</v>
      </c>
    </row>
    <row r="27558" spans="1:8" x14ac:dyDescent="0.2">
      <c r="A27558" t="s">
        <v>56944</v>
      </c>
      <c r="B27558">
        <v>0.99</v>
      </c>
      <c r="C27558">
        <v>0.50024190000000002</v>
      </c>
      <c r="D27558">
        <v>0.68491809999999997</v>
      </c>
      <c r="E27558">
        <v>-4.9359999999999999</v>
      </c>
      <c r="F27558">
        <v>5.5899980000000002E-2</v>
      </c>
      <c r="G27558" t="s">
        <v>9510</v>
      </c>
      <c r="H27558" t="s">
        <v>9511</v>
      </c>
    </row>
    <row r="27559" spans="1:8" x14ac:dyDescent="0.2">
      <c r="A27559" t="s">
        <v>56945</v>
      </c>
      <c r="B27559">
        <v>0.99</v>
      </c>
      <c r="C27559">
        <v>0.50026459999999995</v>
      </c>
      <c r="D27559">
        <v>0.68488139999999997</v>
      </c>
      <c r="E27559">
        <v>-4.9359999999999999</v>
      </c>
      <c r="F27559">
        <v>4.3660659999999997E-2</v>
      </c>
      <c r="G27559" t="s">
        <v>21662</v>
      </c>
      <c r="H27559" t="s">
        <v>21663</v>
      </c>
    </row>
    <row r="27560" spans="1:8" x14ac:dyDescent="0.2">
      <c r="A27560" t="s">
        <v>56946</v>
      </c>
      <c r="B27560">
        <v>0.99</v>
      </c>
      <c r="C27560">
        <v>0.500274</v>
      </c>
      <c r="D27560">
        <v>0.68486630000000004</v>
      </c>
      <c r="E27560">
        <v>-4.9359999999999999</v>
      </c>
      <c r="F27560">
        <v>5.0318769999999999E-2</v>
      </c>
      <c r="G27560" t="s">
        <v>46892</v>
      </c>
      <c r="H27560" t="s">
        <v>46893</v>
      </c>
    </row>
    <row r="27561" spans="1:8" x14ac:dyDescent="0.2">
      <c r="A27561" t="s">
        <v>56947</v>
      </c>
      <c r="B27561">
        <v>0.99</v>
      </c>
      <c r="C27561">
        <v>0.50028410000000001</v>
      </c>
      <c r="D27561">
        <v>-0.68484999999999996</v>
      </c>
      <c r="E27561">
        <v>-4.9359999999999999</v>
      </c>
      <c r="F27561">
        <v>-4.8431080000000001E-2</v>
      </c>
      <c r="G27561" t="s">
        <v>56549</v>
      </c>
      <c r="H27561" t="s">
        <v>56550</v>
      </c>
    </row>
    <row r="27562" spans="1:8" x14ac:dyDescent="0.2">
      <c r="A27562" t="s">
        <v>56948</v>
      </c>
      <c r="B27562">
        <v>0.99</v>
      </c>
      <c r="C27562">
        <v>0.50030019999999997</v>
      </c>
      <c r="D27562">
        <v>0.68482410000000005</v>
      </c>
      <c r="E27562">
        <v>-4.9359999999999999</v>
      </c>
      <c r="F27562">
        <v>5.4056229999999997E-2</v>
      </c>
      <c r="G27562" t="s">
        <v>56949</v>
      </c>
      <c r="H27562" t="s">
        <v>56950</v>
      </c>
    </row>
    <row r="27563" spans="1:8" x14ac:dyDescent="0.2">
      <c r="A27563" t="s">
        <v>56951</v>
      </c>
      <c r="B27563">
        <v>0.99</v>
      </c>
      <c r="C27563">
        <v>0.50032350000000003</v>
      </c>
      <c r="D27563">
        <v>-0.68478649999999996</v>
      </c>
      <c r="E27563">
        <v>-4.9359999999999999</v>
      </c>
      <c r="F27563">
        <v>-4.024875E-2</v>
      </c>
      <c r="G27563" t="s">
        <v>56952</v>
      </c>
      <c r="H27563" t="s">
        <v>56953</v>
      </c>
    </row>
    <row r="27564" spans="1:8" x14ac:dyDescent="0.2">
      <c r="A27564" t="s">
        <v>56954</v>
      </c>
      <c r="B27564">
        <v>0.99</v>
      </c>
      <c r="C27564">
        <v>0.50032549999999998</v>
      </c>
      <c r="D27564">
        <v>-0.68478329999999998</v>
      </c>
      <c r="E27564">
        <v>-4.9359999999999999</v>
      </c>
      <c r="F27564">
        <v>-6.3748570000000004E-2</v>
      </c>
      <c r="G27564" t="s">
        <v>56955</v>
      </c>
      <c r="H27564" t="s">
        <v>56956</v>
      </c>
    </row>
    <row r="27565" spans="1:8" x14ac:dyDescent="0.2">
      <c r="A27565" t="s">
        <v>56957</v>
      </c>
      <c r="B27565">
        <v>0.99</v>
      </c>
      <c r="C27565">
        <v>0.50036619999999998</v>
      </c>
      <c r="D27565">
        <v>-0.68471749999999998</v>
      </c>
      <c r="E27565">
        <v>-4.9359999999999999</v>
      </c>
      <c r="F27565">
        <v>-6.0464049999999998E-2</v>
      </c>
      <c r="G27565" t="s">
        <v>56958</v>
      </c>
      <c r="H27565" t="s">
        <v>56959</v>
      </c>
    </row>
    <row r="27566" spans="1:8" x14ac:dyDescent="0.2">
      <c r="A27566" t="s">
        <v>56960</v>
      </c>
      <c r="B27566">
        <v>0.99</v>
      </c>
      <c r="C27566">
        <v>0.5003784</v>
      </c>
      <c r="D27566">
        <v>-0.68469780000000002</v>
      </c>
      <c r="E27566">
        <v>-4.9359999999999999</v>
      </c>
      <c r="F27566">
        <v>-4.1264160000000001E-2</v>
      </c>
      <c r="G27566" t="s">
        <v>30732</v>
      </c>
      <c r="H27566" t="s">
        <v>30733</v>
      </c>
    </row>
    <row r="27567" spans="1:8" x14ac:dyDescent="0.2">
      <c r="A27567" t="s">
        <v>56961</v>
      </c>
      <c r="B27567">
        <v>0.99</v>
      </c>
      <c r="C27567">
        <v>0.50040709999999999</v>
      </c>
      <c r="D27567">
        <v>-0.68465160000000003</v>
      </c>
      <c r="E27567">
        <v>-4.9359999999999999</v>
      </c>
      <c r="F27567">
        <v>-4.9942170000000001E-2</v>
      </c>
      <c r="G27567" t="s">
        <v>30002</v>
      </c>
      <c r="H27567" t="s">
        <v>30003</v>
      </c>
    </row>
    <row r="27568" spans="1:8" x14ac:dyDescent="0.2">
      <c r="A27568" t="s">
        <v>56962</v>
      </c>
      <c r="B27568">
        <v>0.99</v>
      </c>
      <c r="C27568">
        <v>0.50040929999999995</v>
      </c>
      <c r="D27568">
        <v>-0.68464800000000003</v>
      </c>
      <c r="E27568">
        <v>-4.9359999999999999</v>
      </c>
      <c r="F27568">
        <v>-4.179488E-2</v>
      </c>
      <c r="G27568" t="s">
        <v>56963</v>
      </c>
      <c r="H27568" t="s">
        <v>56964</v>
      </c>
    </row>
    <row r="27569" spans="1:8" x14ac:dyDescent="0.2">
      <c r="A27569" t="s">
        <v>56965</v>
      </c>
      <c r="B27569">
        <v>0.99</v>
      </c>
      <c r="C27569">
        <v>0.50041159999999996</v>
      </c>
      <c r="D27569">
        <v>0.68464429999999998</v>
      </c>
      <c r="E27569">
        <v>-4.9359999999999999</v>
      </c>
      <c r="F27569">
        <v>0.12633179999999999</v>
      </c>
      <c r="G27569" t="s">
        <v>56966</v>
      </c>
      <c r="H27569" t="s">
        <v>56967</v>
      </c>
    </row>
    <row r="27570" spans="1:8" x14ac:dyDescent="0.2">
      <c r="A27570" t="s">
        <v>56968</v>
      </c>
      <c r="B27570">
        <v>0.99</v>
      </c>
      <c r="C27570">
        <v>0.50045890000000004</v>
      </c>
      <c r="D27570">
        <v>0.68456799999999995</v>
      </c>
      <c r="E27570">
        <v>-4.9359999999999999</v>
      </c>
      <c r="F27570">
        <v>0.15841395</v>
      </c>
      <c r="G27570" t="s">
        <v>35216</v>
      </c>
      <c r="H27570" t="s">
        <v>35217</v>
      </c>
    </row>
    <row r="27571" spans="1:8" x14ac:dyDescent="0.2">
      <c r="A27571" t="s">
        <v>56969</v>
      </c>
      <c r="B27571">
        <v>0.99</v>
      </c>
      <c r="C27571">
        <v>0.50046780000000002</v>
      </c>
      <c r="D27571">
        <v>0.68455350000000004</v>
      </c>
      <c r="E27571">
        <v>-4.9359999999999999</v>
      </c>
      <c r="F27571">
        <v>5.0858920000000002E-2</v>
      </c>
      <c r="G27571" t="s">
        <v>15</v>
      </c>
      <c r="H27571" t="s">
        <v>15</v>
      </c>
    </row>
    <row r="27572" spans="1:8" x14ac:dyDescent="0.2">
      <c r="A27572" t="s">
        <v>56970</v>
      </c>
      <c r="B27572">
        <v>0.99</v>
      </c>
      <c r="C27572">
        <v>0.50049060000000001</v>
      </c>
      <c r="D27572">
        <v>0.68451669999999998</v>
      </c>
      <c r="E27572">
        <v>-4.9359999999999999</v>
      </c>
      <c r="F27572">
        <v>4.206741E-2</v>
      </c>
      <c r="G27572" t="s">
        <v>56971</v>
      </c>
      <c r="H27572" t="s">
        <v>56972</v>
      </c>
    </row>
    <row r="27573" spans="1:8" x14ac:dyDescent="0.2">
      <c r="A27573" t="s">
        <v>56973</v>
      </c>
      <c r="B27573">
        <v>0.99</v>
      </c>
      <c r="C27573">
        <v>0.50049200000000005</v>
      </c>
      <c r="D27573">
        <v>-0.68451450000000003</v>
      </c>
      <c r="E27573">
        <v>-4.9359999999999999</v>
      </c>
      <c r="F27573">
        <v>-6.5157670000000001E-2</v>
      </c>
      <c r="G27573" t="s">
        <v>11264</v>
      </c>
      <c r="H27573" t="s">
        <v>11265</v>
      </c>
    </row>
    <row r="27574" spans="1:8" x14ac:dyDescent="0.2">
      <c r="A27574" t="s">
        <v>56974</v>
      </c>
      <c r="B27574">
        <v>0.99</v>
      </c>
      <c r="C27574">
        <v>0.50050859999999997</v>
      </c>
      <c r="D27574">
        <v>-0.68448759999999997</v>
      </c>
      <c r="E27574">
        <v>-4.9359999999999999</v>
      </c>
      <c r="F27574">
        <v>-3.525876E-2</v>
      </c>
      <c r="G27574" t="s">
        <v>52563</v>
      </c>
      <c r="H27574" t="s">
        <v>52564</v>
      </c>
    </row>
    <row r="27575" spans="1:8" x14ac:dyDescent="0.2">
      <c r="A27575" t="s">
        <v>56975</v>
      </c>
      <c r="B27575">
        <v>0.99</v>
      </c>
      <c r="C27575">
        <v>0.50052180000000002</v>
      </c>
      <c r="D27575">
        <v>-0.68446640000000003</v>
      </c>
      <c r="E27575">
        <v>-4.9359999999999999</v>
      </c>
      <c r="F27575">
        <v>-5.0838090000000002E-2</v>
      </c>
      <c r="G27575" t="s">
        <v>46426</v>
      </c>
      <c r="H27575" t="s">
        <v>46427</v>
      </c>
    </row>
    <row r="27576" spans="1:8" x14ac:dyDescent="0.2">
      <c r="A27576" t="s">
        <v>56976</v>
      </c>
      <c r="B27576">
        <v>0.99</v>
      </c>
      <c r="C27576">
        <v>0.50052929999999995</v>
      </c>
      <c r="D27576">
        <v>0.68445429999999996</v>
      </c>
      <c r="E27576">
        <v>-4.9359999999999999</v>
      </c>
      <c r="F27576">
        <v>5.7523150000000002E-2</v>
      </c>
      <c r="G27576" t="s">
        <v>56977</v>
      </c>
      <c r="H27576" t="s">
        <v>56978</v>
      </c>
    </row>
    <row r="27577" spans="1:8" x14ac:dyDescent="0.2">
      <c r="A27577" t="s">
        <v>56979</v>
      </c>
      <c r="B27577">
        <v>0.99</v>
      </c>
      <c r="C27577">
        <v>0.5005425</v>
      </c>
      <c r="D27577">
        <v>0.68443299999999996</v>
      </c>
      <c r="E27577">
        <v>-4.9359999999999999</v>
      </c>
      <c r="F27577">
        <v>5.3170090000000003E-2</v>
      </c>
      <c r="G27577" t="s">
        <v>56980</v>
      </c>
      <c r="H27577" t="s">
        <v>56981</v>
      </c>
    </row>
    <row r="27578" spans="1:8" x14ac:dyDescent="0.2">
      <c r="A27578" t="s">
        <v>56982</v>
      </c>
      <c r="B27578">
        <v>0.99</v>
      </c>
      <c r="C27578">
        <v>0.50054319999999997</v>
      </c>
      <c r="D27578">
        <v>0.68443189999999998</v>
      </c>
      <c r="E27578">
        <v>-4.9359999999999999</v>
      </c>
      <c r="F27578">
        <v>8.4299830000000006E-2</v>
      </c>
      <c r="G27578" t="s">
        <v>2060</v>
      </c>
      <c r="H27578" t="s">
        <v>2061</v>
      </c>
    </row>
    <row r="27579" spans="1:8" x14ac:dyDescent="0.2">
      <c r="A27579" t="s">
        <v>56983</v>
      </c>
      <c r="B27579">
        <v>0.99</v>
      </c>
      <c r="C27579">
        <v>0.50055780000000005</v>
      </c>
      <c r="D27579">
        <v>-0.68440840000000003</v>
      </c>
      <c r="E27579">
        <v>-4.9359999999999999</v>
      </c>
      <c r="F27579">
        <v>-6.0224420000000001E-2</v>
      </c>
      <c r="G27579" t="s">
        <v>3825</v>
      </c>
      <c r="H27579" t="s">
        <v>3826</v>
      </c>
    </row>
    <row r="27580" spans="1:8" x14ac:dyDescent="0.2">
      <c r="A27580" t="s">
        <v>56984</v>
      </c>
      <c r="B27580">
        <v>0.99</v>
      </c>
      <c r="C27580">
        <v>0.50058919999999996</v>
      </c>
      <c r="D27580">
        <v>0.68435760000000001</v>
      </c>
      <c r="E27580">
        <v>-4.9359999999999999</v>
      </c>
      <c r="F27580">
        <v>5.4124329999999998E-2</v>
      </c>
      <c r="G27580" t="s">
        <v>16599</v>
      </c>
      <c r="H27580" t="s">
        <v>16600</v>
      </c>
    </row>
    <row r="27581" spans="1:8" x14ac:dyDescent="0.2">
      <c r="A27581" t="s">
        <v>56985</v>
      </c>
      <c r="B27581">
        <v>0.99</v>
      </c>
      <c r="C27581">
        <v>0.50059200000000004</v>
      </c>
      <c r="D27581">
        <v>-0.68435310000000005</v>
      </c>
      <c r="E27581">
        <v>-4.9359999999999999</v>
      </c>
      <c r="F27581">
        <v>-4.9396339999999997E-2</v>
      </c>
      <c r="G27581" t="s">
        <v>15</v>
      </c>
      <c r="H27581" t="s">
        <v>15</v>
      </c>
    </row>
    <row r="27582" spans="1:8" x14ac:dyDescent="0.2">
      <c r="A27582" t="s">
        <v>56986</v>
      </c>
      <c r="B27582">
        <v>0.99</v>
      </c>
      <c r="C27582">
        <v>0.50062960000000001</v>
      </c>
      <c r="D27582">
        <v>-0.68429240000000002</v>
      </c>
      <c r="E27582">
        <v>-4.9359999999999999</v>
      </c>
      <c r="F27582">
        <v>-6.5481369999999997E-2</v>
      </c>
      <c r="G27582" t="s">
        <v>49631</v>
      </c>
      <c r="H27582" t="s">
        <v>49632</v>
      </c>
    </row>
    <row r="27583" spans="1:8" x14ac:dyDescent="0.2">
      <c r="A27583" t="s">
        <v>56987</v>
      </c>
      <c r="B27583">
        <v>0.99</v>
      </c>
      <c r="C27583">
        <v>0.50063869999999999</v>
      </c>
      <c r="D27583">
        <v>-0.68427769999999999</v>
      </c>
      <c r="E27583">
        <v>-4.9359999999999999</v>
      </c>
      <c r="F27583">
        <v>-4.161695E-2</v>
      </c>
      <c r="G27583" t="s">
        <v>40341</v>
      </c>
      <c r="H27583" t="s">
        <v>40342</v>
      </c>
    </row>
    <row r="27584" spans="1:8" x14ac:dyDescent="0.2">
      <c r="A27584" t="s">
        <v>56988</v>
      </c>
      <c r="B27584">
        <v>0.99</v>
      </c>
      <c r="C27584">
        <v>0.50064949999999997</v>
      </c>
      <c r="D27584">
        <v>-0.68426030000000004</v>
      </c>
      <c r="E27584">
        <v>-4.9359999999999999</v>
      </c>
      <c r="F27584">
        <v>-4.7126759999999997E-2</v>
      </c>
      <c r="G27584" t="s">
        <v>15</v>
      </c>
      <c r="H27584" t="s">
        <v>15</v>
      </c>
    </row>
    <row r="27585" spans="1:8" x14ac:dyDescent="0.2">
      <c r="A27585" t="s">
        <v>56989</v>
      </c>
      <c r="B27585">
        <v>0.99</v>
      </c>
      <c r="C27585">
        <v>0.50070780000000004</v>
      </c>
      <c r="D27585">
        <v>0.68416619999999995</v>
      </c>
      <c r="E27585">
        <v>-4.9359999999999999</v>
      </c>
      <c r="F27585">
        <v>7.6474249999999994E-2</v>
      </c>
      <c r="G27585" t="s">
        <v>17615</v>
      </c>
      <c r="H27585" t="s">
        <v>17616</v>
      </c>
    </row>
    <row r="27586" spans="1:8" x14ac:dyDescent="0.2">
      <c r="A27586" t="s">
        <v>56990</v>
      </c>
      <c r="B27586">
        <v>0.99</v>
      </c>
      <c r="C27586">
        <v>0.5007258</v>
      </c>
      <c r="D27586">
        <v>-0.68413710000000005</v>
      </c>
      <c r="E27586">
        <v>-4.9359999999999999</v>
      </c>
      <c r="F27586">
        <v>-0.12510793000000001</v>
      </c>
      <c r="G27586" t="s">
        <v>35190</v>
      </c>
      <c r="H27586" t="s">
        <v>35191</v>
      </c>
    </row>
    <row r="27587" spans="1:8" x14ac:dyDescent="0.2">
      <c r="A27587" t="s">
        <v>56991</v>
      </c>
      <c r="B27587">
        <v>0.99</v>
      </c>
      <c r="C27587">
        <v>0.50073749999999995</v>
      </c>
      <c r="D27587">
        <v>-0.68411829999999996</v>
      </c>
      <c r="E27587">
        <v>-4.9359999999999999</v>
      </c>
      <c r="F27587">
        <v>-5.4348550000000002E-2</v>
      </c>
      <c r="G27587" t="s">
        <v>15</v>
      </c>
      <c r="H27587" t="s">
        <v>15</v>
      </c>
    </row>
    <row r="27588" spans="1:8" x14ac:dyDescent="0.2">
      <c r="A27588" t="s">
        <v>56992</v>
      </c>
      <c r="B27588">
        <v>0.99</v>
      </c>
      <c r="C27588">
        <v>0.50077700000000003</v>
      </c>
      <c r="D27588">
        <v>0.68405459999999996</v>
      </c>
      <c r="E27588">
        <v>-4.9359999999999999</v>
      </c>
      <c r="F27588">
        <v>5.1472110000000001E-2</v>
      </c>
      <c r="G27588" t="s">
        <v>32984</v>
      </c>
      <c r="H27588" t="s">
        <v>32985</v>
      </c>
    </row>
    <row r="27589" spans="1:8" x14ac:dyDescent="0.2">
      <c r="A27589" t="s">
        <v>56993</v>
      </c>
      <c r="B27589">
        <v>0.99</v>
      </c>
      <c r="C27589">
        <v>0.50079340000000006</v>
      </c>
      <c r="D27589">
        <v>0.68402810000000003</v>
      </c>
      <c r="E27589">
        <v>-4.9359999999999999</v>
      </c>
      <c r="F27589">
        <v>4.7619259999999997E-2</v>
      </c>
      <c r="G27589" t="s">
        <v>56994</v>
      </c>
      <c r="H27589" t="s">
        <v>56995</v>
      </c>
    </row>
    <row r="27590" spans="1:8" x14ac:dyDescent="0.2">
      <c r="A27590" t="s">
        <v>56996</v>
      </c>
      <c r="B27590">
        <v>0.99</v>
      </c>
      <c r="C27590">
        <v>0.50079739999999995</v>
      </c>
      <c r="D27590">
        <v>-0.68402160000000001</v>
      </c>
      <c r="E27590">
        <v>-4.9359999999999999</v>
      </c>
      <c r="F27590">
        <v>-5.1878149999999998E-2</v>
      </c>
      <c r="G27590" t="s">
        <v>56997</v>
      </c>
      <c r="H27590" t="s">
        <v>56998</v>
      </c>
    </row>
    <row r="27591" spans="1:8" x14ac:dyDescent="0.2">
      <c r="A27591" t="s">
        <v>56999</v>
      </c>
      <c r="B27591">
        <v>0.99</v>
      </c>
      <c r="C27591">
        <v>0.5008264</v>
      </c>
      <c r="D27591">
        <v>0.68397490000000005</v>
      </c>
      <c r="E27591">
        <v>-4.9359999999999999</v>
      </c>
      <c r="F27591">
        <v>3.6454899999999998E-2</v>
      </c>
      <c r="G27591" t="s">
        <v>57000</v>
      </c>
      <c r="H27591" t="s">
        <v>57001</v>
      </c>
    </row>
    <row r="27592" spans="1:8" x14ac:dyDescent="0.2">
      <c r="A27592" t="s">
        <v>57002</v>
      </c>
      <c r="B27592">
        <v>0.99</v>
      </c>
      <c r="C27592">
        <v>0.50084390000000001</v>
      </c>
      <c r="D27592">
        <v>-0.68394659999999996</v>
      </c>
      <c r="E27592">
        <v>-4.9359999999999999</v>
      </c>
      <c r="F27592">
        <v>-4.6930649999999997E-2</v>
      </c>
      <c r="G27592" t="s">
        <v>5634</v>
      </c>
      <c r="H27592" t="s">
        <v>5635</v>
      </c>
    </row>
    <row r="27593" spans="1:8" x14ac:dyDescent="0.2">
      <c r="A27593" t="s">
        <v>57003</v>
      </c>
      <c r="B27593">
        <v>0.99</v>
      </c>
      <c r="C27593">
        <v>0.50084649999999997</v>
      </c>
      <c r="D27593">
        <v>-0.68394239999999995</v>
      </c>
      <c r="E27593">
        <v>-4.9359999999999999</v>
      </c>
      <c r="F27593">
        <v>-4.8815219999999999E-2</v>
      </c>
      <c r="G27593" t="s">
        <v>57004</v>
      </c>
      <c r="H27593" t="s">
        <v>57005</v>
      </c>
    </row>
    <row r="27594" spans="1:8" x14ac:dyDescent="0.2">
      <c r="A27594" t="s">
        <v>57006</v>
      </c>
      <c r="B27594">
        <v>0.99</v>
      </c>
      <c r="C27594">
        <v>0.50088089999999996</v>
      </c>
      <c r="D27594">
        <v>0.68388700000000002</v>
      </c>
      <c r="E27594">
        <v>-4.9359999999999999</v>
      </c>
      <c r="F27594">
        <v>4.7507189999999998E-2</v>
      </c>
      <c r="G27594" t="s">
        <v>15</v>
      </c>
      <c r="H27594" t="s">
        <v>15</v>
      </c>
    </row>
    <row r="27595" spans="1:8" x14ac:dyDescent="0.2">
      <c r="A27595" t="s">
        <v>57007</v>
      </c>
      <c r="B27595">
        <v>0.99</v>
      </c>
      <c r="C27595">
        <v>0.50089189999999995</v>
      </c>
      <c r="D27595">
        <v>-0.68386919999999995</v>
      </c>
      <c r="E27595">
        <v>-4.9359999999999999</v>
      </c>
      <c r="F27595">
        <v>-5.0019090000000002E-2</v>
      </c>
      <c r="G27595" t="s">
        <v>57008</v>
      </c>
      <c r="H27595" t="s">
        <v>57009</v>
      </c>
    </row>
    <row r="27596" spans="1:8" x14ac:dyDescent="0.2">
      <c r="A27596" t="s">
        <v>57010</v>
      </c>
      <c r="B27596">
        <v>0.99</v>
      </c>
      <c r="C27596">
        <v>0.50089819999999996</v>
      </c>
      <c r="D27596">
        <v>-0.68385899999999999</v>
      </c>
      <c r="E27596">
        <v>-4.9359999999999999</v>
      </c>
      <c r="F27596">
        <v>-5.6211919999999999E-2</v>
      </c>
      <c r="G27596" t="s">
        <v>4230</v>
      </c>
      <c r="H27596" t="s">
        <v>4231</v>
      </c>
    </row>
    <row r="27597" spans="1:8" x14ac:dyDescent="0.2">
      <c r="A27597" t="s">
        <v>57011</v>
      </c>
      <c r="B27597">
        <v>0.99</v>
      </c>
      <c r="C27597">
        <v>0.50096200000000002</v>
      </c>
      <c r="D27597">
        <v>0.68375609999999998</v>
      </c>
      <c r="E27597">
        <v>-4.9359999999999999</v>
      </c>
      <c r="F27597">
        <v>5.2131139999999999E-2</v>
      </c>
      <c r="G27597" t="s">
        <v>35772</v>
      </c>
      <c r="H27597" t="s">
        <v>35773</v>
      </c>
    </row>
    <row r="27598" spans="1:8" x14ac:dyDescent="0.2">
      <c r="A27598" t="s">
        <v>57012</v>
      </c>
      <c r="B27598">
        <v>0.99</v>
      </c>
      <c r="C27598">
        <v>0.50097950000000002</v>
      </c>
      <c r="D27598">
        <v>-0.68372790000000006</v>
      </c>
      <c r="E27598">
        <v>-4.9359999999999999</v>
      </c>
      <c r="F27598">
        <v>-6.2053520000000001E-2</v>
      </c>
      <c r="G27598" t="s">
        <v>57013</v>
      </c>
      <c r="H27598" t="s">
        <v>57014</v>
      </c>
    </row>
    <row r="27599" spans="1:8" x14ac:dyDescent="0.2">
      <c r="A27599" t="s">
        <v>57015</v>
      </c>
      <c r="B27599">
        <v>0.99</v>
      </c>
      <c r="C27599">
        <v>0.50098799999999999</v>
      </c>
      <c r="D27599">
        <v>0.68371420000000005</v>
      </c>
      <c r="E27599">
        <v>-4.9359999999999999</v>
      </c>
      <c r="F27599">
        <v>5.8935250000000002E-2</v>
      </c>
      <c r="G27599" t="s">
        <v>57016</v>
      </c>
      <c r="H27599" t="s">
        <v>57017</v>
      </c>
    </row>
    <row r="27600" spans="1:8" x14ac:dyDescent="0.2">
      <c r="A27600" t="s">
        <v>57018</v>
      </c>
      <c r="B27600">
        <v>0.99</v>
      </c>
      <c r="C27600">
        <v>0.50099070000000001</v>
      </c>
      <c r="D27600">
        <v>0.68370980000000003</v>
      </c>
      <c r="E27600">
        <v>-4.9359999999999999</v>
      </c>
      <c r="F27600">
        <v>3.9898790000000003E-2</v>
      </c>
      <c r="G27600" t="s">
        <v>21589</v>
      </c>
      <c r="H27600" t="s">
        <v>21590</v>
      </c>
    </row>
    <row r="27601" spans="1:8" x14ac:dyDescent="0.2">
      <c r="A27601" t="s">
        <v>57019</v>
      </c>
      <c r="B27601">
        <v>0.99</v>
      </c>
      <c r="C27601">
        <v>0.50102970000000002</v>
      </c>
      <c r="D27601">
        <v>-0.683647</v>
      </c>
      <c r="E27601">
        <v>-4.9359999999999999</v>
      </c>
      <c r="F27601">
        <v>-6.72711E-2</v>
      </c>
      <c r="G27601" t="s">
        <v>3758</v>
      </c>
      <c r="H27601" t="s">
        <v>3759</v>
      </c>
    </row>
    <row r="27602" spans="1:8" x14ac:dyDescent="0.2">
      <c r="A27602" t="s">
        <v>57020</v>
      </c>
      <c r="B27602">
        <v>0.99</v>
      </c>
      <c r="C27602">
        <v>0.50104269999999995</v>
      </c>
      <c r="D27602">
        <v>-0.68362590000000001</v>
      </c>
      <c r="E27602">
        <v>-4.9359999999999999</v>
      </c>
      <c r="F27602">
        <v>-7.3095469999999996E-2</v>
      </c>
      <c r="G27602" t="s">
        <v>57021</v>
      </c>
      <c r="H27602" t="s">
        <v>57022</v>
      </c>
    </row>
    <row r="27603" spans="1:8" x14ac:dyDescent="0.2">
      <c r="A27603" t="s">
        <v>57023</v>
      </c>
      <c r="B27603">
        <v>0.99</v>
      </c>
      <c r="C27603">
        <v>0.50107069999999998</v>
      </c>
      <c r="D27603">
        <v>0.68358070000000004</v>
      </c>
      <c r="E27603">
        <v>-4.9359999999999999</v>
      </c>
      <c r="F27603">
        <v>4.2868459999999997E-2</v>
      </c>
      <c r="G27603" t="s">
        <v>15</v>
      </c>
      <c r="H27603" t="s">
        <v>15</v>
      </c>
    </row>
    <row r="27604" spans="1:8" x14ac:dyDescent="0.2">
      <c r="A27604" t="s">
        <v>57024</v>
      </c>
      <c r="B27604">
        <v>0.99</v>
      </c>
      <c r="C27604">
        <v>0.50108370000000002</v>
      </c>
      <c r="D27604">
        <v>-0.6835599</v>
      </c>
      <c r="E27604">
        <v>-4.9359999999999999</v>
      </c>
      <c r="F27604">
        <v>-3.5374030000000001E-2</v>
      </c>
      <c r="G27604" t="s">
        <v>57025</v>
      </c>
      <c r="H27604" t="s">
        <v>57026</v>
      </c>
    </row>
    <row r="27605" spans="1:8" x14ac:dyDescent="0.2">
      <c r="A27605" t="s">
        <v>57027</v>
      </c>
      <c r="B27605">
        <v>0.99</v>
      </c>
      <c r="C27605">
        <v>0.50108779999999997</v>
      </c>
      <c r="D27605">
        <v>0.68355319999999997</v>
      </c>
      <c r="E27605">
        <v>-4.9359999999999999</v>
      </c>
      <c r="F27605">
        <v>7.3676119999999998E-2</v>
      </c>
      <c r="G27605" t="s">
        <v>4473</v>
      </c>
      <c r="H27605" t="s">
        <v>4474</v>
      </c>
    </row>
    <row r="27606" spans="1:8" x14ac:dyDescent="0.2">
      <c r="A27606" t="s">
        <v>57028</v>
      </c>
      <c r="B27606">
        <v>0.99</v>
      </c>
      <c r="C27606">
        <v>0.50108989999999998</v>
      </c>
      <c r="D27606">
        <v>0.68354979999999999</v>
      </c>
      <c r="E27606">
        <v>-4.9359999999999999</v>
      </c>
      <c r="F27606">
        <v>7.0375750000000001E-2</v>
      </c>
      <c r="G27606" t="s">
        <v>2016</v>
      </c>
      <c r="H27606" t="s">
        <v>2017</v>
      </c>
    </row>
    <row r="27607" spans="1:8" x14ac:dyDescent="0.2">
      <c r="A27607" t="s">
        <v>57029</v>
      </c>
      <c r="B27607">
        <v>0.99</v>
      </c>
      <c r="C27607">
        <v>0.50109289999999995</v>
      </c>
      <c r="D27607">
        <v>-0.68354499999999996</v>
      </c>
      <c r="E27607">
        <v>-4.9359999999999999</v>
      </c>
      <c r="F27607">
        <v>-5.0364489999999998E-2</v>
      </c>
      <c r="G27607" t="s">
        <v>57030</v>
      </c>
      <c r="H27607" t="s">
        <v>57031</v>
      </c>
    </row>
    <row r="27608" spans="1:8" x14ac:dyDescent="0.2">
      <c r="A27608" t="s">
        <v>57032</v>
      </c>
      <c r="B27608">
        <v>0.99</v>
      </c>
      <c r="C27608">
        <v>0.50111280000000002</v>
      </c>
      <c r="D27608">
        <v>0.68351289999999998</v>
      </c>
      <c r="E27608">
        <v>-4.9370000000000003</v>
      </c>
      <c r="F27608">
        <v>4.507916E-2</v>
      </c>
      <c r="G27608" t="s">
        <v>21694</v>
      </c>
      <c r="H27608" t="s">
        <v>21695</v>
      </c>
    </row>
    <row r="27609" spans="1:8" x14ac:dyDescent="0.2">
      <c r="A27609" t="s">
        <v>57033</v>
      </c>
      <c r="B27609">
        <v>0.99</v>
      </c>
      <c r="C27609">
        <v>0.5011274</v>
      </c>
      <c r="D27609">
        <v>-0.68348929999999997</v>
      </c>
      <c r="E27609">
        <v>-4.9370000000000003</v>
      </c>
      <c r="F27609">
        <v>-6.9560369999999996E-2</v>
      </c>
      <c r="G27609" t="s">
        <v>52878</v>
      </c>
      <c r="H27609" t="s">
        <v>52879</v>
      </c>
    </row>
    <row r="27610" spans="1:8" x14ac:dyDescent="0.2">
      <c r="A27610" t="s">
        <v>57034</v>
      </c>
      <c r="B27610">
        <v>0.99</v>
      </c>
      <c r="C27610">
        <v>0.50113549999999996</v>
      </c>
      <c r="D27610">
        <v>-0.68347630000000004</v>
      </c>
      <c r="E27610">
        <v>-4.9370000000000003</v>
      </c>
      <c r="F27610">
        <v>-4.4896760000000001E-2</v>
      </c>
      <c r="G27610" t="s">
        <v>47546</v>
      </c>
      <c r="H27610" t="s">
        <v>47547</v>
      </c>
    </row>
    <row r="27611" spans="1:8" x14ac:dyDescent="0.2">
      <c r="A27611" t="s">
        <v>57035</v>
      </c>
      <c r="B27611">
        <v>0.99</v>
      </c>
      <c r="C27611">
        <v>0.50114999999999998</v>
      </c>
      <c r="D27611">
        <v>0.68345279999999997</v>
      </c>
      <c r="E27611">
        <v>-4.9370000000000003</v>
      </c>
      <c r="F27611">
        <v>4.9063229999999999E-2</v>
      </c>
      <c r="G27611" t="s">
        <v>22356</v>
      </c>
      <c r="H27611" t="s">
        <v>22357</v>
      </c>
    </row>
    <row r="27612" spans="1:8" x14ac:dyDescent="0.2">
      <c r="A27612" t="s">
        <v>57036</v>
      </c>
      <c r="B27612">
        <v>0.99</v>
      </c>
      <c r="C27612">
        <v>0.50117940000000005</v>
      </c>
      <c r="D27612">
        <v>0.68340559999999995</v>
      </c>
      <c r="E27612">
        <v>-4.9370000000000003</v>
      </c>
      <c r="F27612">
        <v>4.0608690000000003E-2</v>
      </c>
      <c r="G27612" t="s">
        <v>57037</v>
      </c>
      <c r="H27612" t="s">
        <v>57038</v>
      </c>
    </row>
    <row r="27613" spans="1:8" x14ac:dyDescent="0.2">
      <c r="A27613" t="s">
        <v>57039</v>
      </c>
      <c r="B27613">
        <v>0.99</v>
      </c>
      <c r="C27613">
        <v>0.50121190000000004</v>
      </c>
      <c r="D27613">
        <v>0.68335299999999999</v>
      </c>
      <c r="E27613">
        <v>-4.9370000000000003</v>
      </c>
      <c r="F27613">
        <v>4.8592469999999999E-2</v>
      </c>
      <c r="G27613" t="s">
        <v>57040</v>
      </c>
      <c r="H27613" t="s">
        <v>57041</v>
      </c>
    </row>
    <row r="27614" spans="1:8" x14ac:dyDescent="0.2">
      <c r="A27614" t="s">
        <v>57042</v>
      </c>
      <c r="B27614">
        <v>0.99</v>
      </c>
      <c r="C27614">
        <v>0.50127540000000004</v>
      </c>
      <c r="D27614">
        <v>0.68325069999999999</v>
      </c>
      <c r="E27614">
        <v>-4.9370000000000003</v>
      </c>
      <c r="F27614">
        <v>7.7263650000000003E-2</v>
      </c>
      <c r="G27614" t="s">
        <v>35510</v>
      </c>
      <c r="H27614" t="s">
        <v>35511</v>
      </c>
    </row>
    <row r="27615" spans="1:8" x14ac:dyDescent="0.2">
      <c r="A27615" t="s">
        <v>57043</v>
      </c>
      <c r="B27615">
        <v>0.99</v>
      </c>
      <c r="C27615">
        <v>0.50129219999999997</v>
      </c>
      <c r="D27615">
        <v>0.68322360000000004</v>
      </c>
      <c r="E27615">
        <v>-4.9370000000000003</v>
      </c>
      <c r="F27615">
        <v>5.5798050000000002E-2</v>
      </c>
      <c r="G27615" t="s">
        <v>22340</v>
      </c>
      <c r="H27615" t="s">
        <v>22341</v>
      </c>
    </row>
    <row r="27616" spans="1:8" x14ac:dyDescent="0.2">
      <c r="A27616" t="s">
        <v>57044</v>
      </c>
      <c r="B27616">
        <v>0.99</v>
      </c>
      <c r="C27616">
        <v>0.50129670000000004</v>
      </c>
      <c r="D27616">
        <v>0.6832163</v>
      </c>
      <c r="E27616">
        <v>-4.9370000000000003</v>
      </c>
      <c r="F27616">
        <v>5.5726690000000002E-2</v>
      </c>
      <c r="G27616" t="s">
        <v>32736</v>
      </c>
      <c r="H27616" t="s">
        <v>32737</v>
      </c>
    </row>
    <row r="27617" spans="1:8" x14ac:dyDescent="0.2">
      <c r="A27617" t="s">
        <v>57045</v>
      </c>
      <c r="B27617">
        <v>0.99</v>
      </c>
      <c r="C27617">
        <v>0.50131139999999996</v>
      </c>
      <c r="D27617">
        <v>0.68319260000000004</v>
      </c>
      <c r="E27617">
        <v>-4.9370000000000003</v>
      </c>
      <c r="F27617">
        <v>4.5024939999999999E-2</v>
      </c>
      <c r="G27617" t="s">
        <v>47458</v>
      </c>
      <c r="H27617" t="s">
        <v>47459</v>
      </c>
    </row>
    <row r="27618" spans="1:8" x14ac:dyDescent="0.2">
      <c r="A27618" t="s">
        <v>57046</v>
      </c>
      <c r="B27618">
        <v>0.99</v>
      </c>
      <c r="C27618">
        <v>0.50132989999999999</v>
      </c>
      <c r="D27618">
        <v>0.68316290000000002</v>
      </c>
      <c r="E27618">
        <v>-4.9370000000000003</v>
      </c>
      <c r="F27618">
        <v>7.3668600000000001E-2</v>
      </c>
      <c r="G27618" t="s">
        <v>17304</v>
      </c>
      <c r="H27618" t="s">
        <v>17305</v>
      </c>
    </row>
    <row r="27619" spans="1:8" x14ac:dyDescent="0.2">
      <c r="A27619" t="s">
        <v>57047</v>
      </c>
      <c r="B27619">
        <v>0.99</v>
      </c>
      <c r="C27619">
        <v>0.50133499999999998</v>
      </c>
      <c r="D27619">
        <v>-0.68315459999999995</v>
      </c>
      <c r="E27619">
        <v>-4.9370000000000003</v>
      </c>
      <c r="F27619">
        <v>-5.875408E-2</v>
      </c>
      <c r="G27619" t="s">
        <v>15</v>
      </c>
      <c r="H27619" t="s">
        <v>15</v>
      </c>
    </row>
    <row r="27620" spans="1:8" x14ac:dyDescent="0.2">
      <c r="A27620" t="s">
        <v>57048</v>
      </c>
      <c r="B27620">
        <v>0.99</v>
      </c>
      <c r="C27620">
        <v>0.50135839999999998</v>
      </c>
      <c r="D27620">
        <v>-0.68311679999999997</v>
      </c>
      <c r="E27620">
        <v>-4.9370000000000003</v>
      </c>
      <c r="F27620">
        <v>-6.0734360000000001E-2</v>
      </c>
      <c r="G27620" t="s">
        <v>57049</v>
      </c>
      <c r="H27620" t="s">
        <v>57050</v>
      </c>
    </row>
    <row r="27621" spans="1:8" x14ac:dyDescent="0.2">
      <c r="A27621" t="s">
        <v>57051</v>
      </c>
      <c r="B27621">
        <v>0.99</v>
      </c>
      <c r="C27621">
        <v>0.50136259999999999</v>
      </c>
      <c r="D27621">
        <v>-0.68310999999999999</v>
      </c>
      <c r="E27621">
        <v>-4.9370000000000003</v>
      </c>
      <c r="F27621">
        <v>-5.2415650000000001E-2</v>
      </c>
      <c r="G27621" t="s">
        <v>15</v>
      </c>
      <c r="H27621" t="s">
        <v>15</v>
      </c>
    </row>
    <row r="27622" spans="1:8" x14ac:dyDescent="0.2">
      <c r="A27622" t="s">
        <v>57052</v>
      </c>
      <c r="B27622">
        <v>0.99</v>
      </c>
      <c r="C27622">
        <v>0.50139900000000004</v>
      </c>
      <c r="D27622">
        <v>0.68305139999999998</v>
      </c>
      <c r="E27622">
        <v>-4.9370000000000003</v>
      </c>
      <c r="F27622">
        <v>4.835325E-2</v>
      </c>
      <c r="G27622" t="s">
        <v>15</v>
      </c>
      <c r="H27622" t="s">
        <v>15</v>
      </c>
    </row>
    <row r="27623" spans="1:8" x14ac:dyDescent="0.2">
      <c r="A27623" t="s">
        <v>57053</v>
      </c>
      <c r="B27623">
        <v>0.99</v>
      </c>
      <c r="C27623">
        <v>0.50141769999999997</v>
      </c>
      <c r="D27623">
        <v>-0.6830212</v>
      </c>
      <c r="E27623">
        <v>-4.9370000000000003</v>
      </c>
      <c r="F27623">
        <v>-4.6182920000000002E-2</v>
      </c>
      <c r="G27623" t="s">
        <v>57054</v>
      </c>
      <c r="H27623" t="s">
        <v>57055</v>
      </c>
    </row>
    <row r="27624" spans="1:8" x14ac:dyDescent="0.2">
      <c r="A27624" t="s">
        <v>57056</v>
      </c>
      <c r="B27624">
        <v>0.99</v>
      </c>
      <c r="C27624">
        <v>0.50142189999999998</v>
      </c>
      <c r="D27624">
        <v>-0.68301449999999997</v>
      </c>
      <c r="E27624">
        <v>-4.9370000000000003</v>
      </c>
      <c r="F27624">
        <v>-4.9872949999999999E-2</v>
      </c>
      <c r="G27624" t="s">
        <v>30028</v>
      </c>
      <c r="H27624" t="s">
        <v>30029</v>
      </c>
    </row>
    <row r="27625" spans="1:8" x14ac:dyDescent="0.2">
      <c r="A27625" t="s">
        <v>57057</v>
      </c>
      <c r="B27625">
        <v>0.99</v>
      </c>
      <c r="C27625">
        <v>0.50143490000000002</v>
      </c>
      <c r="D27625">
        <v>0.68299339999999997</v>
      </c>
      <c r="E27625">
        <v>-4.9370000000000003</v>
      </c>
      <c r="F27625">
        <v>6.8460960000000001E-2</v>
      </c>
      <c r="G27625" t="s">
        <v>3620</v>
      </c>
      <c r="H27625" t="s">
        <v>3621</v>
      </c>
    </row>
    <row r="27626" spans="1:8" x14ac:dyDescent="0.2">
      <c r="A27626" t="s">
        <v>57058</v>
      </c>
      <c r="B27626">
        <v>0.99</v>
      </c>
      <c r="C27626">
        <v>0.50146979999999997</v>
      </c>
      <c r="D27626">
        <v>-0.68293729999999997</v>
      </c>
      <c r="E27626">
        <v>-4.9370000000000003</v>
      </c>
      <c r="F27626">
        <v>-6.9636939999999994E-2</v>
      </c>
      <c r="G27626" t="s">
        <v>57059</v>
      </c>
      <c r="H27626" t="s">
        <v>57060</v>
      </c>
    </row>
    <row r="27627" spans="1:8" x14ac:dyDescent="0.2">
      <c r="A27627" t="s">
        <v>57061</v>
      </c>
      <c r="B27627">
        <v>0.99</v>
      </c>
      <c r="C27627">
        <v>0.50148470000000001</v>
      </c>
      <c r="D27627">
        <v>-0.6829132</v>
      </c>
      <c r="E27627">
        <v>-4.9370000000000003</v>
      </c>
      <c r="F27627">
        <v>-5.246547E-2</v>
      </c>
      <c r="G27627" t="s">
        <v>3736</v>
      </c>
      <c r="H27627" t="s">
        <v>3737</v>
      </c>
    </row>
    <row r="27628" spans="1:8" x14ac:dyDescent="0.2">
      <c r="A27628" t="s">
        <v>57062</v>
      </c>
      <c r="B27628">
        <v>0.99</v>
      </c>
      <c r="C27628">
        <v>0.50150620000000001</v>
      </c>
      <c r="D27628">
        <v>0.6828786</v>
      </c>
      <c r="E27628">
        <v>-4.9370000000000003</v>
      </c>
      <c r="F27628">
        <v>6.4724240000000002E-2</v>
      </c>
      <c r="G27628" t="s">
        <v>57063</v>
      </c>
      <c r="H27628" t="s">
        <v>57064</v>
      </c>
    </row>
    <row r="27629" spans="1:8" x14ac:dyDescent="0.2">
      <c r="A27629" t="s">
        <v>57065</v>
      </c>
      <c r="B27629">
        <v>0.99</v>
      </c>
      <c r="C27629">
        <v>0.50153420000000004</v>
      </c>
      <c r="D27629">
        <v>-0.68283349999999998</v>
      </c>
      <c r="E27629">
        <v>-4.9370000000000003</v>
      </c>
      <c r="F27629">
        <v>-5.4431750000000001E-2</v>
      </c>
      <c r="G27629" t="s">
        <v>57066</v>
      </c>
      <c r="H27629" t="s">
        <v>57067</v>
      </c>
    </row>
    <row r="27630" spans="1:8" x14ac:dyDescent="0.2">
      <c r="A27630" t="s">
        <v>57068</v>
      </c>
      <c r="B27630">
        <v>0.99</v>
      </c>
      <c r="C27630">
        <v>0.50154779999999999</v>
      </c>
      <c r="D27630">
        <v>-0.68281150000000002</v>
      </c>
      <c r="E27630">
        <v>-4.9370000000000003</v>
      </c>
      <c r="F27630">
        <v>-4.5945E-2</v>
      </c>
      <c r="G27630" t="s">
        <v>57069</v>
      </c>
      <c r="H27630" t="s">
        <v>57070</v>
      </c>
    </row>
    <row r="27631" spans="1:8" x14ac:dyDescent="0.2">
      <c r="A27631" t="s">
        <v>57071</v>
      </c>
      <c r="B27631">
        <v>0.99</v>
      </c>
      <c r="C27631">
        <v>0.5015522</v>
      </c>
      <c r="D27631">
        <v>-0.68280439999999998</v>
      </c>
      <c r="E27631">
        <v>-4.9370000000000003</v>
      </c>
      <c r="F27631">
        <v>-3.9697070000000001E-2</v>
      </c>
      <c r="G27631" t="s">
        <v>32386</v>
      </c>
      <c r="H27631" t="s">
        <v>32387</v>
      </c>
    </row>
    <row r="27632" spans="1:8" x14ac:dyDescent="0.2">
      <c r="A27632" t="s">
        <v>57072</v>
      </c>
      <c r="B27632">
        <v>0.99</v>
      </c>
      <c r="C27632">
        <v>0.50156009999999995</v>
      </c>
      <c r="D27632">
        <v>-0.68279160000000005</v>
      </c>
      <c r="E27632">
        <v>-4.9370000000000003</v>
      </c>
      <c r="F27632">
        <v>-4.8613570000000002E-2</v>
      </c>
      <c r="G27632" t="s">
        <v>32984</v>
      </c>
      <c r="H27632" t="s">
        <v>32985</v>
      </c>
    </row>
    <row r="27633" spans="1:8" x14ac:dyDescent="0.2">
      <c r="A27633" t="s">
        <v>57073</v>
      </c>
      <c r="B27633">
        <v>0.99</v>
      </c>
      <c r="C27633">
        <v>0.50158460000000005</v>
      </c>
      <c r="D27633">
        <v>-0.68275209999999997</v>
      </c>
      <c r="E27633">
        <v>-4.9370000000000003</v>
      </c>
      <c r="F27633">
        <v>-5.5466040000000001E-2</v>
      </c>
      <c r="G27633" t="s">
        <v>15</v>
      </c>
      <c r="H27633" t="s">
        <v>15</v>
      </c>
    </row>
    <row r="27634" spans="1:8" x14ac:dyDescent="0.2">
      <c r="A27634" t="s">
        <v>57074</v>
      </c>
      <c r="B27634">
        <v>0.99</v>
      </c>
      <c r="C27634">
        <v>0.50159620000000005</v>
      </c>
      <c r="D27634">
        <v>-0.68273340000000005</v>
      </c>
      <c r="E27634">
        <v>-4.9370000000000003</v>
      </c>
      <c r="F27634">
        <v>-4.6280700000000001E-2</v>
      </c>
      <c r="G27634" t="s">
        <v>12746</v>
      </c>
      <c r="H27634" t="s">
        <v>12747</v>
      </c>
    </row>
    <row r="27635" spans="1:8" x14ac:dyDescent="0.2">
      <c r="A27635" t="s">
        <v>57075</v>
      </c>
      <c r="B27635">
        <v>0.99</v>
      </c>
      <c r="C27635">
        <v>0.50159770000000004</v>
      </c>
      <c r="D27635">
        <v>-0.68273099999999998</v>
      </c>
      <c r="E27635">
        <v>-4.9370000000000003</v>
      </c>
      <c r="F27635">
        <v>-4.389883E-2</v>
      </c>
      <c r="G27635" t="s">
        <v>57076</v>
      </c>
      <c r="H27635" t="s">
        <v>57077</v>
      </c>
    </row>
    <row r="27636" spans="1:8" x14ac:dyDescent="0.2">
      <c r="A27636" t="s">
        <v>57078</v>
      </c>
      <c r="B27636">
        <v>0.99</v>
      </c>
      <c r="C27636">
        <v>0.50159790000000004</v>
      </c>
      <c r="D27636">
        <v>0.68273070000000002</v>
      </c>
      <c r="E27636">
        <v>-4.9370000000000003</v>
      </c>
      <c r="F27636">
        <v>6.3075190000000003E-2</v>
      </c>
      <c r="G27636" t="s">
        <v>57079</v>
      </c>
      <c r="H27636" t="s">
        <v>57080</v>
      </c>
    </row>
    <row r="27637" spans="1:8" x14ac:dyDescent="0.2">
      <c r="A27637" t="s">
        <v>57081</v>
      </c>
      <c r="B27637">
        <v>0.99</v>
      </c>
      <c r="C27637">
        <v>0.50160780000000005</v>
      </c>
      <c r="D27637">
        <v>-0.68271470000000001</v>
      </c>
      <c r="E27637">
        <v>-4.9370000000000003</v>
      </c>
      <c r="F27637">
        <v>-9.4300830000000002E-2</v>
      </c>
      <c r="G27637" t="s">
        <v>13312</v>
      </c>
      <c r="H27637" t="s">
        <v>13313</v>
      </c>
    </row>
    <row r="27638" spans="1:8" x14ac:dyDescent="0.2">
      <c r="A27638" t="s">
        <v>57082</v>
      </c>
      <c r="B27638">
        <v>0.99</v>
      </c>
      <c r="C27638">
        <v>0.50161020000000001</v>
      </c>
      <c r="D27638">
        <v>0.68271099999999996</v>
      </c>
      <c r="E27638">
        <v>-4.9370000000000003</v>
      </c>
      <c r="F27638">
        <v>7.4795689999999998E-2</v>
      </c>
      <c r="G27638" t="s">
        <v>57083</v>
      </c>
      <c r="H27638" t="s">
        <v>57084</v>
      </c>
    </row>
    <row r="27639" spans="1:8" x14ac:dyDescent="0.2">
      <c r="A27639" t="s">
        <v>57085</v>
      </c>
      <c r="B27639">
        <v>0.99</v>
      </c>
      <c r="C27639">
        <v>0.50161789999999995</v>
      </c>
      <c r="D27639">
        <v>0.68269849999999999</v>
      </c>
      <c r="E27639">
        <v>-4.9370000000000003</v>
      </c>
      <c r="F27639">
        <v>4.7151529999999997E-2</v>
      </c>
      <c r="G27639" t="s">
        <v>57086</v>
      </c>
      <c r="H27639" t="s">
        <v>57087</v>
      </c>
    </row>
    <row r="27640" spans="1:8" x14ac:dyDescent="0.2">
      <c r="A27640" t="s">
        <v>57088</v>
      </c>
      <c r="B27640">
        <v>0.99</v>
      </c>
      <c r="C27640">
        <v>0.50162240000000002</v>
      </c>
      <c r="D27640">
        <v>0.68269120000000005</v>
      </c>
      <c r="E27640">
        <v>-4.9370000000000003</v>
      </c>
      <c r="F27640">
        <v>4.9263969999999997E-2</v>
      </c>
      <c r="G27640" t="s">
        <v>19370</v>
      </c>
      <c r="H27640" t="s">
        <v>19371</v>
      </c>
    </row>
    <row r="27641" spans="1:8" x14ac:dyDescent="0.2">
      <c r="A27641" t="s">
        <v>57089</v>
      </c>
      <c r="B27641">
        <v>0.99</v>
      </c>
      <c r="C27641">
        <v>0.50162320000000005</v>
      </c>
      <c r="D27641">
        <v>-0.68268989999999996</v>
      </c>
      <c r="E27641">
        <v>-4.9370000000000003</v>
      </c>
      <c r="F27641">
        <v>-5.9887959999999997E-2</v>
      </c>
      <c r="G27641" t="s">
        <v>57090</v>
      </c>
      <c r="H27641" t="s">
        <v>57091</v>
      </c>
    </row>
    <row r="27642" spans="1:8" x14ac:dyDescent="0.2">
      <c r="A27642" t="s">
        <v>57092</v>
      </c>
      <c r="B27642">
        <v>0.99</v>
      </c>
      <c r="C27642">
        <v>0.50162479999999998</v>
      </c>
      <c r="D27642">
        <v>0.68268740000000006</v>
      </c>
      <c r="E27642">
        <v>-4.9370000000000003</v>
      </c>
      <c r="F27642">
        <v>4.1599079999999997E-2</v>
      </c>
      <c r="G27642" t="s">
        <v>15</v>
      </c>
      <c r="H27642" t="s">
        <v>15</v>
      </c>
    </row>
    <row r="27643" spans="1:8" x14ac:dyDescent="0.2">
      <c r="A27643" t="s">
        <v>57093</v>
      </c>
      <c r="B27643">
        <v>0.99</v>
      </c>
      <c r="C27643">
        <v>0.50163380000000002</v>
      </c>
      <c r="D27643">
        <v>-0.68267279999999997</v>
      </c>
      <c r="E27643">
        <v>-4.9370000000000003</v>
      </c>
      <c r="F27643">
        <v>-4.2968390000000002E-2</v>
      </c>
      <c r="G27643" t="s">
        <v>57094</v>
      </c>
      <c r="H27643" t="s">
        <v>57095</v>
      </c>
    </row>
    <row r="27644" spans="1:8" x14ac:dyDescent="0.2">
      <c r="A27644" t="s">
        <v>57096</v>
      </c>
      <c r="B27644">
        <v>0.99</v>
      </c>
      <c r="C27644">
        <v>0.50163579999999997</v>
      </c>
      <c r="D27644">
        <v>0.68266959999999999</v>
      </c>
      <c r="E27644">
        <v>-4.9370000000000003</v>
      </c>
      <c r="F27644">
        <v>6.2374869999999999E-2</v>
      </c>
      <c r="G27644" t="s">
        <v>46892</v>
      </c>
      <c r="H27644" t="s">
        <v>46893</v>
      </c>
    </row>
    <row r="27645" spans="1:8" x14ac:dyDescent="0.2">
      <c r="A27645" t="s">
        <v>57097</v>
      </c>
      <c r="B27645">
        <v>0.99</v>
      </c>
      <c r="C27645">
        <v>0.50166889999999997</v>
      </c>
      <c r="D27645">
        <v>0.68261629999999995</v>
      </c>
      <c r="E27645">
        <v>-4.9370000000000003</v>
      </c>
      <c r="F27645">
        <v>0.10243492</v>
      </c>
      <c r="G27645" t="s">
        <v>57098</v>
      </c>
      <c r="H27645" t="s">
        <v>57099</v>
      </c>
    </row>
    <row r="27646" spans="1:8" x14ac:dyDescent="0.2">
      <c r="A27646" t="s">
        <v>57100</v>
      </c>
      <c r="B27646">
        <v>0.99</v>
      </c>
      <c r="C27646">
        <v>0.50168590000000002</v>
      </c>
      <c r="D27646">
        <v>0.68258890000000005</v>
      </c>
      <c r="E27646">
        <v>-4.9370000000000003</v>
      </c>
      <c r="F27646">
        <v>6.2694899999999998E-2</v>
      </c>
      <c r="G27646" t="s">
        <v>54451</v>
      </c>
      <c r="H27646" t="s">
        <v>54452</v>
      </c>
    </row>
    <row r="27647" spans="1:8" x14ac:dyDescent="0.2">
      <c r="A27647" t="s">
        <v>57101</v>
      </c>
      <c r="B27647">
        <v>0.99</v>
      </c>
      <c r="C27647">
        <v>0.50169439999999998</v>
      </c>
      <c r="D27647">
        <v>0.6825753</v>
      </c>
      <c r="E27647">
        <v>-4.9370000000000003</v>
      </c>
      <c r="F27647">
        <v>6.0442830000000003E-2</v>
      </c>
      <c r="G27647" t="s">
        <v>35805</v>
      </c>
      <c r="H27647" t="s">
        <v>35806</v>
      </c>
    </row>
    <row r="27648" spans="1:8" x14ac:dyDescent="0.2">
      <c r="A27648" t="s">
        <v>57102</v>
      </c>
      <c r="B27648">
        <v>0.99</v>
      </c>
      <c r="C27648">
        <v>0.50170190000000003</v>
      </c>
      <c r="D27648">
        <v>0.68256309999999998</v>
      </c>
      <c r="E27648">
        <v>-4.9370000000000003</v>
      </c>
      <c r="F27648">
        <v>7.2024420000000006E-2</v>
      </c>
      <c r="G27648" t="s">
        <v>26218</v>
      </c>
      <c r="H27648" t="s">
        <v>26219</v>
      </c>
    </row>
    <row r="27649" spans="1:8" x14ac:dyDescent="0.2">
      <c r="A27649" t="s">
        <v>57103</v>
      </c>
      <c r="B27649">
        <v>0.99</v>
      </c>
      <c r="C27649">
        <v>0.50170800000000004</v>
      </c>
      <c r="D27649">
        <v>0.68255330000000003</v>
      </c>
      <c r="E27649">
        <v>-4.9370000000000003</v>
      </c>
      <c r="F27649">
        <v>6.7198930000000004E-2</v>
      </c>
      <c r="G27649" t="s">
        <v>25276</v>
      </c>
      <c r="H27649" t="s">
        <v>25277</v>
      </c>
    </row>
    <row r="27650" spans="1:8" x14ac:dyDescent="0.2">
      <c r="A27650" t="s">
        <v>57104</v>
      </c>
      <c r="B27650">
        <v>0.99</v>
      </c>
      <c r="C27650">
        <v>0.50171540000000003</v>
      </c>
      <c r="D27650">
        <v>-0.68254130000000002</v>
      </c>
      <c r="E27650">
        <v>-4.9370000000000003</v>
      </c>
      <c r="F27650">
        <v>-4.6333270000000003E-2</v>
      </c>
      <c r="G27650" t="s">
        <v>27676</v>
      </c>
      <c r="H27650" t="s">
        <v>27677</v>
      </c>
    </row>
    <row r="27651" spans="1:8" x14ac:dyDescent="0.2">
      <c r="A27651" t="s">
        <v>57105</v>
      </c>
      <c r="B27651">
        <v>0.99</v>
      </c>
      <c r="C27651">
        <v>0.50172439999999996</v>
      </c>
      <c r="D27651">
        <v>-0.68252679999999999</v>
      </c>
      <c r="E27651">
        <v>-4.9370000000000003</v>
      </c>
      <c r="F27651">
        <v>-8.1480090000000005E-2</v>
      </c>
      <c r="G27651" t="s">
        <v>49152</v>
      </c>
      <c r="H27651" t="s">
        <v>49153</v>
      </c>
    </row>
    <row r="27652" spans="1:8" x14ac:dyDescent="0.2">
      <c r="A27652" t="s">
        <v>57106</v>
      </c>
      <c r="B27652">
        <v>0.99</v>
      </c>
      <c r="C27652">
        <v>0.50176379999999998</v>
      </c>
      <c r="D27652">
        <v>0.68246329999999999</v>
      </c>
      <c r="E27652">
        <v>-4.9370000000000003</v>
      </c>
      <c r="F27652">
        <v>4.5200579999999997E-2</v>
      </c>
      <c r="G27652" t="s">
        <v>57107</v>
      </c>
      <c r="H27652" t="s">
        <v>57108</v>
      </c>
    </row>
    <row r="27653" spans="1:8" x14ac:dyDescent="0.2">
      <c r="A27653" t="s">
        <v>57109</v>
      </c>
      <c r="B27653">
        <v>0.99</v>
      </c>
      <c r="C27653">
        <v>0.50178149999999999</v>
      </c>
      <c r="D27653">
        <v>-0.68243489999999996</v>
      </c>
      <c r="E27653">
        <v>-4.9370000000000003</v>
      </c>
      <c r="F27653">
        <v>-4.9112900000000001E-2</v>
      </c>
      <c r="G27653" t="s">
        <v>15</v>
      </c>
      <c r="H27653" t="s">
        <v>15</v>
      </c>
    </row>
    <row r="27654" spans="1:8" x14ac:dyDescent="0.2">
      <c r="A27654" t="s">
        <v>57110</v>
      </c>
      <c r="B27654">
        <v>0.99</v>
      </c>
      <c r="C27654">
        <v>0.50181659999999995</v>
      </c>
      <c r="D27654">
        <v>0.68237820000000005</v>
      </c>
      <c r="E27654">
        <v>-4.9370000000000003</v>
      </c>
      <c r="F27654">
        <v>4.0835910000000003E-2</v>
      </c>
      <c r="G27654" t="s">
        <v>15</v>
      </c>
      <c r="H27654" t="s">
        <v>15</v>
      </c>
    </row>
    <row r="27655" spans="1:8" x14ac:dyDescent="0.2">
      <c r="A27655" t="s">
        <v>57111</v>
      </c>
      <c r="B27655">
        <v>0.99</v>
      </c>
      <c r="C27655">
        <v>0.50185049999999998</v>
      </c>
      <c r="D27655">
        <v>-0.68232369999999998</v>
      </c>
      <c r="E27655">
        <v>-4.9370000000000003</v>
      </c>
      <c r="F27655">
        <v>-6.7689520000000003E-2</v>
      </c>
      <c r="G27655" t="s">
        <v>57112</v>
      </c>
      <c r="H27655" t="s">
        <v>57113</v>
      </c>
    </row>
    <row r="27656" spans="1:8" x14ac:dyDescent="0.2">
      <c r="A27656" t="s">
        <v>57114</v>
      </c>
      <c r="B27656">
        <v>0.99</v>
      </c>
      <c r="C27656">
        <v>0.50185979999999997</v>
      </c>
      <c r="D27656">
        <v>-0.68230869999999999</v>
      </c>
      <c r="E27656">
        <v>-4.9370000000000003</v>
      </c>
      <c r="F27656">
        <v>-5.6104460000000002E-2</v>
      </c>
      <c r="G27656" t="s">
        <v>57115</v>
      </c>
      <c r="H27656" t="s">
        <v>57116</v>
      </c>
    </row>
    <row r="27657" spans="1:8" x14ac:dyDescent="0.2">
      <c r="A27657" t="s">
        <v>57117</v>
      </c>
      <c r="B27657">
        <v>0.99</v>
      </c>
      <c r="C27657">
        <v>0.50189689999999998</v>
      </c>
      <c r="D27657">
        <v>-0.68224890000000005</v>
      </c>
      <c r="E27657">
        <v>-4.9370000000000003</v>
      </c>
      <c r="F27657">
        <v>-4.2503770000000003E-2</v>
      </c>
      <c r="G27657" t="s">
        <v>15</v>
      </c>
      <c r="H27657" t="s">
        <v>15</v>
      </c>
    </row>
    <row r="27658" spans="1:8" x14ac:dyDescent="0.2">
      <c r="A27658" t="s">
        <v>57118</v>
      </c>
      <c r="B27658">
        <v>0.99</v>
      </c>
      <c r="C27658">
        <v>0.50191850000000005</v>
      </c>
      <c r="D27658">
        <v>-0.68221410000000005</v>
      </c>
      <c r="E27658">
        <v>-4.9370000000000003</v>
      </c>
      <c r="F27658">
        <v>-7.6985319999999996E-2</v>
      </c>
      <c r="G27658" t="s">
        <v>15265</v>
      </c>
      <c r="H27658" t="s">
        <v>15266</v>
      </c>
    </row>
    <row r="27659" spans="1:8" x14ac:dyDescent="0.2">
      <c r="A27659" t="s">
        <v>57119</v>
      </c>
      <c r="B27659">
        <v>0.99</v>
      </c>
      <c r="C27659">
        <v>0.50191870000000005</v>
      </c>
      <c r="D27659">
        <v>0.68221370000000003</v>
      </c>
      <c r="E27659">
        <v>-4.9370000000000003</v>
      </c>
      <c r="F27659">
        <v>4.8371869999999997E-2</v>
      </c>
      <c r="G27659" t="s">
        <v>46307</v>
      </c>
      <c r="H27659" t="s">
        <v>46308</v>
      </c>
    </row>
    <row r="27660" spans="1:8" x14ac:dyDescent="0.2">
      <c r="A27660" t="s">
        <v>57120</v>
      </c>
      <c r="B27660">
        <v>0.99</v>
      </c>
      <c r="C27660">
        <v>0.50194289999999997</v>
      </c>
      <c r="D27660">
        <v>-0.68217470000000002</v>
      </c>
      <c r="E27660">
        <v>-4.9370000000000003</v>
      </c>
      <c r="F27660">
        <v>-4.8186930000000003E-2</v>
      </c>
      <c r="G27660" t="s">
        <v>17337</v>
      </c>
      <c r="H27660" t="s">
        <v>17338</v>
      </c>
    </row>
    <row r="27661" spans="1:8" x14ac:dyDescent="0.2">
      <c r="A27661" t="s">
        <v>57121</v>
      </c>
      <c r="B27661">
        <v>0.99</v>
      </c>
      <c r="C27661">
        <v>0.50194559999999999</v>
      </c>
      <c r="D27661">
        <v>0.68217039999999995</v>
      </c>
      <c r="E27661">
        <v>-4.9370000000000003</v>
      </c>
      <c r="F27661">
        <v>6.7790409999999995E-2</v>
      </c>
      <c r="G27661" t="s">
        <v>57122</v>
      </c>
      <c r="H27661" t="s">
        <v>57123</v>
      </c>
    </row>
    <row r="27662" spans="1:8" x14ac:dyDescent="0.2">
      <c r="A27662" t="s">
        <v>57124</v>
      </c>
      <c r="B27662">
        <v>0.99</v>
      </c>
      <c r="C27662">
        <v>0.50194640000000001</v>
      </c>
      <c r="D27662">
        <v>0.68216909999999997</v>
      </c>
      <c r="E27662">
        <v>-4.9370000000000003</v>
      </c>
      <c r="F27662">
        <v>7.0778229999999998E-2</v>
      </c>
      <c r="G27662" t="s">
        <v>13086</v>
      </c>
      <c r="H27662" t="s">
        <v>13087</v>
      </c>
    </row>
    <row r="27663" spans="1:8" x14ac:dyDescent="0.2">
      <c r="A27663" t="s">
        <v>57125</v>
      </c>
      <c r="B27663">
        <v>0.99</v>
      </c>
      <c r="C27663">
        <v>0.50195160000000005</v>
      </c>
      <c r="D27663">
        <v>-0.68216069999999995</v>
      </c>
      <c r="E27663">
        <v>-4.9370000000000003</v>
      </c>
      <c r="F27663">
        <v>-6.0960250000000001E-2</v>
      </c>
      <c r="G27663" t="s">
        <v>57126</v>
      </c>
      <c r="H27663" t="s">
        <v>57127</v>
      </c>
    </row>
    <row r="27664" spans="1:8" x14ac:dyDescent="0.2">
      <c r="A27664" t="s">
        <v>57128</v>
      </c>
      <c r="B27664">
        <v>0.99</v>
      </c>
      <c r="C27664">
        <v>0.5019863</v>
      </c>
      <c r="D27664">
        <v>-0.68210479999999996</v>
      </c>
      <c r="E27664">
        <v>-4.9370000000000003</v>
      </c>
      <c r="F27664">
        <v>-4.7296940000000003E-2</v>
      </c>
      <c r="G27664" t="s">
        <v>57129</v>
      </c>
      <c r="H27664" t="s">
        <v>57130</v>
      </c>
    </row>
    <row r="27665" spans="1:8" x14ac:dyDescent="0.2">
      <c r="A27665" t="s">
        <v>57131</v>
      </c>
      <c r="B27665">
        <v>0.99</v>
      </c>
      <c r="C27665">
        <v>0.50199760000000004</v>
      </c>
      <c r="D27665">
        <v>0.68208659999999999</v>
      </c>
      <c r="E27665">
        <v>-4.9370000000000003</v>
      </c>
      <c r="F27665">
        <v>6.4428689999999997E-2</v>
      </c>
      <c r="G27665" t="s">
        <v>56348</v>
      </c>
      <c r="H27665" t="s">
        <v>56349</v>
      </c>
    </row>
    <row r="27666" spans="1:8" x14ac:dyDescent="0.2">
      <c r="A27666" t="s">
        <v>57132</v>
      </c>
      <c r="B27666">
        <v>0.99</v>
      </c>
      <c r="C27666">
        <v>0.50201759999999995</v>
      </c>
      <c r="D27666">
        <v>-0.68205439999999995</v>
      </c>
      <c r="E27666">
        <v>-4.9370000000000003</v>
      </c>
      <c r="F27666">
        <v>-8.757239E-2</v>
      </c>
      <c r="G27666" t="s">
        <v>57133</v>
      </c>
      <c r="H27666" t="s">
        <v>57134</v>
      </c>
    </row>
    <row r="27667" spans="1:8" x14ac:dyDescent="0.2">
      <c r="A27667" t="s">
        <v>57135</v>
      </c>
      <c r="B27667">
        <v>0.99</v>
      </c>
      <c r="C27667">
        <v>0.50202210000000003</v>
      </c>
      <c r="D27667">
        <v>0.68204719999999996</v>
      </c>
      <c r="E27667">
        <v>-4.9370000000000003</v>
      </c>
      <c r="F27667">
        <v>6.5112840000000005E-2</v>
      </c>
      <c r="G27667" t="s">
        <v>57136</v>
      </c>
      <c r="H27667" t="s">
        <v>57137</v>
      </c>
    </row>
    <row r="27668" spans="1:8" x14ac:dyDescent="0.2">
      <c r="A27668" t="s">
        <v>57138</v>
      </c>
      <c r="B27668">
        <v>0.99</v>
      </c>
      <c r="C27668">
        <v>0.50202429999999998</v>
      </c>
      <c r="D27668">
        <v>0.68204359999999997</v>
      </c>
      <c r="E27668">
        <v>-4.9370000000000003</v>
      </c>
      <c r="F27668">
        <v>4.9571949999999997E-2</v>
      </c>
      <c r="G27668" t="s">
        <v>9589</v>
      </c>
      <c r="H27668" t="s">
        <v>9590</v>
      </c>
    </row>
    <row r="27669" spans="1:8" x14ac:dyDescent="0.2">
      <c r="A27669" t="s">
        <v>57139</v>
      </c>
      <c r="B27669">
        <v>0.99</v>
      </c>
      <c r="C27669">
        <v>0.5020249</v>
      </c>
      <c r="D27669">
        <v>0.68204260000000005</v>
      </c>
      <c r="E27669">
        <v>-4.9370000000000003</v>
      </c>
      <c r="F27669">
        <v>4.8923189999999998E-2</v>
      </c>
      <c r="G27669" t="s">
        <v>57140</v>
      </c>
      <c r="H27669" t="s">
        <v>57141</v>
      </c>
    </row>
    <row r="27670" spans="1:8" x14ac:dyDescent="0.2">
      <c r="A27670" t="s">
        <v>57142</v>
      </c>
      <c r="B27670">
        <v>0.99</v>
      </c>
      <c r="C27670">
        <v>0.5020732</v>
      </c>
      <c r="D27670">
        <v>0.68196480000000004</v>
      </c>
      <c r="E27670">
        <v>-4.9370000000000003</v>
      </c>
      <c r="F27670">
        <v>3.8631220000000001E-2</v>
      </c>
      <c r="G27670" t="s">
        <v>57143</v>
      </c>
      <c r="H27670" t="s">
        <v>57144</v>
      </c>
    </row>
    <row r="27671" spans="1:8" x14ac:dyDescent="0.2">
      <c r="A27671" t="s">
        <v>57145</v>
      </c>
      <c r="B27671">
        <v>0.99</v>
      </c>
      <c r="C27671">
        <v>0.50207489999999999</v>
      </c>
      <c r="D27671">
        <v>0.68196199999999996</v>
      </c>
      <c r="E27671">
        <v>-4.9370000000000003</v>
      </c>
      <c r="F27671">
        <v>4.8894430000000003E-2</v>
      </c>
      <c r="G27671" t="s">
        <v>57146</v>
      </c>
      <c r="H27671" t="s">
        <v>57147</v>
      </c>
    </row>
    <row r="27672" spans="1:8" x14ac:dyDescent="0.2">
      <c r="A27672" t="s">
        <v>57148</v>
      </c>
      <c r="B27672">
        <v>0.99</v>
      </c>
      <c r="C27672">
        <v>0.5020886</v>
      </c>
      <c r="D27672">
        <v>-0.68193990000000004</v>
      </c>
      <c r="E27672">
        <v>-4.9370000000000003</v>
      </c>
      <c r="F27672">
        <v>-4.2896249999999997E-2</v>
      </c>
      <c r="G27672" t="s">
        <v>15</v>
      </c>
      <c r="H27672" t="s">
        <v>15</v>
      </c>
    </row>
    <row r="27673" spans="1:8" x14ac:dyDescent="0.2">
      <c r="A27673" t="s">
        <v>57149</v>
      </c>
      <c r="B27673">
        <v>0.99</v>
      </c>
      <c r="C27673">
        <v>0.50210120000000003</v>
      </c>
      <c r="D27673">
        <v>0.68191970000000002</v>
      </c>
      <c r="E27673">
        <v>-4.9370000000000003</v>
      </c>
      <c r="F27673">
        <v>3.8170389999999998E-2</v>
      </c>
      <c r="G27673" t="s">
        <v>35880</v>
      </c>
      <c r="H27673" t="s">
        <v>35881</v>
      </c>
    </row>
    <row r="27674" spans="1:8" x14ac:dyDescent="0.2">
      <c r="A27674" t="s">
        <v>57150</v>
      </c>
      <c r="B27674">
        <v>0.99</v>
      </c>
      <c r="C27674">
        <v>0.50211749999999999</v>
      </c>
      <c r="D27674">
        <v>0.68189339999999998</v>
      </c>
      <c r="E27674">
        <v>-4.9370000000000003</v>
      </c>
      <c r="F27674">
        <v>4.1295489999999997E-2</v>
      </c>
      <c r="G27674" t="s">
        <v>258</v>
      </c>
      <c r="H27674" t="s">
        <v>259</v>
      </c>
    </row>
    <row r="27675" spans="1:8" x14ac:dyDescent="0.2">
      <c r="A27675" t="s">
        <v>57151</v>
      </c>
      <c r="B27675">
        <v>0.99</v>
      </c>
      <c r="C27675">
        <v>0.50214539999999996</v>
      </c>
      <c r="D27675">
        <v>0.68184849999999997</v>
      </c>
      <c r="E27675">
        <v>-4.9370000000000003</v>
      </c>
      <c r="F27675">
        <v>4.3165370000000002E-2</v>
      </c>
      <c r="G27675" t="s">
        <v>51295</v>
      </c>
      <c r="H27675" t="s">
        <v>51296</v>
      </c>
    </row>
    <row r="27676" spans="1:8" x14ac:dyDescent="0.2">
      <c r="A27676" t="s">
        <v>57152</v>
      </c>
      <c r="B27676">
        <v>0.99</v>
      </c>
      <c r="C27676">
        <v>0.50218450000000003</v>
      </c>
      <c r="D27676">
        <v>0.68178550000000004</v>
      </c>
      <c r="E27676">
        <v>-4.9370000000000003</v>
      </c>
      <c r="F27676">
        <v>4.507063E-2</v>
      </c>
      <c r="G27676" t="s">
        <v>57153</v>
      </c>
      <c r="H27676" t="s">
        <v>57154</v>
      </c>
    </row>
    <row r="27677" spans="1:8" x14ac:dyDescent="0.2">
      <c r="A27677" t="s">
        <v>57155</v>
      </c>
      <c r="B27677">
        <v>0.99</v>
      </c>
      <c r="C27677">
        <v>0.50218969999999996</v>
      </c>
      <c r="D27677">
        <v>-0.68177710000000002</v>
      </c>
      <c r="E27677">
        <v>-4.9370000000000003</v>
      </c>
      <c r="F27677">
        <v>-3.8473809999999997E-2</v>
      </c>
      <c r="G27677" t="s">
        <v>57156</v>
      </c>
      <c r="H27677" t="s">
        <v>57157</v>
      </c>
    </row>
    <row r="27678" spans="1:8" x14ac:dyDescent="0.2">
      <c r="A27678" t="s">
        <v>57158</v>
      </c>
      <c r="B27678">
        <v>0.99</v>
      </c>
      <c r="C27678">
        <v>0.5022451</v>
      </c>
      <c r="D27678">
        <v>-0.68168790000000001</v>
      </c>
      <c r="E27678">
        <v>-4.9370000000000003</v>
      </c>
      <c r="F27678">
        <v>-5.1748780000000001E-2</v>
      </c>
      <c r="G27678" t="s">
        <v>57159</v>
      </c>
      <c r="H27678" t="s">
        <v>57160</v>
      </c>
    </row>
    <row r="27679" spans="1:8" x14ac:dyDescent="0.2">
      <c r="A27679" t="s">
        <v>57161</v>
      </c>
      <c r="B27679">
        <v>0.99</v>
      </c>
      <c r="C27679">
        <v>0.50225739999999996</v>
      </c>
      <c r="D27679">
        <v>0.6816681</v>
      </c>
      <c r="E27679">
        <v>-4.9370000000000003</v>
      </c>
      <c r="F27679">
        <v>4.601359E-2</v>
      </c>
      <c r="G27679" t="s">
        <v>15316</v>
      </c>
      <c r="H27679" t="s">
        <v>15317</v>
      </c>
    </row>
    <row r="27680" spans="1:8" x14ac:dyDescent="0.2">
      <c r="A27680" t="s">
        <v>57162</v>
      </c>
      <c r="B27680">
        <v>0.99</v>
      </c>
      <c r="C27680">
        <v>0.50228289999999998</v>
      </c>
      <c r="D27680">
        <v>-0.68162699999999998</v>
      </c>
      <c r="E27680">
        <v>-4.9370000000000003</v>
      </c>
      <c r="F27680">
        <v>-5.6667990000000001E-2</v>
      </c>
      <c r="G27680" t="s">
        <v>15892</v>
      </c>
      <c r="H27680" t="s">
        <v>15893</v>
      </c>
    </row>
    <row r="27681" spans="1:8" x14ac:dyDescent="0.2">
      <c r="A27681" t="s">
        <v>57163</v>
      </c>
      <c r="B27681">
        <v>0.99</v>
      </c>
      <c r="C27681">
        <v>0.50228379999999995</v>
      </c>
      <c r="D27681">
        <v>0.68162560000000005</v>
      </c>
      <c r="E27681">
        <v>-4.9370000000000003</v>
      </c>
      <c r="F27681">
        <v>5.3118890000000002E-2</v>
      </c>
      <c r="G27681" t="s">
        <v>8971</v>
      </c>
      <c r="H27681" t="s">
        <v>8972</v>
      </c>
    </row>
    <row r="27682" spans="1:8" x14ac:dyDescent="0.2">
      <c r="A27682" t="s">
        <v>57164</v>
      </c>
      <c r="B27682">
        <v>0.99</v>
      </c>
      <c r="C27682">
        <v>0.50228379999999995</v>
      </c>
      <c r="D27682">
        <v>-0.6816255</v>
      </c>
      <c r="E27682">
        <v>-4.9370000000000003</v>
      </c>
      <c r="F27682">
        <v>-0.11605131</v>
      </c>
      <c r="G27682" t="s">
        <v>39743</v>
      </c>
      <c r="H27682" t="s">
        <v>39744</v>
      </c>
    </row>
    <row r="27683" spans="1:8" x14ac:dyDescent="0.2">
      <c r="A27683" t="s">
        <v>57165</v>
      </c>
      <c r="B27683">
        <v>0.99</v>
      </c>
      <c r="C27683">
        <v>0.50229509999999999</v>
      </c>
      <c r="D27683">
        <v>0.68160739999999997</v>
      </c>
      <c r="E27683">
        <v>-4.9370000000000003</v>
      </c>
      <c r="F27683">
        <v>8.9186630000000003E-2</v>
      </c>
      <c r="G27683" t="s">
        <v>31359</v>
      </c>
      <c r="H27683" t="s">
        <v>31360</v>
      </c>
    </row>
    <row r="27684" spans="1:8" x14ac:dyDescent="0.2">
      <c r="A27684" t="s">
        <v>57166</v>
      </c>
      <c r="B27684">
        <v>0.99</v>
      </c>
      <c r="C27684">
        <v>0.50231420000000004</v>
      </c>
      <c r="D27684">
        <v>0.68157650000000003</v>
      </c>
      <c r="E27684">
        <v>-4.9370000000000003</v>
      </c>
      <c r="F27684">
        <v>6.1824650000000002E-2</v>
      </c>
      <c r="G27684" t="s">
        <v>1160</v>
      </c>
      <c r="H27684" t="s">
        <v>1161</v>
      </c>
    </row>
    <row r="27685" spans="1:8" x14ac:dyDescent="0.2">
      <c r="A27685" t="s">
        <v>57167</v>
      </c>
      <c r="B27685">
        <v>0.99</v>
      </c>
      <c r="C27685">
        <v>0.50232220000000005</v>
      </c>
      <c r="D27685">
        <v>0.68156369999999999</v>
      </c>
      <c r="E27685">
        <v>-4.9370000000000003</v>
      </c>
      <c r="F27685">
        <v>0.1197444</v>
      </c>
      <c r="G27685" t="s">
        <v>34174</v>
      </c>
      <c r="H27685" t="s">
        <v>34175</v>
      </c>
    </row>
    <row r="27686" spans="1:8" x14ac:dyDescent="0.2">
      <c r="A27686" t="s">
        <v>57168</v>
      </c>
      <c r="B27686">
        <v>0.99</v>
      </c>
      <c r="C27686">
        <v>0.50233450000000002</v>
      </c>
      <c r="D27686">
        <v>0.68154389999999998</v>
      </c>
      <c r="E27686">
        <v>-4.9370000000000003</v>
      </c>
      <c r="F27686">
        <v>4.0545989999999997E-2</v>
      </c>
      <c r="G27686" t="s">
        <v>38067</v>
      </c>
      <c r="H27686" t="s">
        <v>38068</v>
      </c>
    </row>
    <row r="27687" spans="1:8" x14ac:dyDescent="0.2">
      <c r="A27687" t="s">
        <v>57169</v>
      </c>
      <c r="B27687">
        <v>0.99</v>
      </c>
      <c r="C27687">
        <v>0.50236630000000004</v>
      </c>
      <c r="D27687">
        <v>0.6814926</v>
      </c>
      <c r="E27687">
        <v>-4.9370000000000003</v>
      </c>
      <c r="F27687">
        <v>7.0898749999999996E-2</v>
      </c>
      <c r="G27687" t="s">
        <v>15</v>
      </c>
      <c r="H27687" t="s">
        <v>15</v>
      </c>
    </row>
    <row r="27688" spans="1:8" x14ac:dyDescent="0.2">
      <c r="A27688" t="s">
        <v>57170</v>
      </c>
      <c r="B27688">
        <v>0.99</v>
      </c>
      <c r="C27688">
        <v>0.50237030000000005</v>
      </c>
      <c r="D27688">
        <v>0.68148620000000004</v>
      </c>
      <c r="E27688">
        <v>-4.9370000000000003</v>
      </c>
      <c r="F27688">
        <v>5.6430630000000002E-2</v>
      </c>
      <c r="G27688" t="s">
        <v>7455</v>
      </c>
      <c r="H27688" t="s">
        <v>7456</v>
      </c>
    </row>
    <row r="27689" spans="1:8" x14ac:dyDescent="0.2">
      <c r="A27689" t="s">
        <v>57171</v>
      </c>
      <c r="B27689">
        <v>0.99</v>
      </c>
      <c r="C27689">
        <v>0.50237109999999996</v>
      </c>
      <c r="D27689">
        <v>0.68148489999999995</v>
      </c>
      <c r="E27689">
        <v>-4.9370000000000003</v>
      </c>
      <c r="F27689">
        <v>4.6296499999999997E-2</v>
      </c>
      <c r="G27689" t="s">
        <v>26498</v>
      </c>
      <c r="H27689" t="s">
        <v>26499</v>
      </c>
    </row>
    <row r="27690" spans="1:8" x14ac:dyDescent="0.2">
      <c r="A27690" t="s">
        <v>57172</v>
      </c>
      <c r="B27690">
        <v>0.99</v>
      </c>
      <c r="C27690">
        <v>0.5023725</v>
      </c>
      <c r="D27690">
        <v>-0.6814827</v>
      </c>
      <c r="E27690">
        <v>-4.9370000000000003</v>
      </c>
      <c r="F27690">
        <v>-5.9951749999999998E-2</v>
      </c>
      <c r="G27690" t="s">
        <v>57173</v>
      </c>
      <c r="H27690" t="s">
        <v>57174</v>
      </c>
    </row>
    <row r="27691" spans="1:8" x14ac:dyDescent="0.2">
      <c r="A27691" t="s">
        <v>57175</v>
      </c>
      <c r="B27691">
        <v>0.99</v>
      </c>
      <c r="C27691">
        <v>0.50238700000000003</v>
      </c>
      <c r="D27691">
        <v>0.68145940000000005</v>
      </c>
      <c r="E27691">
        <v>-4.9370000000000003</v>
      </c>
      <c r="F27691">
        <v>7.3826180000000005E-2</v>
      </c>
      <c r="G27691" t="s">
        <v>15</v>
      </c>
      <c r="H27691" t="s">
        <v>15</v>
      </c>
    </row>
    <row r="27692" spans="1:8" x14ac:dyDescent="0.2">
      <c r="A27692" t="s">
        <v>57176</v>
      </c>
      <c r="B27692">
        <v>0.99</v>
      </c>
      <c r="C27692">
        <v>0.50240490000000004</v>
      </c>
      <c r="D27692">
        <v>0.68143050000000005</v>
      </c>
      <c r="E27692">
        <v>-4.9370000000000003</v>
      </c>
      <c r="F27692">
        <v>4.7057719999999997E-2</v>
      </c>
      <c r="G27692" t="s">
        <v>26899</v>
      </c>
      <c r="H27692" t="s">
        <v>26900</v>
      </c>
    </row>
    <row r="27693" spans="1:8" x14ac:dyDescent="0.2">
      <c r="A27693" t="s">
        <v>57177</v>
      </c>
      <c r="B27693">
        <v>0.99</v>
      </c>
      <c r="C27693">
        <v>0.50241469999999999</v>
      </c>
      <c r="D27693">
        <v>0.68141470000000004</v>
      </c>
      <c r="E27693">
        <v>-4.9370000000000003</v>
      </c>
      <c r="F27693">
        <v>4.397976E-2</v>
      </c>
      <c r="G27693" t="s">
        <v>57178</v>
      </c>
      <c r="H27693" t="s">
        <v>57179</v>
      </c>
    </row>
    <row r="27694" spans="1:8" x14ac:dyDescent="0.2">
      <c r="A27694" t="s">
        <v>57180</v>
      </c>
      <c r="B27694">
        <v>0.99</v>
      </c>
      <c r="C27694">
        <v>0.50246329999999995</v>
      </c>
      <c r="D27694">
        <v>0.68133650000000001</v>
      </c>
      <c r="E27694">
        <v>-4.9370000000000003</v>
      </c>
      <c r="F27694">
        <v>0.10155793</v>
      </c>
      <c r="G27694" t="s">
        <v>18527</v>
      </c>
      <c r="H27694" t="s">
        <v>18528</v>
      </c>
    </row>
    <row r="27695" spans="1:8" x14ac:dyDescent="0.2">
      <c r="A27695" t="s">
        <v>57181</v>
      </c>
      <c r="B27695">
        <v>0.99</v>
      </c>
      <c r="C27695">
        <v>0.50250830000000002</v>
      </c>
      <c r="D27695">
        <v>-0.68126390000000003</v>
      </c>
      <c r="E27695">
        <v>-4.9370000000000003</v>
      </c>
      <c r="F27695">
        <v>-5.2786140000000002E-2</v>
      </c>
      <c r="G27695" t="s">
        <v>57182</v>
      </c>
      <c r="H27695" t="s">
        <v>57183</v>
      </c>
    </row>
    <row r="27696" spans="1:8" x14ac:dyDescent="0.2">
      <c r="A27696" t="s">
        <v>57184</v>
      </c>
      <c r="B27696">
        <v>0.99</v>
      </c>
      <c r="C27696">
        <v>0.50251230000000002</v>
      </c>
      <c r="D27696">
        <v>-0.68125749999999996</v>
      </c>
      <c r="E27696">
        <v>-4.9370000000000003</v>
      </c>
      <c r="F27696">
        <v>-9.6241270000000004E-2</v>
      </c>
      <c r="G27696" t="s">
        <v>3857</v>
      </c>
      <c r="H27696" t="s">
        <v>3858</v>
      </c>
    </row>
    <row r="27697" spans="1:8" x14ac:dyDescent="0.2">
      <c r="A27697" t="s">
        <v>57185</v>
      </c>
      <c r="B27697">
        <v>0.99</v>
      </c>
      <c r="C27697">
        <v>0.50251369999999995</v>
      </c>
      <c r="D27697">
        <v>-0.68125530000000001</v>
      </c>
      <c r="E27697">
        <v>-4.9370000000000003</v>
      </c>
      <c r="F27697">
        <v>-4.8214300000000002E-2</v>
      </c>
      <c r="G27697" t="s">
        <v>57186</v>
      </c>
      <c r="H27697" t="s">
        <v>57187</v>
      </c>
    </row>
    <row r="27698" spans="1:8" x14ac:dyDescent="0.2">
      <c r="A27698" t="s">
        <v>57188</v>
      </c>
      <c r="B27698">
        <v>0.99</v>
      </c>
      <c r="C27698">
        <v>0.50252030000000003</v>
      </c>
      <c r="D27698">
        <v>-0.68124470000000004</v>
      </c>
      <c r="E27698">
        <v>-4.9370000000000003</v>
      </c>
      <c r="F27698">
        <v>-6.2567670000000006E-2</v>
      </c>
      <c r="G27698" t="s">
        <v>57189</v>
      </c>
      <c r="H27698" t="s">
        <v>57190</v>
      </c>
    </row>
    <row r="27699" spans="1:8" x14ac:dyDescent="0.2">
      <c r="A27699" t="s">
        <v>57191</v>
      </c>
      <c r="B27699">
        <v>0.99</v>
      </c>
      <c r="C27699">
        <v>0.50255000000000005</v>
      </c>
      <c r="D27699">
        <v>-0.68119680000000005</v>
      </c>
      <c r="E27699">
        <v>-4.9379999999999997</v>
      </c>
      <c r="F27699">
        <v>-5.6661400000000001E-2</v>
      </c>
      <c r="G27699" t="s">
        <v>2257</v>
      </c>
      <c r="H27699" t="s">
        <v>2258</v>
      </c>
    </row>
    <row r="27700" spans="1:8" x14ac:dyDescent="0.2">
      <c r="A27700" t="s">
        <v>57192</v>
      </c>
      <c r="B27700">
        <v>0.99</v>
      </c>
      <c r="C27700">
        <v>0.50258460000000005</v>
      </c>
      <c r="D27700">
        <v>-0.68114110000000005</v>
      </c>
      <c r="E27700">
        <v>-4.9379999999999997</v>
      </c>
      <c r="F27700">
        <v>-5.6449140000000002E-2</v>
      </c>
      <c r="G27700" t="s">
        <v>57193</v>
      </c>
      <c r="H27700" t="s">
        <v>57194</v>
      </c>
    </row>
    <row r="27701" spans="1:8" x14ac:dyDescent="0.2">
      <c r="A27701" t="s">
        <v>57195</v>
      </c>
      <c r="B27701">
        <v>0.99</v>
      </c>
      <c r="C27701">
        <v>0.50259330000000002</v>
      </c>
      <c r="D27701">
        <v>0.68112709999999999</v>
      </c>
      <c r="E27701">
        <v>-4.9379999999999997</v>
      </c>
      <c r="F27701">
        <v>6.8446740000000006E-2</v>
      </c>
      <c r="G27701" t="s">
        <v>57196</v>
      </c>
      <c r="H27701" t="s">
        <v>57197</v>
      </c>
    </row>
    <row r="27702" spans="1:8" x14ac:dyDescent="0.2">
      <c r="A27702" t="s">
        <v>57198</v>
      </c>
      <c r="B27702">
        <v>0.99</v>
      </c>
      <c r="C27702">
        <v>0.50262870000000004</v>
      </c>
      <c r="D27702">
        <v>0.68107010000000001</v>
      </c>
      <c r="E27702">
        <v>-4.9379999999999997</v>
      </c>
      <c r="F27702">
        <v>6.0929369999999997E-2</v>
      </c>
      <c r="G27702" t="s">
        <v>8144</v>
      </c>
      <c r="H27702" t="s">
        <v>8145</v>
      </c>
    </row>
    <row r="27703" spans="1:8" x14ac:dyDescent="0.2">
      <c r="A27703" t="s">
        <v>57199</v>
      </c>
      <c r="B27703">
        <v>0.99</v>
      </c>
      <c r="C27703">
        <v>0.50263270000000004</v>
      </c>
      <c r="D27703">
        <v>-0.68106370000000005</v>
      </c>
      <c r="E27703">
        <v>-4.9379999999999997</v>
      </c>
      <c r="F27703">
        <v>-3.8244449999999999E-2</v>
      </c>
      <c r="G27703" t="s">
        <v>57200</v>
      </c>
      <c r="H27703" t="s">
        <v>57201</v>
      </c>
    </row>
    <row r="27704" spans="1:8" x14ac:dyDescent="0.2">
      <c r="A27704" t="s">
        <v>57202</v>
      </c>
      <c r="B27704">
        <v>0.99</v>
      </c>
      <c r="C27704">
        <v>0.50265340000000003</v>
      </c>
      <c r="D27704">
        <v>0.68103029999999998</v>
      </c>
      <c r="E27704">
        <v>-4.9379999999999997</v>
      </c>
      <c r="F27704">
        <v>4.5398639999999997E-2</v>
      </c>
      <c r="G27704" t="s">
        <v>57203</v>
      </c>
      <c r="H27704" t="s">
        <v>57204</v>
      </c>
    </row>
    <row r="27705" spans="1:8" x14ac:dyDescent="0.2">
      <c r="A27705" t="s">
        <v>57205</v>
      </c>
      <c r="B27705">
        <v>0.99</v>
      </c>
      <c r="C27705">
        <v>0.50265890000000002</v>
      </c>
      <c r="D27705">
        <v>0.68102149999999995</v>
      </c>
      <c r="E27705">
        <v>-4.9379999999999997</v>
      </c>
      <c r="F27705">
        <v>5.2492339999999998E-2</v>
      </c>
      <c r="G27705" t="s">
        <v>7754</v>
      </c>
      <c r="H27705" t="s">
        <v>7755</v>
      </c>
    </row>
    <row r="27706" spans="1:8" x14ac:dyDescent="0.2">
      <c r="A27706" t="s">
        <v>57206</v>
      </c>
      <c r="B27706">
        <v>0.99</v>
      </c>
      <c r="C27706">
        <v>0.50266089999999997</v>
      </c>
      <c r="D27706">
        <v>-0.68101820000000002</v>
      </c>
      <c r="E27706">
        <v>-4.9379999999999997</v>
      </c>
      <c r="F27706">
        <v>-4.5725500000000002E-2</v>
      </c>
      <c r="G27706" t="s">
        <v>15</v>
      </c>
      <c r="H27706" t="s">
        <v>15</v>
      </c>
    </row>
    <row r="27707" spans="1:8" x14ac:dyDescent="0.2">
      <c r="A27707" t="s">
        <v>57207</v>
      </c>
      <c r="B27707">
        <v>0.99</v>
      </c>
      <c r="C27707">
        <v>0.50266789999999995</v>
      </c>
      <c r="D27707">
        <v>0.68100709999999998</v>
      </c>
      <c r="E27707">
        <v>-4.9379999999999997</v>
      </c>
      <c r="F27707">
        <v>9.3731170000000003E-2</v>
      </c>
      <c r="G27707" t="s">
        <v>57208</v>
      </c>
      <c r="H27707" t="s">
        <v>57209</v>
      </c>
    </row>
    <row r="27708" spans="1:8" x14ac:dyDescent="0.2">
      <c r="A27708" t="s">
        <v>57210</v>
      </c>
      <c r="B27708">
        <v>0.99</v>
      </c>
      <c r="C27708">
        <v>0.50267830000000002</v>
      </c>
      <c r="D27708">
        <v>-0.68099019999999999</v>
      </c>
      <c r="E27708">
        <v>-4.9379999999999997</v>
      </c>
      <c r="F27708">
        <v>-4.4734749999999997E-2</v>
      </c>
      <c r="G27708" t="s">
        <v>15</v>
      </c>
      <c r="H27708" t="s">
        <v>15</v>
      </c>
    </row>
    <row r="27709" spans="1:8" x14ac:dyDescent="0.2">
      <c r="A27709" t="s">
        <v>57211</v>
      </c>
      <c r="B27709">
        <v>0.99</v>
      </c>
      <c r="C27709">
        <v>0.50268460000000004</v>
      </c>
      <c r="D27709">
        <v>-0.68098009999999998</v>
      </c>
      <c r="E27709">
        <v>-4.9379999999999997</v>
      </c>
      <c r="F27709">
        <v>-6.6144099999999997E-2</v>
      </c>
      <c r="G27709" t="s">
        <v>17446</v>
      </c>
      <c r="H27709" t="s">
        <v>17447</v>
      </c>
    </row>
    <row r="27710" spans="1:8" x14ac:dyDescent="0.2">
      <c r="A27710" t="s">
        <v>57212</v>
      </c>
      <c r="B27710">
        <v>0.99</v>
      </c>
      <c r="C27710">
        <v>0.50269339999999996</v>
      </c>
      <c r="D27710">
        <v>-0.68096599999999996</v>
      </c>
      <c r="E27710">
        <v>-4.9379999999999997</v>
      </c>
      <c r="F27710">
        <v>-8.4281510000000004E-2</v>
      </c>
      <c r="G27710" t="s">
        <v>57213</v>
      </c>
      <c r="H27710" t="s">
        <v>57214</v>
      </c>
    </row>
    <row r="27711" spans="1:8" x14ac:dyDescent="0.2">
      <c r="A27711" t="s">
        <v>57215</v>
      </c>
      <c r="B27711">
        <v>0.99</v>
      </c>
      <c r="C27711">
        <v>0.50271049999999995</v>
      </c>
      <c r="D27711">
        <v>-0.6809385</v>
      </c>
      <c r="E27711">
        <v>-4.9379999999999997</v>
      </c>
      <c r="F27711">
        <v>-6.4220749999999993E-2</v>
      </c>
      <c r="G27711" t="s">
        <v>47967</v>
      </c>
      <c r="H27711" t="s">
        <v>47968</v>
      </c>
    </row>
    <row r="27712" spans="1:8" x14ac:dyDescent="0.2">
      <c r="A27712" t="s">
        <v>57216</v>
      </c>
      <c r="B27712">
        <v>0.99</v>
      </c>
      <c r="C27712">
        <v>0.50271869999999996</v>
      </c>
      <c r="D27712">
        <v>0.68092520000000001</v>
      </c>
      <c r="E27712">
        <v>-4.9379999999999997</v>
      </c>
      <c r="F27712">
        <v>4.3652160000000002E-2</v>
      </c>
      <c r="G27712" t="s">
        <v>57217</v>
      </c>
      <c r="H27712" t="s">
        <v>57218</v>
      </c>
    </row>
    <row r="27713" spans="1:8" x14ac:dyDescent="0.2">
      <c r="A27713" t="s">
        <v>57219</v>
      </c>
      <c r="B27713">
        <v>0.99</v>
      </c>
      <c r="C27713">
        <v>0.5027218</v>
      </c>
      <c r="D27713">
        <v>0.68092019999999998</v>
      </c>
      <c r="E27713">
        <v>-4.9379999999999997</v>
      </c>
      <c r="F27713">
        <v>4.8701889999999998E-2</v>
      </c>
      <c r="G27713" t="s">
        <v>57220</v>
      </c>
      <c r="H27713" t="s">
        <v>57221</v>
      </c>
    </row>
    <row r="27714" spans="1:8" x14ac:dyDescent="0.2">
      <c r="A27714" t="s">
        <v>57222</v>
      </c>
      <c r="B27714">
        <v>0.99</v>
      </c>
      <c r="C27714">
        <v>0.50272740000000005</v>
      </c>
      <c r="D27714">
        <v>0.6809113</v>
      </c>
      <c r="E27714">
        <v>-4.9379999999999997</v>
      </c>
      <c r="F27714">
        <v>5.4802980000000001E-2</v>
      </c>
      <c r="G27714" t="s">
        <v>42329</v>
      </c>
      <c r="H27714" t="s">
        <v>42330</v>
      </c>
    </row>
    <row r="27715" spans="1:8" x14ac:dyDescent="0.2">
      <c r="A27715" t="s">
        <v>57223</v>
      </c>
      <c r="B27715">
        <v>0.99</v>
      </c>
      <c r="C27715">
        <v>0.50273219999999996</v>
      </c>
      <c r="D27715">
        <v>-0.68090349999999999</v>
      </c>
      <c r="E27715">
        <v>-4.9379999999999997</v>
      </c>
      <c r="F27715">
        <v>-5.2719410000000001E-2</v>
      </c>
      <c r="G27715" t="s">
        <v>57224</v>
      </c>
      <c r="H27715" t="s">
        <v>57225</v>
      </c>
    </row>
    <row r="27716" spans="1:8" x14ac:dyDescent="0.2">
      <c r="A27716" t="s">
        <v>57226</v>
      </c>
      <c r="B27716">
        <v>0.99</v>
      </c>
      <c r="C27716">
        <v>0.50279430000000003</v>
      </c>
      <c r="D27716">
        <v>-0.68080350000000001</v>
      </c>
      <c r="E27716">
        <v>-4.9379999999999997</v>
      </c>
      <c r="F27716">
        <v>-5.4932109999999999E-2</v>
      </c>
      <c r="G27716" t="s">
        <v>17837</v>
      </c>
      <c r="H27716" t="s">
        <v>17838</v>
      </c>
    </row>
    <row r="27717" spans="1:8" x14ac:dyDescent="0.2">
      <c r="A27717" t="s">
        <v>57227</v>
      </c>
      <c r="B27717">
        <v>0.99</v>
      </c>
      <c r="C27717">
        <v>0.50279980000000002</v>
      </c>
      <c r="D27717">
        <v>0.68079469999999997</v>
      </c>
      <c r="E27717">
        <v>-4.9379999999999997</v>
      </c>
      <c r="F27717">
        <v>6.1467670000000002E-2</v>
      </c>
      <c r="G27717" t="s">
        <v>40270</v>
      </c>
      <c r="H27717" t="s">
        <v>40271</v>
      </c>
    </row>
    <row r="27718" spans="1:8" x14ac:dyDescent="0.2">
      <c r="A27718" t="s">
        <v>57228</v>
      </c>
      <c r="B27718">
        <v>0.99</v>
      </c>
      <c r="C27718">
        <v>0.50281019999999998</v>
      </c>
      <c r="D27718">
        <v>-0.68077790000000005</v>
      </c>
      <c r="E27718">
        <v>-4.9379999999999997</v>
      </c>
      <c r="F27718">
        <v>-5.1000129999999998E-2</v>
      </c>
      <c r="G27718" t="s">
        <v>57229</v>
      </c>
      <c r="H27718" t="s">
        <v>57230</v>
      </c>
    </row>
    <row r="27719" spans="1:8" x14ac:dyDescent="0.2">
      <c r="A27719" t="s">
        <v>57231</v>
      </c>
      <c r="B27719">
        <v>0.99</v>
      </c>
      <c r="C27719">
        <v>0.50284010000000001</v>
      </c>
      <c r="D27719">
        <v>0.68072980000000005</v>
      </c>
      <c r="E27719">
        <v>-4.9379999999999997</v>
      </c>
      <c r="F27719">
        <v>8.0704049999999999E-2</v>
      </c>
      <c r="G27719" t="s">
        <v>57232</v>
      </c>
      <c r="H27719" t="s">
        <v>57233</v>
      </c>
    </row>
    <row r="27720" spans="1:8" x14ac:dyDescent="0.2">
      <c r="A27720" t="s">
        <v>57234</v>
      </c>
      <c r="B27720">
        <v>0.99</v>
      </c>
      <c r="C27720">
        <v>0.50286039999999999</v>
      </c>
      <c r="D27720">
        <v>-0.68069710000000005</v>
      </c>
      <c r="E27720">
        <v>-4.9379999999999997</v>
      </c>
      <c r="F27720">
        <v>-4.6790249999999999E-2</v>
      </c>
      <c r="G27720" t="s">
        <v>17027</v>
      </c>
      <c r="H27720" t="s">
        <v>17028</v>
      </c>
    </row>
    <row r="27721" spans="1:8" x14ac:dyDescent="0.2">
      <c r="A27721" t="s">
        <v>57235</v>
      </c>
      <c r="B27721">
        <v>0.99</v>
      </c>
      <c r="C27721">
        <v>0.50286439999999999</v>
      </c>
      <c r="D27721">
        <v>-0.68069069999999998</v>
      </c>
      <c r="E27721">
        <v>-4.9379999999999997</v>
      </c>
      <c r="F27721">
        <v>-4.8605240000000001E-2</v>
      </c>
      <c r="G27721" t="s">
        <v>33910</v>
      </c>
      <c r="H27721" t="s">
        <v>33911</v>
      </c>
    </row>
    <row r="27722" spans="1:8" x14ac:dyDescent="0.2">
      <c r="A27722" t="s">
        <v>57236</v>
      </c>
      <c r="B27722">
        <v>0.99</v>
      </c>
      <c r="C27722">
        <v>0.50286889999999995</v>
      </c>
      <c r="D27722">
        <v>0.6806835</v>
      </c>
      <c r="E27722">
        <v>-4.9379999999999997</v>
      </c>
      <c r="F27722">
        <v>6.952846E-2</v>
      </c>
      <c r="G27722" t="s">
        <v>15</v>
      </c>
      <c r="H27722" t="s">
        <v>15</v>
      </c>
    </row>
    <row r="27723" spans="1:8" x14ac:dyDescent="0.2">
      <c r="A27723" t="s">
        <v>57237</v>
      </c>
      <c r="B27723">
        <v>0.99</v>
      </c>
      <c r="C27723">
        <v>0.50287009999999999</v>
      </c>
      <c r="D27723">
        <v>-0.68068139999999999</v>
      </c>
      <c r="E27723">
        <v>-4.9379999999999997</v>
      </c>
      <c r="F27723">
        <v>-9.7483550000000002E-2</v>
      </c>
      <c r="G27723" t="s">
        <v>8124</v>
      </c>
      <c r="H27723" t="s">
        <v>8125</v>
      </c>
    </row>
    <row r="27724" spans="1:8" x14ac:dyDescent="0.2">
      <c r="A27724" t="s">
        <v>57238</v>
      </c>
      <c r="B27724">
        <v>0.99</v>
      </c>
      <c r="C27724">
        <v>0.50288829999999995</v>
      </c>
      <c r="D27724">
        <v>0.68065229999999999</v>
      </c>
      <c r="E27724">
        <v>-4.9379999999999997</v>
      </c>
      <c r="F27724">
        <v>6.9165900000000002E-2</v>
      </c>
      <c r="G27724" t="s">
        <v>57239</v>
      </c>
      <c r="H27724" t="s">
        <v>57240</v>
      </c>
    </row>
    <row r="27725" spans="1:8" x14ac:dyDescent="0.2">
      <c r="A27725" t="s">
        <v>57241</v>
      </c>
      <c r="B27725">
        <v>0.99</v>
      </c>
      <c r="C27725">
        <v>0.50290230000000002</v>
      </c>
      <c r="D27725">
        <v>-0.6806297</v>
      </c>
      <c r="E27725">
        <v>-4.9379999999999997</v>
      </c>
      <c r="F27725">
        <v>-4.8158720000000002E-2</v>
      </c>
      <c r="G27725" t="s">
        <v>57242</v>
      </c>
      <c r="H27725" t="s">
        <v>57243</v>
      </c>
    </row>
    <row r="27726" spans="1:8" x14ac:dyDescent="0.2">
      <c r="A27726" t="s">
        <v>57244</v>
      </c>
      <c r="B27726">
        <v>0.99</v>
      </c>
      <c r="C27726">
        <v>0.50291330000000001</v>
      </c>
      <c r="D27726">
        <v>-0.68061199999999999</v>
      </c>
      <c r="E27726">
        <v>-4.9379999999999997</v>
      </c>
      <c r="F27726">
        <v>-6.2130060000000001E-2</v>
      </c>
      <c r="G27726" t="s">
        <v>57245</v>
      </c>
      <c r="H27726" t="s">
        <v>57246</v>
      </c>
    </row>
    <row r="27727" spans="1:8" x14ac:dyDescent="0.2">
      <c r="A27727" t="s">
        <v>57247</v>
      </c>
      <c r="B27727">
        <v>0.99</v>
      </c>
      <c r="C27727">
        <v>0.50292369999999997</v>
      </c>
      <c r="D27727">
        <v>0.68059519999999996</v>
      </c>
      <c r="E27727">
        <v>-4.9379999999999997</v>
      </c>
      <c r="F27727">
        <v>5.5152689999999997E-2</v>
      </c>
      <c r="G27727" t="s">
        <v>57248</v>
      </c>
      <c r="H27727" t="s">
        <v>57249</v>
      </c>
    </row>
    <row r="27728" spans="1:8" x14ac:dyDescent="0.2">
      <c r="A27728" t="s">
        <v>57250</v>
      </c>
      <c r="B27728">
        <v>0.99</v>
      </c>
      <c r="C27728">
        <v>0.50293759999999998</v>
      </c>
      <c r="D27728">
        <v>0.68057299999999998</v>
      </c>
      <c r="E27728">
        <v>-4.9379999999999997</v>
      </c>
      <c r="F27728">
        <v>4.614679E-2</v>
      </c>
      <c r="G27728" t="s">
        <v>57251</v>
      </c>
      <c r="H27728" t="s">
        <v>57252</v>
      </c>
    </row>
    <row r="27729" spans="1:8" x14ac:dyDescent="0.2">
      <c r="A27729" t="s">
        <v>57253</v>
      </c>
      <c r="B27729">
        <v>0.99</v>
      </c>
      <c r="C27729">
        <v>0.50293960000000004</v>
      </c>
      <c r="D27729">
        <v>-0.6805696</v>
      </c>
      <c r="E27729">
        <v>-4.9379999999999997</v>
      </c>
      <c r="F27729">
        <v>-0.11968403</v>
      </c>
      <c r="G27729" t="s">
        <v>45927</v>
      </c>
      <c r="H27729" t="s">
        <v>45928</v>
      </c>
    </row>
    <row r="27730" spans="1:8" x14ac:dyDescent="0.2">
      <c r="A27730" t="s">
        <v>57254</v>
      </c>
      <c r="B27730">
        <v>0.99</v>
      </c>
      <c r="C27730">
        <v>0.50295880000000004</v>
      </c>
      <c r="D27730">
        <v>0.6805388</v>
      </c>
      <c r="E27730">
        <v>-4.9379999999999997</v>
      </c>
      <c r="F27730">
        <v>4.7490919999999999E-2</v>
      </c>
      <c r="G27730" t="s">
        <v>57255</v>
      </c>
      <c r="H27730" t="s">
        <v>57256</v>
      </c>
    </row>
    <row r="27731" spans="1:8" x14ac:dyDescent="0.2">
      <c r="A27731" t="s">
        <v>57257</v>
      </c>
      <c r="B27731">
        <v>0.99</v>
      </c>
      <c r="C27731">
        <v>0.50295999999999996</v>
      </c>
      <c r="D27731">
        <v>-0.68053680000000005</v>
      </c>
      <c r="E27731">
        <v>-4.9379999999999997</v>
      </c>
      <c r="F27731">
        <v>-5.390499E-2</v>
      </c>
      <c r="G27731" t="s">
        <v>57258</v>
      </c>
      <c r="H27731" t="s">
        <v>57259</v>
      </c>
    </row>
    <row r="27732" spans="1:8" x14ac:dyDescent="0.2">
      <c r="A27732" t="s">
        <v>57260</v>
      </c>
      <c r="B27732">
        <v>0.99</v>
      </c>
      <c r="C27732">
        <v>0.50296149999999995</v>
      </c>
      <c r="D27732">
        <v>0.68053439999999998</v>
      </c>
      <c r="E27732">
        <v>-4.9379999999999997</v>
      </c>
      <c r="F27732">
        <v>0.18289082000000001</v>
      </c>
      <c r="G27732" t="s">
        <v>26480</v>
      </c>
      <c r="H27732" t="s">
        <v>26481</v>
      </c>
    </row>
    <row r="27733" spans="1:8" x14ac:dyDescent="0.2">
      <c r="A27733" t="s">
        <v>57261</v>
      </c>
      <c r="B27733">
        <v>0.99</v>
      </c>
      <c r="C27733">
        <v>0.50299950000000004</v>
      </c>
      <c r="D27733">
        <v>-0.6804732</v>
      </c>
      <c r="E27733">
        <v>-4.9379999999999997</v>
      </c>
      <c r="F27733">
        <v>-7.6719460000000003E-2</v>
      </c>
      <c r="G27733" t="s">
        <v>57262</v>
      </c>
      <c r="H27733" t="s">
        <v>57263</v>
      </c>
    </row>
    <row r="27734" spans="1:8" x14ac:dyDescent="0.2">
      <c r="A27734" t="s">
        <v>57264</v>
      </c>
      <c r="B27734">
        <v>0.99</v>
      </c>
      <c r="C27734">
        <v>0.50302029999999998</v>
      </c>
      <c r="D27734">
        <v>-0.68043980000000004</v>
      </c>
      <c r="E27734">
        <v>-4.9379999999999997</v>
      </c>
      <c r="F27734">
        <v>-7.1994600000000006E-2</v>
      </c>
      <c r="G27734" t="s">
        <v>57265</v>
      </c>
      <c r="H27734" t="s">
        <v>57266</v>
      </c>
    </row>
    <row r="27735" spans="1:8" x14ac:dyDescent="0.2">
      <c r="A27735" t="s">
        <v>57267</v>
      </c>
      <c r="B27735">
        <v>0.99</v>
      </c>
      <c r="C27735">
        <v>0.50306810000000002</v>
      </c>
      <c r="D27735">
        <v>-0.68036280000000005</v>
      </c>
      <c r="E27735">
        <v>-4.9379999999999997</v>
      </c>
      <c r="F27735">
        <v>-5.4499649999999997E-2</v>
      </c>
      <c r="G27735" t="s">
        <v>6592</v>
      </c>
      <c r="H27735" t="s">
        <v>6593</v>
      </c>
    </row>
    <row r="27736" spans="1:8" x14ac:dyDescent="0.2">
      <c r="A27736" t="s">
        <v>57268</v>
      </c>
      <c r="B27736">
        <v>0.99</v>
      </c>
      <c r="C27736">
        <v>0.50307029999999997</v>
      </c>
      <c r="D27736">
        <v>0.6803593</v>
      </c>
      <c r="E27736">
        <v>-4.9379999999999997</v>
      </c>
      <c r="F27736">
        <v>5.9566250000000001E-2</v>
      </c>
      <c r="G27736" t="s">
        <v>15</v>
      </c>
      <c r="H27736" t="s">
        <v>15</v>
      </c>
    </row>
    <row r="27737" spans="1:8" x14ac:dyDescent="0.2">
      <c r="A27737" t="s">
        <v>57269</v>
      </c>
      <c r="B27737">
        <v>0.99</v>
      </c>
      <c r="C27737">
        <v>0.50307990000000002</v>
      </c>
      <c r="D27737">
        <v>-0.6803439</v>
      </c>
      <c r="E27737">
        <v>-4.9379999999999997</v>
      </c>
      <c r="F27737">
        <v>-3.7734120000000003E-2</v>
      </c>
      <c r="G27737" t="s">
        <v>45108</v>
      </c>
      <c r="H27737" t="s">
        <v>45109</v>
      </c>
    </row>
    <row r="27738" spans="1:8" x14ac:dyDescent="0.2">
      <c r="A27738" t="s">
        <v>57270</v>
      </c>
      <c r="B27738">
        <v>0.99</v>
      </c>
      <c r="C27738">
        <v>0.5031139</v>
      </c>
      <c r="D27738">
        <v>0.68028920000000004</v>
      </c>
      <c r="E27738">
        <v>-4.9379999999999997</v>
      </c>
      <c r="F27738">
        <v>4.8183429999999999E-2</v>
      </c>
      <c r="G27738" t="s">
        <v>57271</v>
      </c>
      <c r="H27738" t="s">
        <v>57272</v>
      </c>
    </row>
    <row r="27739" spans="1:8" x14ac:dyDescent="0.2">
      <c r="A27739" t="s">
        <v>57273</v>
      </c>
      <c r="B27739">
        <v>0.99</v>
      </c>
      <c r="C27739">
        <v>0.50312460000000003</v>
      </c>
      <c r="D27739">
        <v>-0.68027199999999999</v>
      </c>
      <c r="E27739">
        <v>-4.9379999999999997</v>
      </c>
      <c r="F27739">
        <v>-3.9985809999999997E-2</v>
      </c>
      <c r="G27739" t="s">
        <v>38659</v>
      </c>
      <c r="H27739" t="s">
        <v>38660</v>
      </c>
    </row>
    <row r="27740" spans="1:8" x14ac:dyDescent="0.2">
      <c r="A27740" t="s">
        <v>57274</v>
      </c>
      <c r="B27740">
        <v>0.99</v>
      </c>
      <c r="C27740">
        <v>0.50312590000000001</v>
      </c>
      <c r="D27740">
        <v>0.68026980000000004</v>
      </c>
      <c r="E27740">
        <v>-4.9379999999999997</v>
      </c>
      <c r="F27740">
        <v>5.4825829999999999E-2</v>
      </c>
      <c r="G27740" t="s">
        <v>8315</v>
      </c>
      <c r="H27740" t="s">
        <v>8316</v>
      </c>
    </row>
    <row r="27741" spans="1:8" x14ac:dyDescent="0.2">
      <c r="A27741" t="s">
        <v>57275</v>
      </c>
      <c r="B27741">
        <v>0.99</v>
      </c>
      <c r="C27741">
        <v>0.50312710000000005</v>
      </c>
      <c r="D27741">
        <v>0.68026799999999998</v>
      </c>
      <c r="E27741">
        <v>-4.9379999999999997</v>
      </c>
      <c r="F27741">
        <v>6.215876E-2</v>
      </c>
      <c r="G27741" t="s">
        <v>15</v>
      </c>
      <c r="H27741" t="s">
        <v>15</v>
      </c>
    </row>
    <row r="27742" spans="1:8" x14ac:dyDescent="0.2">
      <c r="A27742" t="s">
        <v>57276</v>
      </c>
      <c r="B27742">
        <v>0.99</v>
      </c>
      <c r="C27742">
        <v>0.50312950000000001</v>
      </c>
      <c r="D27742">
        <v>0.68026410000000004</v>
      </c>
      <c r="E27742">
        <v>-4.9379999999999997</v>
      </c>
      <c r="F27742">
        <v>6.3031039999999997E-2</v>
      </c>
      <c r="G27742" t="s">
        <v>16405</v>
      </c>
      <c r="H27742" t="s">
        <v>16406</v>
      </c>
    </row>
    <row r="27743" spans="1:8" x14ac:dyDescent="0.2">
      <c r="A27743" t="s">
        <v>57277</v>
      </c>
      <c r="B27743">
        <v>0.99</v>
      </c>
      <c r="C27743">
        <v>0.50313209999999997</v>
      </c>
      <c r="D27743">
        <v>0.68025979999999997</v>
      </c>
      <c r="E27743">
        <v>-4.9379999999999997</v>
      </c>
      <c r="F27743">
        <v>3.4398930000000001E-2</v>
      </c>
      <c r="G27743" t="s">
        <v>57278</v>
      </c>
      <c r="H27743" t="s">
        <v>57279</v>
      </c>
    </row>
    <row r="27744" spans="1:8" x14ac:dyDescent="0.2">
      <c r="A27744" t="s">
        <v>57280</v>
      </c>
      <c r="B27744">
        <v>0.99</v>
      </c>
      <c r="C27744">
        <v>0.50313359999999996</v>
      </c>
      <c r="D27744">
        <v>0.68025749999999996</v>
      </c>
      <c r="E27744">
        <v>-4.9379999999999997</v>
      </c>
      <c r="F27744">
        <v>6.5691360000000004E-2</v>
      </c>
      <c r="G27744" t="s">
        <v>57281</v>
      </c>
      <c r="H27744" t="s">
        <v>57282</v>
      </c>
    </row>
    <row r="27745" spans="1:8" x14ac:dyDescent="0.2">
      <c r="A27745" t="s">
        <v>57283</v>
      </c>
      <c r="B27745">
        <v>0.99</v>
      </c>
      <c r="C27745">
        <v>0.50313379999999996</v>
      </c>
      <c r="D27745">
        <v>0.68025720000000001</v>
      </c>
      <c r="E27745">
        <v>-4.9379999999999997</v>
      </c>
      <c r="F27745">
        <v>4.9065350000000001E-2</v>
      </c>
      <c r="G27745" t="s">
        <v>15</v>
      </c>
      <c r="H27745" t="s">
        <v>15</v>
      </c>
    </row>
    <row r="27746" spans="1:8" x14ac:dyDescent="0.2">
      <c r="A27746" t="s">
        <v>57284</v>
      </c>
      <c r="B27746">
        <v>0.99</v>
      </c>
      <c r="C27746">
        <v>0.50314570000000003</v>
      </c>
      <c r="D27746">
        <v>-0.68023800000000001</v>
      </c>
      <c r="E27746">
        <v>-4.9379999999999997</v>
      </c>
      <c r="F27746">
        <v>-8.5651690000000003E-2</v>
      </c>
      <c r="G27746" t="s">
        <v>18306</v>
      </c>
      <c r="H27746" t="s">
        <v>18307</v>
      </c>
    </row>
    <row r="27747" spans="1:8" x14ac:dyDescent="0.2">
      <c r="A27747" t="s">
        <v>57285</v>
      </c>
      <c r="B27747">
        <v>0.99</v>
      </c>
      <c r="C27747">
        <v>0.50315350000000003</v>
      </c>
      <c r="D27747">
        <v>0.68022550000000004</v>
      </c>
      <c r="E27747">
        <v>-4.9379999999999997</v>
      </c>
      <c r="F27747">
        <v>3.6626060000000002E-2</v>
      </c>
      <c r="G27747" t="s">
        <v>23433</v>
      </c>
      <c r="H27747" t="s">
        <v>23434</v>
      </c>
    </row>
    <row r="27748" spans="1:8" x14ac:dyDescent="0.2">
      <c r="A27748" t="s">
        <v>57286</v>
      </c>
      <c r="B27748">
        <v>0.99</v>
      </c>
      <c r="C27748">
        <v>0.50315390000000004</v>
      </c>
      <c r="D27748">
        <v>0.68022470000000002</v>
      </c>
      <c r="E27748">
        <v>-4.9379999999999997</v>
      </c>
      <c r="F27748">
        <v>4.5663969999999998E-2</v>
      </c>
      <c r="G27748" t="s">
        <v>57287</v>
      </c>
      <c r="H27748" t="s">
        <v>57288</v>
      </c>
    </row>
    <row r="27749" spans="1:8" x14ac:dyDescent="0.2">
      <c r="A27749" t="s">
        <v>57289</v>
      </c>
      <c r="B27749">
        <v>0.99</v>
      </c>
      <c r="C27749">
        <v>0.50318859999999999</v>
      </c>
      <c r="D27749">
        <v>0.68016900000000002</v>
      </c>
      <c r="E27749">
        <v>-4.9379999999999997</v>
      </c>
      <c r="F27749">
        <v>5.9499330000000003E-2</v>
      </c>
      <c r="G27749" t="s">
        <v>15</v>
      </c>
      <c r="H27749" t="s">
        <v>15</v>
      </c>
    </row>
    <row r="27750" spans="1:8" x14ac:dyDescent="0.2">
      <c r="A27750" t="s">
        <v>57290</v>
      </c>
      <c r="B27750">
        <v>0.99</v>
      </c>
      <c r="C27750">
        <v>0.50323479999999998</v>
      </c>
      <c r="D27750">
        <v>-0.68009450000000005</v>
      </c>
      <c r="E27750">
        <v>-4.9379999999999997</v>
      </c>
      <c r="F27750">
        <v>-5.0711979999999997E-2</v>
      </c>
      <c r="G27750" t="s">
        <v>57291</v>
      </c>
      <c r="H27750" t="s">
        <v>57292</v>
      </c>
    </row>
    <row r="27751" spans="1:8" x14ac:dyDescent="0.2">
      <c r="A27751" t="s">
        <v>57293</v>
      </c>
      <c r="B27751">
        <v>0.99</v>
      </c>
      <c r="C27751">
        <v>0.50323600000000002</v>
      </c>
      <c r="D27751">
        <v>0.68009269999999999</v>
      </c>
      <c r="E27751">
        <v>-4.9379999999999997</v>
      </c>
      <c r="F27751">
        <v>5.775309E-2</v>
      </c>
      <c r="G27751" t="s">
        <v>15</v>
      </c>
      <c r="H27751" t="s">
        <v>15</v>
      </c>
    </row>
    <row r="27752" spans="1:8" x14ac:dyDescent="0.2">
      <c r="A27752" t="s">
        <v>57294</v>
      </c>
      <c r="B27752">
        <v>0.99</v>
      </c>
      <c r="C27752">
        <v>0.50325549999999997</v>
      </c>
      <c r="D27752">
        <v>-0.68006129999999998</v>
      </c>
      <c r="E27752">
        <v>-4.9379999999999997</v>
      </c>
      <c r="F27752">
        <v>-4.2588239999999999E-2</v>
      </c>
      <c r="G27752" t="s">
        <v>57295</v>
      </c>
      <c r="H27752" t="s">
        <v>57296</v>
      </c>
    </row>
    <row r="27753" spans="1:8" x14ac:dyDescent="0.2">
      <c r="A27753" t="s">
        <v>57297</v>
      </c>
      <c r="B27753">
        <v>0.99</v>
      </c>
      <c r="C27753">
        <v>0.50326550000000003</v>
      </c>
      <c r="D27753">
        <v>0.68004520000000002</v>
      </c>
      <c r="E27753">
        <v>-4.9379999999999997</v>
      </c>
      <c r="F27753">
        <v>6.424146E-2</v>
      </c>
      <c r="G27753" t="s">
        <v>15</v>
      </c>
      <c r="H27753" t="s">
        <v>15</v>
      </c>
    </row>
    <row r="27754" spans="1:8" x14ac:dyDescent="0.2">
      <c r="A27754" t="s">
        <v>57298</v>
      </c>
      <c r="B27754">
        <v>0.99</v>
      </c>
      <c r="C27754">
        <v>0.50329900000000005</v>
      </c>
      <c r="D27754">
        <v>-0.67999129999999997</v>
      </c>
      <c r="E27754">
        <v>-4.9379999999999997</v>
      </c>
      <c r="F27754">
        <v>-4.4735709999999998E-2</v>
      </c>
      <c r="G27754" t="s">
        <v>15</v>
      </c>
      <c r="H27754" t="s">
        <v>15</v>
      </c>
    </row>
    <row r="27755" spans="1:8" x14ac:dyDescent="0.2">
      <c r="A27755" t="s">
        <v>57299</v>
      </c>
      <c r="B27755">
        <v>0.99</v>
      </c>
      <c r="C27755">
        <v>0.50330350000000001</v>
      </c>
      <c r="D27755">
        <v>0.67998400000000003</v>
      </c>
      <c r="E27755">
        <v>-4.9379999999999997</v>
      </c>
      <c r="F27755">
        <v>4.8807759999999999E-2</v>
      </c>
      <c r="G27755" t="s">
        <v>57300</v>
      </c>
      <c r="H27755" t="s">
        <v>57301</v>
      </c>
    </row>
    <row r="27756" spans="1:8" x14ac:dyDescent="0.2">
      <c r="A27756" t="s">
        <v>57302</v>
      </c>
      <c r="B27756">
        <v>0.99</v>
      </c>
      <c r="C27756">
        <v>0.5033126</v>
      </c>
      <c r="D27756">
        <v>-0.67996939999999995</v>
      </c>
      <c r="E27756">
        <v>-4.9379999999999997</v>
      </c>
      <c r="F27756">
        <v>-6.6946229999999995E-2</v>
      </c>
      <c r="G27756" t="s">
        <v>11357</v>
      </c>
      <c r="H27756" t="s">
        <v>11358</v>
      </c>
    </row>
    <row r="27757" spans="1:8" x14ac:dyDescent="0.2">
      <c r="A27757" t="s">
        <v>57303</v>
      </c>
      <c r="B27757">
        <v>0.99</v>
      </c>
      <c r="C27757">
        <v>0.50335019999999997</v>
      </c>
      <c r="D27757">
        <v>-0.67990890000000004</v>
      </c>
      <c r="E27757">
        <v>-4.9379999999999997</v>
      </c>
      <c r="F27757">
        <v>-6.1826190000000003E-2</v>
      </c>
      <c r="G27757" t="s">
        <v>57304</v>
      </c>
      <c r="H27757" t="s">
        <v>57305</v>
      </c>
    </row>
    <row r="27758" spans="1:8" x14ac:dyDescent="0.2">
      <c r="A27758" t="s">
        <v>57306</v>
      </c>
      <c r="B27758">
        <v>0.99</v>
      </c>
      <c r="C27758">
        <v>0.50335079999999999</v>
      </c>
      <c r="D27758">
        <v>0.67990790000000001</v>
      </c>
      <c r="E27758">
        <v>-4.9379999999999997</v>
      </c>
      <c r="F27758">
        <v>5.2076049999999999E-2</v>
      </c>
      <c r="G27758" t="s">
        <v>57307</v>
      </c>
      <c r="H27758" t="s">
        <v>57308</v>
      </c>
    </row>
    <row r="27759" spans="1:8" x14ac:dyDescent="0.2">
      <c r="A27759" t="s">
        <v>57309</v>
      </c>
      <c r="B27759">
        <v>0.99</v>
      </c>
      <c r="C27759">
        <v>0.50335430000000003</v>
      </c>
      <c r="D27759">
        <v>-0.67990229999999996</v>
      </c>
      <c r="E27759">
        <v>-4.9379999999999997</v>
      </c>
      <c r="F27759">
        <v>-4.8752789999999997E-2</v>
      </c>
      <c r="G27759" t="s">
        <v>57310</v>
      </c>
      <c r="H27759" t="s">
        <v>57311</v>
      </c>
    </row>
    <row r="27760" spans="1:8" x14ac:dyDescent="0.2">
      <c r="A27760" t="s">
        <v>57312</v>
      </c>
      <c r="B27760">
        <v>0.99</v>
      </c>
      <c r="C27760">
        <v>0.50336910000000001</v>
      </c>
      <c r="D27760">
        <v>0.67987850000000005</v>
      </c>
      <c r="E27760">
        <v>-4.9379999999999997</v>
      </c>
      <c r="F27760">
        <v>4.7178560000000001E-2</v>
      </c>
      <c r="G27760" t="s">
        <v>20125</v>
      </c>
      <c r="H27760" t="s">
        <v>20126</v>
      </c>
    </row>
    <row r="27761" spans="1:8" x14ac:dyDescent="0.2">
      <c r="A27761" t="s">
        <v>57313</v>
      </c>
      <c r="B27761">
        <v>0.99</v>
      </c>
      <c r="C27761">
        <v>0.50336970000000003</v>
      </c>
      <c r="D27761">
        <v>-0.67987759999999997</v>
      </c>
      <c r="E27761">
        <v>-4.9379999999999997</v>
      </c>
      <c r="F27761">
        <v>-4.1154839999999998E-2</v>
      </c>
      <c r="G27761" t="s">
        <v>25261</v>
      </c>
      <c r="H27761" t="s">
        <v>25262</v>
      </c>
    </row>
    <row r="27762" spans="1:8" x14ac:dyDescent="0.2">
      <c r="A27762" t="s">
        <v>57314</v>
      </c>
      <c r="B27762">
        <v>0.99</v>
      </c>
      <c r="C27762">
        <v>0.50338349999999998</v>
      </c>
      <c r="D27762">
        <v>0.6798554</v>
      </c>
      <c r="E27762">
        <v>-4.9379999999999997</v>
      </c>
      <c r="F27762">
        <v>3.5502289999999999E-2</v>
      </c>
      <c r="G27762" t="s">
        <v>57315</v>
      </c>
      <c r="H27762" t="s">
        <v>57316</v>
      </c>
    </row>
    <row r="27763" spans="1:8" x14ac:dyDescent="0.2">
      <c r="A27763" t="s">
        <v>57317</v>
      </c>
      <c r="B27763">
        <v>0.99</v>
      </c>
      <c r="C27763">
        <v>0.50340459999999998</v>
      </c>
      <c r="D27763">
        <v>0.67982140000000002</v>
      </c>
      <c r="E27763">
        <v>-4.9379999999999997</v>
      </c>
      <c r="F27763">
        <v>4.9509980000000002E-2</v>
      </c>
      <c r="G27763" t="s">
        <v>12474</v>
      </c>
      <c r="H27763" t="s">
        <v>12475</v>
      </c>
    </row>
    <row r="27764" spans="1:8" x14ac:dyDescent="0.2">
      <c r="A27764" t="s">
        <v>57318</v>
      </c>
      <c r="B27764">
        <v>0.99</v>
      </c>
      <c r="C27764">
        <v>0.50343420000000005</v>
      </c>
      <c r="D27764">
        <v>-0.67977390000000004</v>
      </c>
      <c r="E27764">
        <v>-4.9379999999999997</v>
      </c>
      <c r="F27764">
        <v>-6.0839879999999999E-2</v>
      </c>
      <c r="G27764" t="s">
        <v>15</v>
      </c>
      <c r="H27764" t="s">
        <v>15</v>
      </c>
    </row>
    <row r="27765" spans="1:8" x14ac:dyDescent="0.2">
      <c r="A27765" t="s">
        <v>57319</v>
      </c>
      <c r="B27765">
        <v>0.99</v>
      </c>
      <c r="C27765">
        <v>0.50343789999999999</v>
      </c>
      <c r="D27765">
        <v>0.67976789999999998</v>
      </c>
      <c r="E27765">
        <v>-4.9379999999999997</v>
      </c>
      <c r="F27765">
        <v>6.6603930000000006E-2</v>
      </c>
      <c r="G27765" t="s">
        <v>57320</v>
      </c>
      <c r="H27765" t="s">
        <v>57321</v>
      </c>
    </row>
    <row r="27766" spans="1:8" x14ac:dyDescent="0.2">
      <c r="A27766" t="s">
        <v>57322</v>
      </c>
      <c r="B27766">
        <v>0.99</v>
      </c>
      <c r="C27766">
        <v>0.50345039999999996</v>
      </c>
      <c r="D27766">
        <v>-0.67974780000000001</v>
      </c>
      <c r="E27766">
        <v>-4.9379999999999997</v>
      </c>
      <c r="F27766">
        <v>-6.9797449999999997E-2</v>
      </c>
      <c r="G27766" t="s">
        <v>57323</v>
      </c>
      <c r="H27766" t="s">
        <v>57324</v>
      </c>
    </row>
    <row r="27767" spans="1:8" x14ac:dyDescent="0.2">
      <c r="A27767" t="s">
        <v>57325</v>
      </c>
      <c r="B27767">
        <v>0.99</v>
      </c>
      <c r="C27767">
        <v>0.50346080000000004</v>
      </c>
      <c r="D27767">
        <v>0.67973099999999997</v>
      </c>
      <c r="E27767">
        <v>-4.9379999999999997</v>
      </c>
      <c r="F27767">
        <v>4.3638099999999999E-2</v>
      </c>
      <c r="G27767" t="s">
        <v>57326</v>
      </c>
      <c r="H27767" t="s">
        <v>57327</v>
      </c>
    </row>
    <row r="27768" spans="1:8" x14ac:dyDescent="0.2">
      <c r="A27768" t="s">
        <v>57328</v>
      </c>
      <c r="B27768">
        <v>0.99</v>
      </c>
      <c r="C27768">
        <v>0.50347160000000002</v>
      </c>
      <c r="D27768">
        <v>0.67971369999999998</v>
      </c>
      <c r="E27768">
        <v>-4.9379999999999997</v>
      </c>
      <c r="F27768">
        <v>5.514293E-2</v>
      </c>
      <c r="G27768" t="s">
        <v>4785</v>
      </c>
      <c r="H27768" t="s">
        <v>4786</v>
      </c>
    </row>
    <row r="27769" spans="1:8" x14ac:dyDescent="0.2">
      <c r="A27769" t="s">
        <v>57329</v>
      </c>
      <c r="B27769">
        <v>0.99</v>
      </c>
      <c r="C27769">
        <v>0.50348059999999994</v>
      </c>
      <c r="D27769">
        <v>-0.67969930000000001</v>
      </c>
      <c r="E27769">
        <v>-4.9379999999999997</v>
      </c>
      <c r="F27769">
        <v>-6.2467950000000001E-2</v>
      </c>
      <c r="G27769" t="s">
        <v>25428</v>
      </c>
      <c r="H27769" t="s">
        <v>25429</v>
      </c>
    </row>
    <row r="27770" spans="1:8" x14ac:dyDescent="0.2">
      <c r="A27770" t="s">
        <v>57330</v>
      </c>
      <c r="B27770">
        <v>0.99</v>
      </c>
      <c r="C27770">
        <v>0.50349460000000001</v>
      </c>
      <c r="D27770">
        <v>0.67967659999999996</v>
      </c>
      <c r="E27770">
        <v>-4.9379999999999997</v>
      </c>
      <c r="F27770">
        <v>4.1116090000000001E-2</v>
      </c>
      <c r="G27770" t="s">
        <v>57331</v>
      </c>
      <c r="H27770" t="s">
        <v>57332</v>
      </c>
    </row>
    <row r="27771" spans="1:8" x14ac:dyDescent="0.2">
      <c r="A27771" t="s">
        <v>57333</v>
      </c>
      <c r="B27771">
        <v>0.99</v>
      </c>
      <c r="C27771">
        <v>0.50352070000000004</v>
      </c>
      <c r="D27771">
        <v>0.67963470000000004</v>
      </c>
      <c r="E27771">
        <v>-4.9379999999999997</v>
      </c>
      <c r="F27771">
        <v>4.8593869999999997E-2</v>
      </c>
      <c r="G27771" t="s">
        <v>51309</v>
      </c>
      <c r="H27771" t="s">
        <v>51310</v>
      </c>
    </row>
    <row r="27772" spans="1:8" x14ac:dyDescent="0.2">
      <c r="A27772" t="s">
        <v>57334</v>
      </c>
      <c r="B27772">
        <v>0.99</v>
      </c>
      <c r="C27772">
        <v>0.50352479999999999</v>
      </c>
      <c r="D27772">
        <v>0.67962809999999996</v>
      </c>
      <c r="E27772">
        <v>-4.9379999999999997</v>
      </c>
      <c r="F27772">
        <v>4.3293529999999997E-2</v>
      </c>
      <c r="G27772" t="s">
        <v>50812</v>
      </c>
      <c r="H27772" t="s">
        <v>50813</v>
      </c>
    </row>
    <row r="27773" spans="1:8" x14ac:dyDescent="0.2">
      <c r="A27773" t="s">
        <v>57335</v>
      </c>
      <c r="B27773">
        <v>0.99</v>
      </c>
      <c r="C27773">
        <v>0.50353029999999999</v>
      </c>
      <c r="D27773">
        <v>-0.67961930000000004</v>
      </c>
      <c r="E27773">
        <v>-4.9379999999999997</v>
      </c>
      <c r="F27773">
        <v>-0.16035195999999999</v>
      </c>
      <c r="G27773" t="s">
        <v>36457</v>
      </c>
      <c r="H27773" t="s">
        <v>36458</v>
      </c>
    </row>
    <row r="27774" spans="1:8" x14ac:dyDescent="0.2">
      <c r="A27774" t="s">
        <v>57336</v>
      </c>
      <c r="B27774">
        <v>0.99</v>
      </c>
      <c r="C27774">
        <v>0.50358239999999999</v>
      </c>
      <c r="D27774">
        <v>-0.67953549999999996</v>
      </c>
      <c r="E27774">
        <v>-4.9379999999999997</v>
      </c>
      <c r="F27774">
        <v>-4.6702680000000003E-2</v>
      </c>
      <c r="G27774" t="s">
        <v>11344</v>
      </c>
      <c r="H27774" t="s">
        <v>11345</v>
      </c>
    </row>
    <row r="27775" spans="1:8" x14ac:dyDescent="0.2">
      <c r="A27775" t="s">
        <v>57337</v>
      </c>
      <c r="B27775">
        <v>0.99</v>
      </c>
      <c r="C27775">
        <v>0.50358729999999996</v>
      </c>
      <c r="D27775">
        <v>0.67952749999999995</v>
      </c>
      <c r="E27775">
        <v>-4.9379999999999997</v>
      </c>
      <c r="F27775">
        <v>5.0130309999999997E-2</v>
      </c>
      <c r="G27775" t="s">
        <v>34355</v>
      </c>
      <c r="H27775" t="s">
        <v>34356</v>
      </c>
    </row>
    <row r="27776" spans="1:8" x14ac:dyDescent="0.2">
      <c r="A27776" t="s">
        <v>57338</v>
      </c>
      <c r="B27776">
        <v>0.99</v>
      </c>
      <c r="C27776">
        <v>0.50358809999999998</v>
      </c>
      <c r="D27776">
        <v>0.67952630000000003</v>
      </c>
      <c r="E27776">
        <v>-4.9379999999999997</v>
      </c>
      <c r="F27776">
        <v>5.6101959999999999E-2</v>
      </c>
      <c r="G27776" t="s">
        <v>57339</v>
      </c>
      <c r="H27776" t="s">
        <v>57340</v>
      </c>
    </row>
    <row r="27777" spans="1:8" x14ac:dyDescent="0.2">
      <c r="A27777" t="s">
        <v>57341</v>
      </c>
      <c r="B27777">
        <v>0.99</v>
      </c>
      <c r="C27777">
        <v>0.50360470000000002</v>
      </c>
      <c r="D27777">
        <v>-0.67949950000000003</v>
      </c>
      <c r="E27777">
        <v>-4.9379999999999997</v>
      </c>
      <c r="F27777">
        <v>-7.091277E-2</v>
      </c>
      <c r="G27777" t="s">
        <v>12110</v>
      </c>
      <c r="H27777" t="s">
        <v>12111</v>
      </c>
    </row>
    <row r="27778" spans="1:8" x14ac:dyDescent="0.2">
      <c r="A27778" t="s">
        <v>57342</v>
      </c>
      <c r="B27778">
        <v>0.99</v>
      </c>
      <c r="C27778">
        <v>0.503633</v>
      </c>
      <c r="D27778">
        <v>-0.67945409999999995</v>
      </c>
      <c r="E27778">
        <v>-4.9379999999999997</v>
      </c>
      <c r="F27778">
        <v>-5.4357299999999997E-2</v>
      </c>
      <c r="G27778" t="s">
        <v>57343</v>
      </c>
      <c r="H27778" t="s">
        <v>57344</v>
      </c>
    </row>
    <row r="27779" spans="1:8" x14ac:dyDescent="0.2">
      <c r="A27779" t="s">
        <v>57345</v>
      </c>
      <c r="B27779">
        <v>0.99</v>
      </c>
      <c r="C27779">
        <v>0.50365150000000003</v>
      </c>
      <c r="D27779">
        <v>0.67942429999999998</v>
      </c>
      <c r="E27779">
        <v>-4.9379999999999997</v>
      </c>
      <c r="F27779">
        <v>7.4785180000000007E-2</v>
      </c>
      <c r="G27779" t="s">
        <v>57346</v>
      </c>
      <c r="H27779" t="s">
        <v>57347</v>
      </c>
    </row>
    <row r="27780" spans="1:8" x14ac:dyDescent="0.2">
      <c r="A27780" t="s">
        <v>57348</v>
      </c>
      <c r="B27780">
        <v>0.99</v>
      </c>
      <c r="C27780">
        <v>0.50368060000000003</v>
      </c>
      <c r="D27780">
        <v>0.67937749999999997</v>
      </c>
      <c r="E27780">
        <v>-4.9379999999999997</v>
      </c>
      <c r="F27780">
        <v>4.352483E-2</v>
      </c>
      <c r="G27780" t="s">
        <v>15</v>
      </c>
      <c r="H27780" t="s">
        <v>15</v>
      </c>
    </row>
    <row r="27781" spans="1:8" x14ac:dyDescent="0.2">
      <c r="A27781" t="s">
        <v>57349</v>
      </c>
      <c r="B27781">
        <v>0.99</v>
      </c>
      <c r="C27781">
        <v>0.50370610000000005</v>
      </c>
      <c r="D27781">
        <v>-0.67933650000000001</v>
      </c>
      <c r="E27781">
        <v>-4.9379999999999997</v>
      </c>
      <c r="F27781">
        <v>-9.8795010000000003E-2</v>
      </c>
      <c r="G27781" t="s">
        <v>57350</v>
      </c>
      <c r="H27781" t="s">
        <v>57351</v>
      </c>
    </row>
    <row r="27782" spans="1:8" x14ac:dyDescent="0.2">
      <c r="A27782" t="s">
        <v>57352</v>
      </c>
      <c r="B27782">
        <v>0.99</v>
      </c>
      <c r="C27782">
        <v>0.50371779999999999</v>
      </c>
      <c r="D27782">
        <v>-0.67931759999999997</v>
      </c>
      <c r="E27782">
        <v>-4.9379999999999997</v>
      </c>
      <c r="F27782">
        <v>-4.6928600000000001E-2</v>
      </c>
      <c r="G27782" t="s">
        <v>4816</v>
      </c>
      <c r="H27782" t="s">
        <v>4817</v>
      </c>
    </row>
    <row r="27783" spans="1:8" x14ac:dyDescent="0.2">
      <c r="A27783" t="s">
        <v>57353</v>
      </c>
      <c r="B27783">
        <v>0.99</v>
      </c>
      <c r="C27783">
        <v>0.50376670000000001</v>
      </c>
      <c r="D27783">
        <v>0.67923900000000004</v>
      </c>
      <c r="E27783">
        <v>-4.9379999999999997</v>
      </c>
      <c r="F27783">
        <v>7.537953E-2</v>
      </c>
      <c r="G27783" t="s">
        <v>19426</v>
      </c>
      <c r="H27783" t="s">
        <v>19427</v>
      </c>
    </row>
    <row r="27784" spans="1:8" x14ac:dyDescent="0.2">
      <c r="A27784" t="s">
        <v>57354</v>
      </c>
      <c r="B27784">
        <v>0.99</v>
      </c>
      <c r="C27784">
        <v>0.50377380000000005</v>
      </c>
      <c r="D27784">
        <v>-0.67922760000000004</v>
      </c>
      <c r="E27784">
        <v>-4.9379999999999997</v>
      </c>
      <c r="F27784">
        <v>-3.5862400000000003E-2</v>
      </c>
      <c r="G27784" t="s">
        <v>22058</v>
      </c>
      <c r="H27784" t="s">
        <v>22059</v>
      </c>
    </row>
    <row r="27785" spans="1:8" x14ac:dyDescent="0.2">
      <c r="A27785" t="s">
        <v>57355</v>
      </c>
      <c r="B27785">
        <v>0.99</v>
      </c>
      <c r="C27785">
        <v>0.50378230000000002</v>
      </c>
      <c r="D27785">
        <v>-0.67921390000000004</v>
      </c>
      <c r="E27785">
        <v>-4.9379999999999997</v>
      </c>
      <c r="F27785">
        <v>-5.4363389999999998E-2</v>
      </c>
      <c r="G27785" t="s">
        <v>24996</v>
      </c>
      <c r="H27785" t="s">
        <v>24997</v>
      </c>
    </row>
    <row r="27786" spans="1:8" x14ac:dyDescent="0.2">
      <c r="A27786" t="s">
        <v>57356</v>
      </c>
      <c r="B27786">
        <v>0.99</v>
      </c>
      <c r="C27786">
        <v>0.50379309999999999</v>
      </c>
      <c r="D27786">
        <v>-0.67919660000000004</v>
      </c>
      <c r="E27786">
        <v>-4.9379999999999997</v>
      </c>
      <c r="F27786">
        <v>-7.7469819999999995E-2</v>
      </c>
      <c r="G27786" t="s">
        <v>57357</v>
      </c>
      <c r="H27786" t="s">
        <v>57358</v>
      </c>
    </row>
    <row r="27787" spans="1:8" x14ac:dyDescent="0.2">
      <c r="A27787" t="s">
        <v>57359</v>
      </c>
      <c r="B27787">
        <v>0.99</v>
      </c>
      <c r="C27787">
        <v>0.50379510000000005</v>
      </c>
      <c r="D27787">
        <v>-0.67919339999999995</v>
      </c>
      <c r="E27787">
        <v>-4.9379999999999997</v>
      </c>
      <c r="F27787">
        <v>-3.5721139999999998E-2</v>
      </c>
      <c r="G27787" t="s">
        <v>41635</v>
      </c>
      <c r="H27787" t="s">
        <v>41636</v>
      </c>
    </row>
    <row r="27788" spans="1:8" x14ac:dyDescent="0.2">
      <c r="A27788" t="s">
        <v>57360</v>
      </c>
      <c r="B27788">
        <v>0.99</v>
      </c>
      <c r="C27788">
        <v>0.50379870000000004</v>
      </c>
      <c r="D27788">
        <v>0.6791876</v>
      </c>
      <c r="E27788">
        <v>-4.9379999999999997</v>
      </c>
      <c r="F27788">
        <v>8.6434250000000004E-2</v>
      </c>
      <c r="G27788" t="s">
        <v>57361</v>
      </c>
      <c r="H27788" t="s">
        <v>57362</v>
      </c>
    </row>
    <row r="27789" spans="1:8" x14ac:dyDescent="0.2">
      <c r="A27789" t="s">
        <v>57363</v>
      </c>
      <c r="B27789">
        <v>0.99</v>
      </c>
      <c r="C27789">
        <v>0.50402550000000002</v>
      </c>
      <c r="D27789">
        <v>-0.67882299999999995</v>
      </c>
      <c r="E27789">
        <v>-4.9390000000000001</v>
      </c>
      <c r="F27789">
        <v>-5.8326790000000003E-2</v>
      </c>
      <c r="G27789" t="s">
        <v>44474</v>
      </c>
      <c r="H27789" t="s">
        <v>44475</v>
      </c>
    </row>
    <row r="27790" spans="1:8" x14ac:dyDescent="0.2">
      <c r="A27790" t="s">
        <v>57364</v>
      </c>
      <c r="B27790">
        <v>0.99</v>
      </c>
      <c r="C27790">
        <v>0.50402939999999996</v>
      </c>
      <c r="D27790">
        <v>0.67881670000000005</v>
      </c>
      <c r="E27790">
        <v>-4.9390000000000001</v>
      </c>
      <c r="F27790">
        <v>6.8847889999999995E-2</v>
      </c>
      <c r="G27790" t="s">
        <v>15</v>
      </c>
      <c r="H27790" t="s">
        <v>15</v>
      </c>
    </row>
    <row r="27791" spans="1:8" x14ac:dyDescent="0.2">
      <c r="A27791" t="s">
        <v>57365</v>
      </c>
      <c r="B27791">
        <v>0.99</v>
      </c>
      <c r="C27791">
        <v>0.50402959999999997</v>
      </c>
      <c r="D27791">
        <v>-0.67881630000000004</v>
      </c>
      <c r="E27791">
        <v>-4.9390000000000001</v>
      </c>
      <c r="F27791">
        <v>-4.4630929999999999E-2</v>
      </c>
      <c r="G27791" t="s">
        <v>52292</v>
      </c>
      <c r="H27791" t="s">
        <v>52293</v>
      </c>
    </row>
    <row r="27792" spans="1:8" x14ac:dyDescent="0.2">
      <c r="A27792" t="s">
        <v>57366</v>
      </c>
      <c r="B27792">
        <v>0.99</v>
      </c>
      <c r="C27792">
        <v>0.50403100000000001</v>
      </c>
      <c r="D27792">
        <v>0.67881409999999998</v>
      </c>
      <c r="E27792">
        <v>-4.9390000000000001</v>
      </c>
      <c r="F27792">
        <v>4.6282770000000001E-2</v>
      </c>
      <c r="G27792" t="s">
        <v>17556</v>
      </c>
      <c r="H27792" t="s">
        <v>17557</v>
      </c>
    </row>
    <row r="27793" spans="1:8" x14ac:dyDescent="0.2">
      <c r="A27793" t="s">
        <v>57367</v>
      </c>
      <c r="B27793">
        <v>0.99</v>
      </c>
      <c r="C27793">
        <v>0.5040597</v>
      </c>
      <c r="D27793">
        <v>-0.67876800000000004</v>
      </c>
      <c r="E27793">
        <v>-4.9390000000000001</v>
      </c>
      <c r="F27793">
        <v>-6.3744460000000003E-2</v>
      </c>
      <c r="G27793" t="s">
        <v>28706</v>
      </c>
      <c r="H27793" t="s">
        <v>28707</v>
      </c>
    </row>
    <row r="27794" spans="1:8" x14ac:dyDescent="0.2">
      <c r="A27794" t="s">
        <v>57368</v>
      </c>
      <c r="B27794">
        <v>0.99</v>
      </c>
      <c r="C27794">
        <v>0.50406640000000003</v>
      </c>
      <c r="D27794">
        <v>0.67875719999999995</v>
      </c>
      <c r="E27794">
        <v>-4.9390000000000001</v>
      </c>
      <c r="F27794">
        <v>6.1899099999999999E-2</v>
      </c>
      <c r="G27794" t="s">
        <v>37213</v>
      </c>
      <c r="H27794" t="s">
        <v>37214</v>
      </c>
    </row>
    <row r="27795" spans="1:8" x14ac:dyDescent="0.2">
      <c r="A27795" t="s">
        <v>57369</v>
      </c>
      <c r="B27795">
        <v>0.99</v>
      </c>
      <c r="C27795">
        <v>0.50408830000000004</v>
      </c>
      <c r="D27795">
        <v>-0.67872209999999999</v>
      </c>
      <c r="E27795">
        <v>-4.9390000000000001</v>
      </c>
      <c r="F27795">
        <v>-7.3963870000000001E-2</v>
      </c>
      <c r="G27795" t="s">
        <v>15</v>
      </c>
      <c r="H27795" t="s">
        <v>15</v>
      </c>
    </row>
    <row r="27796" spans="1:8" x14ac:dyDescent="0.2">
      <c r="A27796" t="s">
        <v>57370</v>
      </c>
      <c r="B27796">
        <v>0.99</v>
      </c>
      <c r="C27796">
        <v>0.50409150000000003</v>
      </c>
      <c r="D27796">
        <v>-0.67871680000000001</v>
      </c>
      <c r="E27796">
        <v>-4.9390000000000001</v>
      </c>
      <c r="F27796">
        <v>-4.3308920000000001E-2</v>
      </c>
      <c r="G27796" t="s">
        <v>15</v>
      </c>
      <c r="H27796" t="s">
        <v>15</v>
      </c>
    </row>
    <row r="27797" spans="1:8" x14ac:dyDescent="0.2">
      <c r="A27797" t="s">
        <v>57371</v>
      </c>
      <c r="B27797">
        <v>0.99</v>
      </c>
      <c r="C27797">
        <v>0.50411340000000004</v>
      </c>
      <c r="D27797">
        <v>-0.67868170000000005</v>
      </c>
      <c r="E27797">
        <v>-4.9390000000000001</v>
      </c>
      <c r="F27797">
        <v>-4.7297230000000003E-2</v>
      </c>
      <c r="G27797" t="s">
        <v>18846</v>
      </c>
      <c r="H27797" t="s">
        <v>18847</v>
      </c>
    </row>
    <row r="27798" spans="1:8" x14ac:dyDescent="0.2">
      <c r="A27798" t="s">
        <v>57372</v>
      </c>
      <c r="B27798">
        <v>0.99</v>
      </c>
      <c r="C27798">
        <v>0.50412659999999998</v>
      </c>
      <c r="D27798">
        <v>0.67866040000000005</v>
      </c>
      <c r="E27798">
        <v>-4.9390000000000001</v>
      </c>
      <c r="F27798">
        <v>3.7835149999999998E-2</v>
      </c>
      <c r="G27798" t="s">
        <v>57373</v>
      </c>
      <c r="H27798" t="s">
        <v>57374</v>
      </c>
    </row>
    <row r="27799" spans="1:8" x14ac:dyDescent="0.2">
      <c r="A27799" t="s">
        <v>57375</v>
      </c>
      <c r="B27799">
        <v>0.99</v>
      </c>
      <c r="C27799">
        <v>0.50413180000000002</v>
      </c>
      <c r="D27799">
        <v>-0.67865209999999998</v>
      </c>
      <c r="E27799">
        <v>-4.9390000000000001</v>
      </c>
      <c r="F27799">
        <v>-4.82309E-2</v>
      </c>
      <c r="G27799" t="s">
        <v>15</v>
      </c>
      <c r="H27799" t="s">
        <v>15</v>
      </c>
    </row>
    <row r="27800" spans="1:8" x14ac:dyDescent="0.2">
      <c r="A27800" t="s">
        <v>57376</v>
      </c>
      <c r="B27800">
        <v>0.99</v>
      </c>
      <c r="C27800">
        <v>0.50413289999999999</v>
      </c>
      <c r="D27800">
        <v>0.67865030000000004</v>
      </c>
      <c r="E27800">
        <v>-4.9390000000000001</v>
      </c>
      <c r="F27800">
        <v>6.0974609999999999E-2</v>
      </c>
      <c r="G27800" t="s">
        <v>57377</v>
      </c>
      <c r="H27800" t="s">
        <v>57378</v>
      </c>
    </row>
    <row r="27801" spans="1:8" x14ac:dyDescent="0.2">
      <c r="A27801" t="s">
        <v>57379</v>
      </c>
      <c r="B27801">
        <v>0.99</v>
      </c>
      <c r="C27801">
        <v>0.50415620000000005</v>
      </c>
      <c r="D27801">
        <v>-0.67861289999999996</v>
      </c>
      <c r="E27801">
        <v>-4.9390000000000001</v>
      </c>
      <c r="F27801">
        <v>-5.6101199999999997E-2</v>
      </c>
      <c r="G27801" t="s">
        <v>31318</v>
      </c>
      <c r="H27801" t="s">
        <v>31319</v>
      </c>
    </row>
    <row r="27802" spans="1:8" x14ac:dyDescent="0.2">
      <c r="A27802" t="s">
        <v>57380</v>
      </c>
      <c r="B27802">
        <v>0.99</v>
      </c>
      <c r="C27802">
        <v>0.50416349999999999</v>
      </c>
      <c r="D27802">
        <v>0.67860120000000002</v>
      </c>
      <c r="E27802">
        <v>-4.9390000000000001</v>
      </c>
      <c r="F27802">
        <v>4.7769810000000003E-2</v>
      </c>
      <c r="G27802" t="s">
        <v>57381</v>
      </c>
      <c r="H27802" t="s">
        <v>57382</v>
      </c>
    </row>
    <row r="27803" spans="1:8" x14ac:dyDescent="0.2">
      <c r="A27803" t="s">
        <v>57383</v>
      </c>
      <c r="B27803">
        <v>0.99</v>
      </c>
      <c r="C27803">
        <v>0.50419020000000003</v>
      </c>
      <c r="D27803">
        <v>-0.6785582</v>
      </c>
      <c r="E27803">
        <v>-4.9390000000000001</v>
      </c>
      <c r="F27803">
        <v>-7.0903590000000002E-2</v>
      </c>
      <c r="G27803" t="s">
        <v>38525</v>
      </c>
      <c r="H27803" t="s">
        <v>38526</v>
      </c>
    </row>
    <row r="27804" spans="1:8" x14ac:dyDescent="0.2">
      <c r="A27804" t="s">
        <v>57384</v>
      </c>
      <c r="B27804">
        <v>0.99</v>
      </c>
      <c r="C27804">
        <v>0.50419840000000005</v>
      </c>
      <c r="D27804">
        <v>0.67854499999999995</v>
      </c>
      <c r="E27804">
        <v>-4.9390000000000001</v>
      </c>
      <c r="F27804">
        <v>5.1858349999999998E-2</v>
      </c>
      <c r="G27804" t="s">
        <v>52</v>
      </c>
      <c r="H27804" t="s">
        <v>53</v>
      </c>
    </row>
    <row r="27805" spans="1:8" x14ac:dyDescent="0.2">
      <c r="A27805" t="s">
        <v>57385</v>
      </c>
      <c r="B27805">
        <v>0.99</v>
      </c>
      <c r="C27805">
        <v>0.50420209999999999</v>
      </c>
      <c r="D27805">
        <v>-0.67853920000000001</v>
      </c>
      <c r="E27805">
        <v>-4.9390000000000001</v>
      </c>
      <c r="F27805">
        <v>-3.9339880000000001E-2</v>
      </c>
      <c r="G27805" t="s">
        <v>23797</v>
      </c>
      <c r="H27805" t="s">
        <v>23798</v>
      </c>
    </row>
    <row r="27806" spans="1:8" x14ac:dyDescent="0.2">
      <c r="A27806" t="s">
        <v>57386</v>
      </c>
      <c r="B27806">
        <v>0.99</v>
      </c>
      <c r="C27806">
        <v>0.50420969999999998</v>
      </c>
      <c r="D27806">
        <v>-0.67852679999999999</v>
      </c>
      <c r="E27806">
        <v>-4.9390000000000001</v>
      </c>
      <c r="F27806">
        <v>-7.6850169999999995E-2</v>
      </c>
      <c r="G27806" t="s">
        <v>36112</v>
      </c>
      <c r="H27806" t="s">
        <v>36113</v>
      </c>
    </row>
    <row r="27807" spans="1:8" x14ac:dyDescent="0.2">
      <c r="A27807" t="s">
        <v>57387</v>
      </c>
      <c r="B27807">
        <v>0.99</v>
      </c>
      <c r="C27807">
        <v>0.50423879999999999</v>
      </c>
      <c r="D27807">
        <v>0.67848010000000003</v>
      </c>
      <c r="E27807">
        <v>-4.9390000000000001</v>
      </c>
      <c r="F27807">
        <v>4.4391949999999999E-2</v>
      </c>
      <c r="G27807" t="s">
        <v>15912</v>
      </c>
      <c r="H27807" t="s">
        <v>15913</v>
      </c>
    </row>
    <row r="27808" spans="1:8" x14ac:dyDescent="0.2">
      <c r="A27808" t="s">
        <v>57388</v>
      </c>
      <c r="B27808">
        <v>0.99</v>
      </c>
      <c r="C27808">
        <v>0.50425500000000001</v>
      </c>
      <c r="D27808">
        <v>0.67845409999999995</v>
      </c>
      <c r="E27808">
        <v>-4.9390000000000001</v>
      </c>
      <c r="F27808">
        <v>4.3332089999999997E-2</v>
      </c>
      <c r="G27808" t="s">
        <v>29959</v>
      </c>
      <c r="H27808" t="s">
        <v>29960</v>
      </c>
    </row>
    <row r="27809" spans="1:8" x14ac:dyDescent="0.2">
      <c r="A27809" t="s">
        <v>57389</v>
      </c>
      <c r="B27809">
        <v>0.99</v>
      </c>
      <c r="C27809">
        <v>0.5042856</v>
      </c>
      <c r="D27809">
        <v>0.67840489999999998</v>
      </c>
      <c r="E27809">
        <v>-4.9390000000000001</v>
      </c>
      <c r="F27809">
        <v>3.8410390000000003E-2</v>
      </c>
      <c r="G27809" t="s">
        <v>15</v>
      </c>
      <c r="H27809" t="s">
        <v>15</v>
      </c>
    </row>
    <row r="27810" spans="1:8" x14ac:dyDescent="0.2">
      <c r="A27810" t="s">
        <v>57390</v>
      </c>
      <c r="B27810">
        <v>0.99</v>
      </c>
      <c r="C27810">
        <v>0.50429380000000001</v>
      </c>
      <c r="D27810">
        <v>0.67839170000000004</v>
      </c>
      <c r="E27810">
        <v>-4.9390000000000001</v>
      </c>
      <c r="F27810">
        <v>5.1753149999999998E-2</v>
      </c>
      <c r="G27810" t="s">
        <v>31441</v>
      </c>
      <c r="H27810" t="s">
        <v>31442</v>
      </c>
    </row>
    <row r="27811" spans="1:8" x14ac:dyDescent="0.2">
      <c r="A27811" t="s">
        <v>57391</v>
      </c>
      <c r="B27811">
        <v>0.99</v>
      </c>
      <c r="C27811">
        <v>0.50429599999999997</v>
      </c>
      <c r="D27811">
        <v>0.6783882</v>
      </c>
      <c r="E27811">
        <v>-4.9390000000000001</v>
      </c>
      <c r="F27811">
        <v>5.9513209999999997E-2</v>
      </c>
      <c r="G27811" t="s">
        <v>15</v>
      </c>
      <c r="H27811" t="s">
        <v>15</v>
      </c>
    </row>
    <row r="27812" spans="1:8" x14ac:dyDescent="0.2">
      <c r="A27812" t="s">
        <v>57392</v>
      </c>
      <c r="B27812">
        <v>0.99</v>
      </c>
      <c r="C27812">
        <v>0.50432189999999999</v>
      </c>
      <c r="D27812">
        <v>-0.67834660000000002</v>
      </c>
      <c r="E27812">
        <v>-4.9390000000000001</v>
      </c>
      <c r="F27812">
        <v>-5.8859509999999997E-2</v>
      </c>
      <c r="G27812" t="s">
        <v>57393</v>
      </c>
      <c r="H27812" t="s">
        <v>57394</v>
      </c>
    </row>
    <row r="27813" spans="1:8" x14ac:dyDescent="0.2">
      <c r="A27813" t="s">
        <v>57395</v>
      </c>
      <c r="B27813">
        <v>0.99</v>
      </c>
      <c r="C27813">
        <v>0.50435589999999997</v>
      </c>
      <c r="D27813">
        <v>-0.67829189999999995</v>
      </c>
      <c r="E27813">
        <v>-4.9390000000000001</v>
      </c>
      <c r="F27813">
        <v>-5.1593699999999999E-2</v>
      </c>
      <c r="G27813" t="s">
        <v>3789</v>
      </c>
      <c r="H27813" t="s">
        <v>3790</v>
      </c>
    </row>
    <row r="27814" spans="1:8" x14ac:dyDescent="0.2">
      <c r="A27814" t="s">
        <v>57396</v>
      </c>
      <c r="B27814">
        <v>0.99</v>
      </c>
      <c r="C27814">
        <v>0.50441400000000003</v>
      </c>
      <c r="D27814">
        <v>0.67819859999999998</v>
      </c>
      <c r="E27814">
        <v>-4.9390000000000001</v>
      </c>
      <c r="F27814">
        <v>5.0085669999999999E-2</v>
      </c>
      <c r="G27814" t="s">
        <v>57397</v>
      </c>
      <c r="H27814" t="s">
        <v>57398</v>
      </c>
    </row>
    <row r="27815" spans="1:8" x14ac:dyDescent="0.2">
      <c r="A27815" t="s">
        <v>57399</v>
      </c>
      <c r="B27815">
        <v>0.99</v>
      </c>
      <c r="C27815">
        <v>0.50445200000000001</v>
      </c>
      <c r="D27815">
        <v>0.67813749999999995</v>
      </c>
      <c r="E27815">
        <v>-4.9390000000000001</v>
      </c>
      <c r="F27815">
        <v>8.4954650000000007E-2</v>
      </c>
      <c r="G27815" t="s">
        <v>15</v>
      </c>
      <c r="H27815" t="s">
        <v>15</v>
      </c>
    </row>
    <row r="27816" spans="1:8" x14ac:dyDescent="0.2">
      <c r="A27816" t="s">
        <v>57400</v>
      </c>
      <c r="B27816">
        <v>0.99</v>
      </c>
      <c r="C27816">
        <v>0.50446970000000002</v>
      </c>
      <c r="D27816">
        <v>-0.67810919999999997</v>
      </c>
      <c r="E27816">
        <v>-4.9390000000000001</v>
      </c>
      <c r="F27816">
        <v>-6.6956039999999994E-2</v>
      </c>
      <c r="G27816" t="s">
        <v>57401</v>
      </c>
      <c r="H27816" t="s">
        <v>57402</v>
      </c>
    </row>
    <row r="27817" spans="1:8" x14ac:dyDescent="0.2">
      <c r="A27817" t="s">
        <v>57403</v>
      </c>
      <c r="B27817">
        <v>0.99</v>
      </c>
      <c r="C27817">
        <v>0.5044786</v>
      </c>
      <c r="D27817">
        <v>0.6780948</v>
      </c>
      <c r="E27817">
        <v>-4.9390000000000001</v>
      </c>
      <c r="F27817">
        <v>7.0276519999999995E-2</v>
      </c>
      <c r="G27817" t="s">
        <v>57404</v>
      </c>
      <c r="H27817" t="s">
        <v>57405</v>
      </c>
    </row>
    <row r="27818" spans="1:8" x14ac:dyDescent="0.2">
      <c r="A27818" t="s">
        <v>57406</v>
      </c>
      <c r="B27818">
        <v>0.99</v>
      </c>
      <c r="C27818">
        <v>0.50449619999999995</v>
      </c>
      <c r="D27818">
        <v>0.67806650000000002</v>
      </c>
      <c r="E27818">
        <v>-4.9390000000000001</v>
      </c>
      <c r="F27818">
        <v>9.3964519999999996E-2</v>
      </c>
      <c r="G27818" t="s">
        <v>57407</v>
      </c>
      <c r="H27818" t="s">
        <v>57408</v>
      </c>
    </row>
    <row r="27819" spans="1:8" x14ac:dyDescent="0.2">
      <c r="A27819" t="s">
        <v>57409</v>
      </c>
      <c r="B27819">
        <v>0.99</v>
      </c>
      <c r="C27819">
        <v>0.50452109999999994</v>
      </c>
      <c r="D27819">
        <v>-0.67802660000000003</v>
      </c>
      <c r="E27819">
        <v>-4.9390000000000001</v>
      </c>
      <c r="F27819">
        <v>-4.7296600000000001E-2</v>
      </c>
      <c r="G27819" t="s">
        <v>57410</v>
      </c>
      <c r="H27819" t="s">
        <v>57411</v>
      </c>
    </row>
    <row r="27820" spans="1:8" x14ac:dyDescent="0.2">
      <c r="A27820" t="s">
        <v>57412</v>
      </c>
      <c r="B27820">
        <v>0.99</v>
      </c>
      <c r="C27820">
        <v>0.50454639999999995</v>
      </c>
      <c r="D27820">
        <v>0.67798590000000003</v>
      </c>
      <c r="E27820">
        <v>-4.9390000000000001</v>
      </c>
      <c r="F27820">
        <v>4.8087379999999999E-2</v>
      </c>
      <c r="G27820" t="s">
        <v>15</v>
      </c>
      <c r="H27820" t="s">
        <v>15</v>
      </c>
    </row>
    <row r="27821" spans="1:8" x14ac:dyDescent="0.2">
      <c r="A27821" t="s">
        <v>57413</v>
      </c>
      <c r="B27821">
        <v>0.99</v>
      </c>
      <c r="C27821">
        <v>0.50455510000000003</v>
      </c>
      <c r="D27821">
        <v>0.67797189999999996</v>
      </c>
      <c r="E27821">
        <v>-4.9390000000000001</v>
      </c>
      <c r="F27821">
        <v>6.2640870000000001E-2</v>
      </c>
      <c r="G27821" t="s">
        <v>57414</v>
      </c>
      <c r="H27821" t="s">
        <v>5929</v>
      </c>
    </row>
    <row r="27822" spans="1:8" x14ac:dyDescent="0.2">
      <c r="A27822" t="s">
        <v>57415</v>
      </c>
      <c r="B27822">
        <v>0.99</v>
      </c>
      <c r="C27822">
        <v>0.50455970000000006</v>
      </c>
      <c r="D27822">
        <v>-0.67796449999999997</v>
      </c>
      <c r="E27822">
        <v>-4.9390000000000001</v>
      </c>
      <c r="F27822">
        <v>-5.8999200000000002E-2</v>
      </c>
      <c r="G27822" t="s">
        <v>15</v>
      </c>
      <c r="H27822" t="s">
        <v>15</v>
      </c>
    </row>
    <row r="27823" spans="1:8" x14ac:dyDescent="0.2">
      <c r="A27823" t="s">
        <v>57416</v>
      </c>
      <c r="B27823">
        <v>0.99</v>
      </c>
      <c r="C27823">
        <v>0.5045615</v>
      </c>
      <c r="D27823">
        <v>-0.67796160000000005</v>
      </c>
      <c r="E27823">
        <v>-4.9390000000000001</v>
      </c>
      <c r="F27823">
        <v>-8.1165379999999995E-2</v>
      </c>
      <c r="G27823" t="s">
        <v>15</v>
      </c>
      <c r="H27823" t="s">
        <v>15</v>
      </c>
    </row>
    <row r="27824" spans="1:8" x14ac:dyDescent="0.2">
      <c r="A27824" t="s">
        <v>57417</v>
      </c>
      <c r="B27824">
        <v>0.99</v>
      </c>
      <c r="C27824">
        <v>0.50457160000000001</v>
      </c>
      <c r="D27824">
        <v>-0.67794540000000003</v>
      </c>
      <c r="E27824">
        <v>-4.9390000000000001</v>
      </c>
      <c r="F27824">
        <v>-9.8643919999999996E-2</v>
      </c>
      <c r="G27824" t="s">
        <v>15</v>
      </c>
      <c r="H27824" t="s">
        <v>15</v>
      </c>
    </row>
    <row r="27825" spans="1:8" x14ac:dyDescent="0.2">
      <c r="A27825" t="s">
        <v>57418</v>
      </c>
      <c r="B27825">
        <v>0.99</v>
      </c>
      <c r="C27825">
        <v>0.50459620000000005</v>
      </c>
      <c r="D27825">
        <v>-0.67790589999999995</v>
      </c>
      <c r="E27825">
        <v>-4.9390000000000001</v>
      </c>
      <c r="F27825">
        <v>-4.2452249999999997E-2</v>
      </c>
      <c r="G27825" t="s">
        <v>5209</v>
      </c>
      <c r="H27825" t="s">
        <v>5210</v>
      </c>
    </row>
    <row r="27826" spans="1:8" x14ac:dyDescent="0.2">
      <c r="A27826" t="s">
        <v>57419</v>
      </c>
      <c r="B27826">
        <v>0.99</v>
      </c>
      <c r="C27826">
        <v>0.50463809999999998</v>
      </c>
      <c r="D27826">
        <v>-0.67783850000000001</v>
      </c>
      <c r="E27826">
        <v>-4.9390000000000001</v>
      </c>
      <c r="F27826">
        <v>-6.0773349999999997E-2</v>
      </c>
      <c r="G27826" t="s">
        <v>48455</v>
      </c>
      <c r="H27826" t="s">
        <v>48456</v>
      </c>
    </row>
    <row r="27827" spans="1:8" x14ac:dyDescent="0.2">
      <c r="A27827" t="s">
        <v>57420</v>
      </c>
      <c r="B27827">
        <v>0.99</v>
      </c>
      <c r="C27827">
        <v>0.50464039999999999</v>
      </c>
      <c r="D27827">
        <v>-0.67783479999999996</v>
      </c>
      <c r="E27827">
        <v>-4.9390000000000001</v>
      </c>
      <c r="F27827">
        <v>-7.5845620000000002E-2</v>
      </c>
      <c r="G27827" t="s">
        <v>57421</v>
      </c>
      <c r="H27827" t="s">
        <v>57422</v>
      </c>
    </row>
    <row r="27828" spans="1:8" x14ac:dyDescent="0.2">
      <c r="A27828" t="s">
        <v>57423</v>
      </c>
      <c r="B27828">
        <v>0.99</v>
      </c>
      <c r="C27828">
        <v>0.50464070000000005</v>
      </c>
      <c r="D27828">
        <v>0.6778343</v>
      </c>
      <c r="E27828">
        <v>-4.9390000000000001</v>
      </c>
      <c r="F27828">
        <v>3.1708130000000001E-2</v>
      </c>
      <c r="G27828" t="s">
        <v>8782</v>
      </c>
      <c r="H27828" t="s">
        <v>8783</v>
      </c>
    </row>
    <row r="27829" spans="1:8" x14ac:dyDescent="0.2">
      <c r="A27829" t="s">
        <v>57424</v>
      </c>
      <c r="B27829">
        <v>0.99</v>
      </c>
      <c r="C27829">
        <v>0.50465789999999999</v>
      </c>
      <c r="D27829">
        <v>0.67780669999999998</v>
      </c>
      <c r="E27829">
        <v>-4.9390000000000001</v>
      </c>
      <c r="F27829">
        <v>5.0222019999999999E-2</v>
      </c>
      <c r="G27829" t="s">
        <v>57425</v>
      </c>
      <c r="H27829" t="s">
        <v>57426</v>
      </c>
    </row>
    <row r="27830" spans="1:8" x14ac:dyDescent="0.2">
      <c r="A27830" t="s">
        <v>57427</v>
      </c>
      <c r="B27830">
        <v>0.99</v>
      </c>
      <c r="C27830">
        <v>0.50466920000000004</v>
      </c>
      <c r="D27830">
        <v>0.67778850000000002</v>
      </c>
      <c r="E27830">
        <v>-4.9390000000000001</v>
      </c>
      <c r="F27830">
        <v>3.849027E-2</v>
      </c>
      <c r="G27830" t="s">
        <v>57428</v>
      </c>
      <c r="H27830" t="s">
        <v>57429</v>
      </c>
    </row>
    <row r="27831" spans="1:8" x14ac:dyDescent="0.2">
      <c r="A27831" t="s">
        <v>57430</v>
      </c>
      <c r="B27831">
        <v>0.99</v>
      </c>
      <c r="C27831">
        <v>0.50468210000000002</v>
      </c>
      <c r="D27831">
        <v>0.67776780000000003</v>
      </c>
      <c r="E27831">
        <v>-4.9390000000000001</v>
      </c>
      <c r="F27831">
        <v>3.2704860000000002E-2</v>
      </c>
      <c r="G27831" t="s">
        <v>57431</v>
      </c>
      <c r="H27831" t="s">
        <v>57432</v>
      </c>
    </row>
    <row r="27832" spans="1:8" x14ac:dyDescent="0.2">
      <c r="A27832" t="s">
        <v>57433</v>
      </c>
      <c r="B27832">
        <v>0.99</v>
      </c>
      <c r="C27832">
        <v>0.50471109999999997</v>
      </c>
      <c r="D27832">
        <v>0.67772120000000002</v>
      </c>
      <c r="E27832">
        <v>-4.9390000000000001</v>
      </c>
      <c r="F27832">
        <v>5.3299010000000001E-2</v>
      </c>
      <c r="G27832" t="s">
        <v>57434</v>
      </c>
      <c r="H27832" t="s">
        <v>57435</v>
      </c>
    </row>
    <row r="27833" spans="1:8" x14ac:dyDescent="0.2">
      <c r="A27833" t="s">
        <v>57436</v>
      </c>
      <c r="B27833">
        <v>0.99</v>
      </c>
      <c r="C27833">
        <v>0.50472950000000005</v>
      </c>
      <c r="D27833">
        <v>0.67769170000000001</v>
      </c>
      <c r="E27833">
        <v>-4.9390000000000001</v>
      </c>
      <c r="F27833">
        <v>7.4946940000000004E-2</v>
      </c>
      <c r="G27833" t="s">
        <v>57437</v>
      </c>
      <c r="H27833" t="s">
        <v>57438</v>
      </c>
    </row>
    <row r="27834" spans="1:8" x14ac:dyDescent="0.2">
      <c r="A27834" t="s">
        <v>57439</v>
      </c>
      <c r="B27834">
        <v>0.99</v>
      </c>
      <c r="C27834">
        <v>0.50477119999999998</v>
      </c>
      <c r="D27834">
        <v>0.67762469999999997</v>
      </c>
      <c r="E27834">
        <v>-4.9390000000000001</v>
      </c>
      <c r="F27834">
        <v>5.4870099999999998E-2</v>
      </c>
      <c r="G27834" t="s">
        <v>57440</v>
      </c>
      <c r="H27834" t="s">
        <v>57441</v>
      </c>
    </row>
    <row r="27835" spans="1:8" x14ac:dyDescent="0.2">
      <c r="A27835" t="s">
        <v>57442</v>
      </c>
      <c r="B27835">
        <v>0.99</v>
      </c>
      <c r="C27835">
        <v>0.50479540000000001</v>
      </c>
      <c r="D27835">
        <v>-0.67758589999999996</v>
      </c>
      <c r="E27835">
        <v>-4.9390000000000001</v>
      </c>
      <c r="F27835">
        <v>-0.11709159</v>
      </c>
      <c r="G27835" t="s">
        <v>285</v>
      </c>
      <c r="H27835" t="s">
        <v>286</v>
      </c>
    </row>
    <row r="27836" spans="1:8" x14ac:dyDescent="0.2">
      <c r="A27836" t="s">
        <v>57443</v>
      </c>
      <c r="B27836">
        <v>0.99</v>
      </c>
      <c r="C27836">
        <v>0.50480170000000002</v>
      </c>
      <c r="D27836">
        <v>0.6775757</v>
      </c>
      <c r="E27836">
        <v>-4.9390000000000001</v>
      </c>
      <c r="F27836">
        <v>6.5482330000000005E-2</v>
      </c>
      <c r="G27836" t="s">
        <v>11726</v>
      </c>
      <c r="H27836" t="s">
        <v>11727</v>
      </c>
    </row>
    <row r="27837" spans="1:8" x14ac:dyDescent="0.2">
      <c r="A27837" t="s">
        <v>57444</v>
      </c>
      <c r="B27837">
        <v>0.99</v>
      </c>
      <c r="C27837">
        <v>0.50481920000000002</v>
      </c>
      <c r="D27837">
        <v>0.67754760000000003</v>
      </c>
      <c r="E27837">
        <v>-4.9390000000000001</v>
      </c>
      <c r="F27837">
        <v>3.3717949999999997E-2</v>
      </c>
      <c r="G27837" t="s">
        <v>24582</v>
      </c>
      <c r="H27837" t="s">
        <v>24583</v>
      </c>
    </row>
    <row r="27838" spans="1:8" x14ac:dyDescent="0.2">
      <c r="A27838" t="s">
        <v>57445</v>
      </c>
      <c r="B27838">
        <v>0.99</v>
      </c>
      <c r="C27838">
        <v>0.50483239999999996</v>
      </c>
      <c r="D27838">
        <v>0.67752639999999997</v>
      </c>
      <c r="E27838">
        <v>-4.9390000000000001</v>
      </c>
      <c r="F27838">
        <v>5.5477079999999998E-2</v>
      </c>
      <c r="G27838" t="s">
        <v>15</v>
      </c>
      <c r="H27838" t="s">
        <v>15</v>
      </c>
    </row>
    <row r="27839" spans="1:8" x14ac:dyDescent="0.2">
      <c r="A27839" t="s">
        <v>57446</v>
      </c>
      <c r="B27839">
        <v>0.99</v>
      </c>
      <c r="C27839">
        <v>0.50483800000000001</v>
      </c>
      <c r="D27839">
        <v>0.67751749999999999</v>
      </c>
      <c r="E27839">
        <v>-4.9390000000000001</v>
      </c>
      <c r="F27839">
        <v>3.7576850000000002E-2</v>
      </c>
      <c r="G27839" t="s">
        <v>9886</v>
      </c>
      <c r="H27839" t="s">
        <v>9887</v>
      </c>
    </row>
    <row r="27840" spans="1:8" x14ac:dyDescent="0.2">
      <c r="A27840" t="s">
        <v>57447</v>
      </c>
      <c r="B27840">
        <v>0.99</v>
      </c>
      <c r="C27840">
        <v>0.50489039999999996</v>
      </c>
      <c r="D27840">
        <v>-0.67743319999999996</v>
      </c>
      <c r="E27840">
        <v>-4.9390000000000001</v>
      </c>
      <c r="F27840">
        <v>-5.5048060000000003E-2</v>
      </c>
      <c r="G27840" t="s">
        <v>57448</v>
      </c>
      <c r="H27840" t="s">
        <v>57449</v>
      </c>
    </row>
    <row r="27841" spans="1:8" x14ac:dyDescent="0.2">
      <c r="A27841" t="s">
        <v>57450</v>
      </c>
      <c r="B27841">
        <v>0.99</v>
      </c>
      <c r="C27841">
        <v>0.50493350000000004</v>
      </c>
      <c r="D27841">
        <v>0.67736410000000002</v>
      </c>
      <c r="E27841">
        <v>-4.9390000000000001</v>
      </c>
      <c r="F27841">
        <v>5.7237839999999998E-2</v>
      </c>
      <c r="G27841" t="s">
        <v>35390</v>
      </c>
      <c r="H27841" t="s">
        <v>35391</v>
      </c>
    </row>
    <row r="27842" spans="1:8" x14ac:dyDescent="0.2">
      <c r="A27842" t="s">
        <v>57451</v>
      </c>
      <c r="B27842">
        <v>0.99</v>
      </c>
      <c r="C27842">
        <v>0.50494000000000006</v>
      </c>
      <c r="D27842">
        <v>0.67735369999999995</v>
      </c>
      <c r="E27842">
        <v>-4.9390000000000001</v>
      </c>
      <c r="F27842">
        <v>4.8007040000000001E-2</v>
      </c>
      <c r="G27842" t="s">
        <v>49338</v>
      </c>
      <c r="H27842" t="s">
        <v>49339</v>
      </c>
    </row>
    <row r="27843" spans="1:8" x14ac:dyDescent="0.2">
      <c r="A27843" t="s">
        <v>57452</v>
      </c>
      <c r="B27843">
        <v>0.99</v>
      </c>
      <c r="C27843">
        <v>0.50495350000000006</v>
      </c>
      <c r="D27843">
        <v>0.67733189999999999</v>
      </c>
      <c r="E27843">
        <v>-4.9390000000000001</v>
      </c>
      <c r="F27843">
        <v>8.5133280000000006E-2</v>
      </c>
      <c r="G27843" t="s">
        <v>3789</v>
      </c>
      <c r="H27843" t="s">
        <v>3790</v>
      </c>
    </row>
    <row r="27844" spans="1:8" x14ac:dyDescent="0.2">
      <c r="A27844" t="s">
        <v>57453</v>
      </c>
      <c r="B27844">
        <v>0.99</v>
      </c>
      <c r="C27844">
        <v>0.50498849999999995</v>
      </c>
      <c r="D27844">
        <v>-0.67727579999999998</v>
      </c>
      <c r="E27844">
        <v>-4.9390000000000001</v>
      </c>
      <c r="F27844">
        <v>-7.1536749999999996E-2</v>
      </c>
      <c r="G27844" t="s">
        <v>57454</v>
      </c>
      <c r="H27844" t="s">
        <v>57455</v>
      </c>
    </row>
    <row r="27845" spans="1:8" x14ac:dyDescent="0.2">
      <c r="A27845" t="s">
        <v>57456</v>
      </c>
      <c r="B27845">
        <v>0.99</v>
      </c>
      <c r="C27845">
        <v>0.50501510000000005</v>
      </c>
      <c r="D27845">
        <v>0.67723299999999997</v>
      </c>
      <c r="E27845">
        <v>-4.9390000000000001</v>
      </c>
      <c r="F27845">
        <v>5.110249E-2</v>
      </c>
      <c r="G27845" t="s">
        <v>13966</v>
      </c>
      <c r="H27845" t="s">
        <v>13967</v>
      </c>
    </row>
    <row r="27846" spans="1:8" x14ac:dyDescent="0.2">
      <c r="A27846" t="s">
        <v>57457</v>
      </c>
      <c r="B27846">
        <v>0.99</v>
      </c>
      <c r="C27846">
        <v>0.50504159999999998</v>
      </c>
      <c r="D27846">
        <v>-0.67719050000000003</v>
      </c>
      <c r="E27846">
        <v>-4.9390000000000001</v>
      </c>
      <c r="F27846">
        <v>-5.7568510000000003E-2</v>
      </c>
      <c r="G27846" t="s">
        <v>57458</v>
      </c>
      <c r="H27846" t="s">
        <v>57459</v>
      </c>
    </row>
    <row r="27847" spans="1:8" x14ac:dyDescent="0.2">
      <c r="A27847" t="s">
        <v>57460</v>
      </c>
      <c r="B27847">
        <v>0.99</v>
      </c>
      <c r="C27847">
        <v>0.50504280000000001</v>
      </c>
      <c r="D27847">
        <v>-0.67718849999999997</v>
      </c>
      <c r="E27847">
        <v>-4.9390000000000001</v>
      </c>
      <c r="F27847">
        <v>-6.6273219999999994E-2</v>
      </c>
      <c r="G27847" t="s">
        <v>21806</v>
      </c>
      <c r="H27847" t="s">
        <v>21807</v>
      </c>
    </row>
    <row r="27848" spans="1:8" x14ac:dyDescent="0.2">
      <c r="A27848" t="s">
        <v>57461</v>
      </c>
      <c r="B27848">
        <v>0.99</v>
      </c>
      <c r="C27848">
        <v>0.50505829999999996</v>
      </c>
      <c r="D27848">
        <v>-0.67716359999999998</v>
      </c>
      <c r="E27848">
        <v>-4.9390000000000001</v>
      </c>
      <c r="F27848">
        <v>-4.1129319999999997E-2</v>
      </c>
      <c r="G27848" t="s">
        <v>57462</v>
      </c>
      <c r="H27848" t="s">
        <v>57463</v>
      </c>
    </row>
    <row r="27849" spans="1:8" x14ac:dyDescent="0.2">
      <c r="A27849" t="s">
        <v>57464</v>
      </c>
      <c r="B27849">
        <v>0.99</v>
      </c>
      <c r="C27849">
        <v>0.50510650000000001</v>
      </c>
      <c r="D27849">
        <v>0.67708619999999997</v>
      </c>
      <c r="E27849">
        <v>-4.9390000000000001</v>
      </c>
      <c r="F27849">
        <v>4.4922740000000003E-2</v>
      </c>
      <c r="G27849" t="s">
        <v>57465</v>
      </c>
      <c r="H27849" t="s">
        <v>57466</v>
      </c>
    </row>
    <row r="27850" spans="1:8" x14ac:dyDescent="0.2">
      <c r="A27850" t="s">
        <v>57467</v>
      </c>
      <c r="B27850">
        <v>0.99</v>
      </c>
      <c r="C27850">
        <v>0.50510960000000005</v>
      </c>
      <c r="D27850">
        <v>-0.67708120000000005</v>
      </c>
      <c r="E27850">
        <v>-4.9390000000000001</v>
      </c>
      <c r="F27850">
        <v>-4.9358829999999999E-2</v>
      </c>
      <c r="G27850" t="s">
        <v>33636</v>
      </c>
      <c r="H27850" t="s">
        <v>33637</v>
      </c>
    </row>
    <row r="27851" spans="1:8" x14ac:dyDescent="0.2">
      <c r="A27851" t="s">
        <v>57468</v>
      </c>
      <c r="B27851">
        <v>0.99</v>
      </c>
      <c r="C27851">
        <v>0.50513129999999995</v>
      </c>
      <c r="D27851">
        <v>-0.6770465</v>
      </c>
      <c r="E27851">
        <v>-4.9390000000000001</v>
      </c>
      <c r="F27851">
        <v>-7.0530019999999999E-2</v>
      </c>
      <c r="G27851" t="s">
        <v>57469</v>
      </c>
      <c r="H27851" t="s">
        <v>57470</v>
      </c>
    </row>
    <row r="27852" spans="1:8" x14ac:dyDescent="0.2">
      <c r="A27852" t="s">
        <v>57471</v>
      </c>
      <c r="B27852">
        <v>0.99</v>
      </c>
      <c r="C27852">
        <v>0.50515379999999999</v>
      </c>
      <c r="D27852">
        <v>0.67701029999999995</v>
      </c>
      <c r="E27852">
        <v>-4.9390000000000001</v>
      </c>
      <c r="F27852">
        <v>6.1639449999999998E-2</v>
      </c>
      <c r="G27852" t="s">
        <v>1268</v>
      </c>
      <c r="H27852" t="s">
        <v>1269</v>
      </c>
    </row>
    <row r="27853" spans="1:8" x14ac:dyDescent="0.2">
      <c r="A27853" t="s">
        <v>57472</v>
      </c>
      <c r="B27853">
        <v>0.99</v>
      </c>
      <c r="C27853">
        <v>0.50516620000000001</v>
      </c>
      <c r="D27853">
        <v>0.67699039999999999</v>
      </c>
      <c r="E27853">
        <v>-4.9390000000000001</v>
      </c>
      <c r="F27853">
        <v>5.7645050000000003E-2</v>
      </c>
      <c r="G27853" t="s">
        <v>57473</v>
      </c>
      <c r="H27853" t="s">
        <v>57474</v>
      </c>
    </row>
    <row r="27854" spans="1:8" x14ac:dyDescent="0.2">
      <c r="A27854" t="s">
        <v>57475</v>
      </c>
      <c r="B27854">
        <v>0.99</v>
      </c>
      <c r="C27854">
        <v>0.50517400000000001</v>
      </c>
      <c r="D27854">
        <v>-0.67697779999999996</v>
      </c>
      <c r="E27854">
        <v>-4.9390000000000001</v>
      </c>
      <c r="F27854">
        <v>-4.4630990000000002E-2</v>
      </c>
      <c r="G27854" t="s">
        <v>32322</v>
      </c>
      <c r="H27854" t="s">
        <v>32323</v>
      </c>
    </row>
    <row r="27855" spans="1:8" x14ac:dyDescent="0.2">
      <c r="A27855" t="s">
        <v>57476</v>
      </c>
      <c r="B27855">
        <v>0.99</v>
      </c>
      <c r="C27855">
        <v>0.5051871</v>
      </c>
      <c r="D27855">
        <v>-0.67695680000000003</v>
      </c>
      <c r="E27855">
        <v>-4.9390000000000001</v>
      </c>
      <c r="F27855">
        <v>-5.3874749999999999E-2</v>
      </c>
      <c r="G27855" t="s">
        <v>15</v>
      </c>
      <c r="H27855" t="s">
        <v>15</v>
      </c>
    </row>
    <row r="27856" spans="1:8" x14ac:dyDescent="0.2">
      <c r="A27856" t="s">
        <v>57477</v>
      </c>
      <c r="B27856">
        <v>0.99</v>
      </c>
      <c r="C27856">
        <v>0.50519069999999999</v>
      </c>
      <c r="D27856">
        <v>-0.67695110000000003</v>
      </c>
      <c r="E27856">
        <v>-4.9390000000000001</v>
      </c>
      <c r="F27856">
        <v>-4.7399780000000002E-2</v>
      </c>
      <c r="G27856" t="s">
        <v>44264</v>
      </c>
      <c r="H27856" t="s">
        <v>44265</v>
      </c>
    </row>
    <row r="27857" spans="1:8" x14ac:dyDescent="0.2">
      <c r="A27857" t="s">
        <v>57478</v>
      </c>
      <c r="B27857">
        <v>0.99</v>
      </c>
      <c r="C27857">
        <v>0.50519610000000004</v>
      </c>
      <c r="D27857">
        <v>-0.6769425</v>
      </c>
      <c r="E27857">
        <v>-4.9390000000000001</v>
      </c>
      <c r="F27857">
        <v>-7.7473920000000002E-2</v>
      </c>
      <c r="G27857" t="s">
        <v>2531</v>
      </c>
      <c r="H27857" t="s">
        <v>2532</v>
      </c>
    </row>
    <row r="27858" spans="1:8" x14ac:dyDescent="0.2">
      <c r="A27858" t="s">
        <v>57479</v>
      </c>
      <c r="B27858">
        <v>0.99</v>
      </c>
      <c r="C27858">
        <v>0.50529570000000001</v>
      </c>
      <c r="D27858">
        <v>0.67678249999999995</v>
      </c>
      <c r="E27858">
        <v>-4.9390000000000001</v>
      </c>
      <c r="F27858">
        <v>4.2842350000000001E-2</v>
      </c>
      <c r="G27858" t="s">
        <v>57480</v>
      </c>
      <c r="H27858" t="s">
        <v>57481</v>
      </c>
    </row>
    <row r="27859" spans="1:8" x14ac:dyDescent="0.2">
      <c r="A27859" t="s">
        <v>57482</v>
      </c>
      <c r="B27859">
        <v>0.99</v>
      </c>
      <c r="C27859">
        <v>0.50530059999999999</v>
      </c>
      <c r="D27859">
        <v>0.67677469999999995</v>
      </c>
      <c r="E27859">
        <v>-4.9390000000000001</v>
      </c>
      <c r="F27859">
        <v>4.6522130000000002E-2</v>
      </c>
      <c r="G27859" t="s">
        <v>55373</v>
      </c>
      <c r="H27859" t="s">
        <v>55374</v>
      </c>
    </row>
    <row r="27860" spans="1:8" x14ac:dyDescent="0.2">
      <c r="A27860" t="s">
        <v>57483</v>
      </c>
      <c r="B27860">
        <v>0.99</v>
      </c>
      <c r="C27860">
        <v>0.50533600000000001</v>
      </c>
      <c r="D27860">
        <v>-0.67671780000000004</v>
      </c>
      <c r="E27860">
        <v>-4.9390000000000001</v>
      </c>
      <c r="F27860">
        <v>-5.7957710000000003E-2</v>
      </c>
      <c r="G27860" t="s">
        <v>18891</v>
      </c>
      <c r="H27860" t="s">
        <v>18892</v>
      </c>
    </row>
    <row r="27861" spans="1:8" x14ac:dyDescent="0.2">
      <c r="A27861" t="s">
        <v>57484</v>
      </c>
      <c r="B27861">
        <v>0.99</v>
      </c>
      <c r="C27861">
        <v>0.50533680000000003</v>
      </c>
      <c r="D27861">
        <v>-0.6767166</v>
      </c>
      <c r="E27861">
        <v>-4.9390000000000001</v>
      </c>
      <c r="F27861">
        <v>-6.0997210000000003E-2</v>
      </c>
      <c r="G27861" t="s">
        <v>4826</v>
      </c>
      <c r="H27861" t="s">
        <v>4827</v>
      </c>
    </row>
    <row r="27862" spans="1:8" x14ac:dyDescent="0.2">
      <c r="A27862" t="s">
        <v>57485</v>
      </c>
      <c r="B27862">
        <v>0.99</v>
      </c>
      <c r="C27862">
        <v>0.5053493</v>
      </c>
      <c r="D27862">
        <v>-0.67669650000000003</v>
      </c>
      <c r="E27862">
        <v>-4.9390000000000001</v>
      </c>
      <c r="F27862">
        <v>-5.6052329999999997E-2</v>
      </c>
      <c r="G27862" t="s">
        <v>28630</v>
      </c>
      <c r="H27862" t="s">
        <v>28631</v>
      </c>
    </row>
    <row r="27863" spans="1:8" x14ac:dyDescent="0.2">
      <c r="A27863" t="s">
        <v>57486</v>
      </c>
      <c r="B27863">
        <v>0.99</v>
      </c>
      <c r="C27863">
        <v>0.50536689999999995</v>
      </c>
      <c r="D27863">
        <v>0.6766683</v>
      </c>
      <c r="E27863">
        <v>-4.9390000000000001</v>
      </c>
      <c r="F27863">
        <v>3.9250279999999999E-2</v>
      </c>
      <c r="G27863" t="s">
        <v>57487</v>
      </c>
      <c r="H27863" t="s">
        <v>57488</v>
      </c>
    </row>
    <row r="27864" spans="1:8" x14ac:dyDescent="0.2">
      <c r="A27864" t="s">
        <v>57489</v>
      </c>
      <c r="B27864">
        <v>0.99</v>
      </c>
      <c r="C27864">
        <v>0.50538150000000004</v>
      </c>
      <c r="D27864">
        <v>-0.67664480000000005</v>
      </c>
      <c r="E27864">
        <v>-4.9390000000000001</v>
      </c>
      <c r="F27864">
        <v>-5.4162009999999997E-2</v>
      </c>
      <c r="G27864" t="s">
        <v>31144</v>
      </c>
      <c r="H27864" t="s">
        <v>31145</v>
      </c>
    </row>
    <row r="27865" spans="1:8" x14ac:dyDescent="0.2">
      <c r="A27865" t="s">
        <v>57490</v>
      </c>
      <c r="B27865">
        <v>0.99</v>
      </c>
      <c r="C27865">
        <v>0.50538459999999996</v>
      </c>
      <c r="D27865">
        <v>-0.67663969999999996</v>
      </c>
      <c r="E27865">
        <v>-4.9390000000000001</v>
      </c>
      <c r="F27865">
        <v>-5.872426E-2</v>
      </c>
      <c r="G27865" t="s">
        <v>15</v>
      </c>
      <c r="H27865" t="s">
        <v>15</v>
      </c>
    </row>
    <row r="27866" spans="1:8" x14ac:dyDescent="0.2">
      <c r="A27866" t="s">
        <v>57491</v>
      </c>
      <c r="B27866">
        <v>0.99</v>
      </c>
      <c r="C27866">
        <v>0.50539509999999999</v>
      </c>
      <c r="D27866">
        <v>0.67662299999999997</v>
      </c>
      <c r="E27866">
        <v>-4.9390000000000001</v>
      </c>
      <c r="F27866">
        <v>8.0020789999999994E-2</v>
      </c>
      <c r="G27866" t="s">
        <v>57492</v>
      </c>
      <c r="H27866" t="s">
        <v>57493</v>
      </c>
    </row>
    <row r="27867" spans="1:8" x14ac:dyDescent="0.2">
      <c r="A27867" t="s">
        <v>57494</v>
      </c>
      <c r="B27867">
        <v>0.99</v>
      </c>
      <c r="C27867">
        <v>0.5054052</v>
      </c>
      <c r="D27867">
        <v>-0.67660679999999995</v>
      </c>
      <c r="E27867">
        <v>-4.9390000000000001</v>
      </c>
      <c r="F27867">
        <v>-4.6605250000000001E-2</v>
      </c>
      <c r="G27867" t="s">
        <v>57495</v>
      </c>
      <c r="H27867" t="s">
        <v>57496</v>
      </c>
    </row>
    <row r="27868" spans="1:8" x14ac:dyDescent="0.2">
      <c r="A27868" t="s">
        <v>57497</v>
      </c>
      <c r="B27868">
        <v>0.99</v>
      </c>
      <c r="C27868">
        <v>0.50541449999999999</v>
      </c>
      <c r="D27868">
        <v>0.67659190000000002</v>
      </c>
      <c r="E27868">
        <v>-4.9390000000000001</v>
      </c>
      <c r="F27868">
        <v>5.4749039999999999E-2</v>
      </c>
      <c r="G27868" t="s">
        <v>12214</v>
      </c>
      <c r="H27868" t="s">
        <v>12215</v>
      </c>
    </row>
    <row r="27869" spans="1:8" x14ac:dyDescent="0.2">
      <c r="A27869" t="s">
        <v>57498</v>
      </c>
      <c r="B27869">
        <v>0.99</v>
      </c>
      <c r="C27869">
        <v>0.50542920000000002</v>
      </c>
      <c r="D27869">
        <v>-0.67656830000000001</v>
      </c>
      <c r="E27869">
        <v>-4.9400000000000004</v>
      </c>
      <c r="F27869">
        <v>-6.1193980000000002E-2</v>
      </c>
      <c r="G27869" t="s">
        <v>57499</v>
      </c>
      <c r="H27869" t="s">
        <v>57500</v>
      </c>
    </row>
    <row r="27870" spans="1:8" x14ac:dyDescent="0.2">
      <c r="A27870" t="s">
        <v>57501</v>
      </c>
      <c r="B27870">
        <v>0.99</v>
      </c>
      <c r="C27870">
        <v>0.50542969999999998</v>
      </c>
      <c r="D27870">
        <v>-0.67656749999999999</v>
      </c>
      <c r="E27870">
        <v>-4.9400000000000004</v>
      </c>
      <c r="F27870">
        <v>-5.0213689999999998E-2</v>
      </c>
      <c r="G27870" t="s">
        <v>33526</v>
      </c>
      <c r="H27870" t="s">
        <v>33527</v>
      </c>
    </row>
    <row r="27871" spans="1:8" x14ac:dyDescent="0.2">
      <c r="A27871" t="s">
        <v>57502</v>
      </c>
      <c r="B27871">
        <v>0.99</v>
      </c>
      <c r="C27871">
        <v>0.50543510000000003</v>
      </c>
      <c r="D27871">
        <v>0.67655869999999996</v>
      </c>
      <c r="E27871">
        <v>-4.9400000000000004</v>
      </c>
      <c r="F27871">
        <v>5.6061519999999997E-2</v>
      </c>
      <c r="G27871" t="s">
        <v>22830</v>
      </c>
      <c r="H27871" t="s">
        <v>22831</v>
      </c>
    </row>
    <row r="27872" spans="1:8" x14ac:dyDescent="0.2">
      <c r="A27872" t="s">
        <v>57503</v>
      </c>
      <c r="B27872">
        <v>0.99</v>
      </c>
      <c r="C27872">
        <v>0.50544929999999999</v>
      </c>
      <c r="D27872">
        <v>0.67653600000000003</v>
      </c>
      <c r="E27872">
        <v>-4.9400000000000004</v>
      </c>
      <c r="F27872">
        <v>5.2476160000000001E-2</v>
      </c>
      <c r="G27872" t="s">
        <v>57504</v>
      </c>
      <c r="H27872" t="s">
        <v>57505</v>
      </c>
    </row>
    <row r="27873" spans="1:8" x14ac:dyDescent="0.2">
      <c r="A27873" t="s">
        <v>57506</v>
      </c>
      <c r="B27873">
        <v>0.99</v>
      </c>
      <c r="C27873">
        <v>0.50547180000000003</v>
      </c>
      <c r="D27873">
        <v>0.67649990000000004</v>
      </c>
      <c r="E27873">
        <v>-4.9400000000000004</v>
      </c>
      <c r="F27873">
        <v>4.4874459999999998E-2</v>
      </c>
      <c r="G27873" t="s">
        <v>57507</v>
      </c>
      <c r="H27873" t="s">
        <v>57508</v>
      </c>
    </row>
    <row r="27874" spans="1:8" x14ac:dyDescent="0.2">
      <c r="A27874" t="s">
        <v>57509</v>
      </c>
      <c r="B27874">
        <v>0.99</v>
      </c>
      <c r="C27874">
        <v>0.50549350000000004</v>
      </c>
      <c r="D27874">
        <v>-0.67646499999999998</v>
      </c>
      <c r="E27874">
        <v>-4.9400000000000004</v>
      </c>
      <c r="F27874">
        <v>-6.5174689999999993E-2</v>
      </c>
      <c r="G27874" t="s">
        <v>15</v>
      </c>
      <c r="H27874" t="s">
        <v>15</v>
      </c>
    </row>
    <row r="27875" spans="1:8" x14ac:dyDescent="0.2">
      <c r="A27875" t="s">
        <v>57510</v>
      </c>
      <c r="B27875">
        <v>0.99</v>
      </c>
      <c r="C27875">
        <v>0.50552759999999997</v>
      </c>
      <c r="D27875">
        <v>-0.67641030000000002</v>
      </c>
      <c r="E27875">
        <v>-4.9400000000000004</v>
      </c>
      <c r="F27875">
        <v>-6.3948840000000007E-2</v>
      </c>
      <c r="G27875" t="s">
        <v>57511</v>
      </c>
      <c r="H27875" t="s">
        <v>57512</v>
      </c>
    </row>
    <row r="27876" spans="1:8" x14ac:dyDescent="0.2">
      <c r="A27876" t="s">
        <v>57513</v>
      </c>
      <c r="B27876">
        <v>0.99</v>
      </c>
      <c r="C27876">
        <v>0.5055347</v>
      </c>
      <c r="D27876">
        <v>-0.67639890000000003</v>
      </c>
      <c r="E27876">
        <v>-4.9400000000000004</v>
      </c>
      <c r="F27876">
        <v>-7.7488139999999997E-2</v>
      </c>
      <c r="G27876" t="s">
        <v>26075</v>
      </c>
      <c r="H27876" t="s">
        <v>26076</v>
      </c>
    </row>
    <row r="27877" spans="1:8" x14ac:dyDescent="0.2">
      <c r="A27877" t="s">
        <v>57514</v>
      </c>
      <c r="B27877">
        <v>0.99</v>
      </c>
      <c r="C27877">
        <v>0.50555629999999996</v>
      </c>
      <c r="D27877">
        <v>0.67636419999999997</v>
      </c>
      <c r="E27877">
        <v>-4.9400000000000004</v>
      </c>
      <c r="F27877">
        <v>5.548852E-2</v>
      </c>
      <c r="G27877" t="s">
        <v>52817</v>
      </c>
      <c r="H27877" t="s">
        <v>52818</v>
      </c>
    </row>
    <row r="27878" spans="1:8" x14ac:dyDescent="0.2">
      <c r="A27878" t="s">
        <v>57515</v>
      </c>
      <c r="B27878">
        <v>0.99</v>
      </c>
      <c r="C27878">
        <v>0.50556319999999999</v>
      </c>
      <c r="D27878">
        <v>0.67635319999999999</v>
      </c>
      <c r="E27878">
        <v>-4.9400000000000004</v>
      </c>
      <c r="F27878">
        <v>5.3552679999999998E-2</v>
      </c>
      <c r="G27878" t="s">
        <v>57516</v>
      </c>
      <c r="H27878" t="s">
        <v>57517</v>
      </c>
    </row>
    <row r="27879" spans="1:8" x14ac:dyDescent="0.2">
      <c r="A27879" t="s">
        <v>57518</v>
      </c>
      <c r="B27879">
        <v>0.99</v>
      </c>
      <c r="C27879">
        <v>0.50556579999999995</v>
      </c>
      <c r="D27879">
        <v>-0.67634899999999998</v>
      </c>
      <c r="E27879">
        <v>-4.9400000000000004</v>
      </c>
      <c r="F27879">
        <v>-5.4777899999999997E-2</v>
      </c>
      <c r="G27879" t="s">
        <v>57519</v>
      </c>
      <c r="H27879" t="s">
        <v>57520</v>
      </c>
    </row>
    <row r="27880" spans="1:8" x14ac:dyDescent="0.2">
      <c r="A27880" t="s">
        <v>57521</v>
      </c>
      <c r="B27880">
        <v>0.99</v>
      </c>
      <c r="C27880">
        <v>0.50558320000000001</v>
      </c>
      <c r="D27880">
        <v>0.67632110000000001</v>
      </c>
      <c r="E27880">
        <v>-4.9400000000000004</v>
      </c>
      <c r="F27880">
        <v>5.7127209999999998E-2</v>
      </c>
      <c r="G27880" t="s">
        <v>39830</v>
      </c>
      <c r="H27880" t="s">
        <v>39831</v>
      </c>
    </row>
    <row r="27881" spans="1:8" x14ac:dyDescent="0.2">
      <c r="A27881" t="s">
        <v>57522</v>
      </c>
      <c r="B27881">
        <v>0.99</v>
      </c>
      <c r="C27881">
        <v>0.50558550000000002</v>
      </c>
      <c r="D27881">
        <v>0.67631739999999996</v>
      </c>
      <c r="E27881">
        <v>-4.9400000000000004</v>
      </c>
      <c r="F27881">
        <v>6.6241690000000006E-2</v>
      </c>
      <c r="G27881" t="s">
        <v>23378</v>
      </c>
      <c r="H27881" t="s">
        <v>23379</v>
      </c>
    </row>
    <row r="27882" spans="1:8" x14ac:dyDescent="0.2">
      <c r="A27882" t="s">
        <v>57523</v>
      </c>
      <c r="B27882">
        <v>0.99</v>
      </c>
      <c r="C27882">
        <v>0.50560240000000001</v>
      </c>
      <c r="D27882">
        <v>0.67629030000000001</v>
      </c>
      <c r="E27882">
        <v>-4.9400000000000004</v>
      </c>
      <c r="F27882">
        <v>4.5663929999999998E-2</v>
      </c>
      <c r="G27882" t="s">
        <v>15</v>
      </c>
      <c r="H27882" t="s">
        <v>15</v>
      </c>
    </row>
    <row r="27883" spans="1:8" x14ac:dyDescent="0.2">
      <c r="A27883" t="s">
        <v>57524</v>
      </c>
      <c r="B27883">
        <v>0.99</v>
      </c>
      <c r="C27883">
        <v>0.50560530000000004</v>
      </c>
      <c r="D27883">
        <v>-0.67628560000000004</v>
      </c>
      <c r="E27883">
        <v>-4.9400000000000004</v>
      </c>
      <c r="F27883">
        <v>-5.6790189999999997E-2</v>
      </c>
      <c r="G27883" t="s">
        <v>37180</v>
      </c>
      <c r="H27883" t="s">
        <v>37181</v>
      </c>
    </row>
    <row r="27884" spans="1:8" x14ac:dyDescent="0.2">
      <c r="A27884" t="s">
        <v>57525</v>
      </c>
      <c r="B27884">
        <v>0.99</v>
      </c>
      <c r="C27884">
        <v>0.505606</v>
      </c>
      <c r="D27884">
        <v>-0.67628449999999996</v>
      </c>
      <c r="E27884">
        <v>-4.9400000000000004</v>
      </c>
      <c r="F27884">
        <v>-5.0898310000000002E-2</v>
      </c>
      <c r="G27884" t="s">
        <v>57526</v>
      </c>
      <c r="H27884" t="s">
        <v>57527</v>
      </c>
    </row>
    <row r="27885" spans="1:8" x14ac:dyDescent="0.2">
      <c r="A27885" t="s">
        <v>57528</v>
      </c>
      <c r="B27885">
        <v>0.99</v>
      </c>
      <c r="C27885">
        <v>0.5056524</v>
      </c>
      <c r="D27885">
        <v>-0.67621010000000004</v>
      </c>
      <c r="E27885">
        <v>-4.9400000000000004</v>
      </c>
      <c r="F27885">
        <v>-9.9016160000000006E-2</v>
      </c>
      <c r="G27885" t="s">
        <v>57529</v>
      </c>
      <c r="H27885" t="s">
        <v>57530</v>
      </c>
    </row>
    <row r="27886" spans="1:8" x14ac:dyDescent="0.2">
      <c r="A27886" t="s">
        <v>57531</v>
      </c>
      <c r="B27886">
        <v>0.99</v>
      </c>
      <c r="C27886">
        <v>0.50567720000000005</v>
      </c>
      <c r="D27886">
        <v>-0.67617020000000005</v>
      </c>
      <c r="E27886">
        <v>-4.9400000000000004</v>
      </c>
      <c r="F27886">
        <v>-5.5503429999999999E-2</v>
      </c>
      <c r="G27886" t="s">
        <v>57532</v>
      </c>
      <c r="H27886" t="s">
        <v>57533</v>
      </c>
    </row>
    <row r="27887" spans="1:8" x14ac:dyDescent="0.2">
      <c r="A27887" t="s">
        <v>57534</v>
      </c>
      <c r="B27887">
        <v>0.99</v>
      </c>
      <c r="C27887">
        <v>0.50568990000000003</v>
      </c>
      <c r="D27887">
        <v>0.67614980000000002</v>
      </c>
      <c r="E27887">
        <v>-4.9400000000000004</v>
      </c>
      <c r="F27887">
        <v>5.8860000000000003E-2</v>
      </c>
      <c r="G27887" t="s">
        <v>46655</v>
      </c>
      <c r="H27887" t="s">
        <v>46656</v>
      </c>
    </row>
    <row r="27888" spans="1:8" x14ac:dyDescent="0.2">
      <c r="A27888" t="s">
        <v>57535</v>
      </c>
      <c r="B27888">
        <v>0.99</v>
      </c>
      <c r="C27888">
        <v>0.50569940000000002</v>
      </c>
      <c r="D27888">
        <v>0.67613469999999998</v>
      </c>
      <c r="E27888">
        <v>-4.9400000000000004</v>
      </c>
      <c r="F27888">
        <v>5.3234469999999999E-2</v>
      </c>
      <c r="G27888" t="s">
        <v>24365</v>
      </c>
      <c r="H27888" t="s">
        <v>24366</v>
      </c>
    </row>
    <row r="27889" spans="1:8" x14ac:dyDescent="0.2">
      <c r="A27889" t="s">
        <v>57536</v>
      </c>
      <c r="B27889">
        <v>0.99</v>
      </c>
      <c r="C27889">
        <v>0.50570899999999996</v>
      </c>
      <c r="D27889">
        <v>-0.67611929999999998</v>
      </c>
      <c r="E27889">
        <v>-4.9400000000000004</v>
      </c>
      <c r="F27889">
        <v>-8.3745420000000001E-2</v>
      </c>
      <c r="G27889" t="s">
        <v>39057</v>
      </c>
      <c r="H27889" t="s">
        <v>39058</v>
      </c>
    </row>
    <row r="27890" spans="1:8" x14ac:dyDescent="0.2">
      <c r="A27890" t="s">
        <v>57537</v>
      </c>
      <c r="B27890">
        <v>0.99</v>
      </c>
      <c r="C27890">
        <v>0.50573159999999995</v>
      </c>
      <c r="D27890">
        <v>-0.67608290000000004</v>
      </c>
      <c r="E27890">
        <v>-4.9400000000000004</v>
      </c>
      <c r="F27890">
        <v>-5.860779E-2</v>
      </c>
      <c r="G27890" t="s">
        <v>38445</v>
      </c>
      <c r="H27890" t="s">
        <v>38446</v>
      </c>
    </row>
    <row r="27891" spans="1:8" x14ac:dyDescent="0.2">
      <c r="A27891" t="s">
        <v>57538</v>
      </c>
      <c r="B27891">
        <v>0.99</v>
      </c>
      <c r="C27891">
        <v>0.50575899999999996</v>
      </c>
      <c r="D27891">
        <v>0.67603899999999995</v>
      </c>
      <c r="E27891">
        <v>-4.9400000000000004</v>
      </c>
      <c r="F27891">
        <v>5.3935999999999998E-2</v>
      </c>
      <c r="G27891" t="s">
        <v>23234</v>
      </c>
      <c r="H27891" t="s">
        <v>23235</v>
      </c>
    </row>
    <row r="27892" spans="1:8" x14ac:dyDescent="0.2">
      <c r="A27892" t="s">
        <v>57539</v>
      </c>
      <c r="B27892">
        <v>0.99</v>
      </c>
      <c r="C27892">
        <v>0.50575970000000003</v>
      </c>
      <c r="D27892">
        <v>0.67603789999999997</v>
      </c>
      <c r="E27892">
        <v>-4.9400000000000004</v>
      </c>
      <c r="F27892">
        <v>6.8155270000000004E-2</v>
      </c>
      <c r="G27892" t="s">
        <v>32860</v>
      </c>
      <c r="H27892" t="s">
        <v>32861</v>
      </c>
    </row>
    <row r="27893" spans="1:8" x14ac:dyDescent="0.2">
      <c r="A27893" t="s">
        <v>57540</v>
      </c>
      <c r="B27893">
        <v>0.99</v>
      </c>
      <c r="C27893">
        <v>0.50580239999999999</v>
      </c>
      <c r="D27893">
        <v>-0.67596940000000005</v>
      </c>
      <c r="E27893">
        <v>-4.9400000000000004</v>
      </c>
      <c r="F27893">
        <v>-5.248829E-2</v>
      </c>
      <c r="G27893" t="s">
        <v>35432</v>
      </c>
      <c r="H27893" t="s">
        <v>35433</v>
      </c>
    </row>
    <row r="27894" spans="1:8" x14ac:dyDescent="0.2">
      <c r="A27894" t="s">
        <v>57541</v>
      </c>
      <c r="B27894">
        <v>0.99</v>
      </c>
      <c r="C27894">
        <v>0.50582579999999999</v>
      </c>
      <c r="D27894">
        <v>-0.67593179999999997</v>
      </c>
      <c r="E27894">
        <v>-4.9400000000000004</v>
      </c>
      <c r="F27894">
        <v>-4.4997160000000001E-2</v>
      </c>
      <c r="G27894" t="s">
        <v>16436</v>
      </c>
      <c r="H27894" t="s">
        <v>16437</v>
      </c>
    </row>
    <row r="27895" spans="1:8" x14ac:dyDescent="0.2">
      <c r="A27895" t="s">
        <v>57542</v>
      </c>
      <c r="B27895">
        <v>0.99</v>
      </c>
      <c r="C27895">
        <v>0.50586310000000001</v>
      </c>
      <c r="D27895">
        <v>-0.67587200000000003</v>
      </c>
      <c r="E27895">
        <v>-4.9400000000000004</v>
      </c>
      <c r="F27895">
        <v>-7.2129890000000002E-2</v>
      </c>
      <c r="G27895" t="s">
        <v>14548</v>
      </c>
      <c r="H27895" t="s">
        <v>14549</v>
      </c>
    </row>
    <row r="27896" spans="1:8" x14ac:dyDescent="0.2">
      <c r="A27896" t="s">
        <v>57543</v>
      </c>
      <c r="B27896">
        <v>0.99</v>
      </c>
      <c r="C27896">
        <v>0.50589810000000002</v>
      </c>
      <c r="D27896">
        <v>-0.67581579999999997</v>
      </c>
      <c r="E27896">
        <v>-4.9400000000000004</v>
      </c>
      <c r="F27896">
        <v>-5.3155519999999998E-2</v>
      </c>
      <c r="G27896" t="s">
        <v>44710</v>
      </c>
      <c r="H27896" t="s">
        <v>44711</v>
      </c>
    </row>
    <row r="27897" spans="1:8" x14ac:dyDescent="0.2">
      <c r="A27897" t="s">
        <v>57544</v>
      </c>
      <c r="B27897">
        <v>0.99</v>
      </c>
      <c r="C27897">
        <v>0.50593330000000003</v>
      </c>
      <c r="D27897">
        <v>-0.67575929999999995</v>
      </c>
      <c r="E27897">
        <v>-4.9400000000000004</v>
      </c>
      <c r="F27897">
        <v>-3.8733820000000002E-2</v>
      </c>
      <c r="G27897" t="s">
        <v>57545</v>
      </c>
      <c r="H27897" t="s">
        <v>57546</v>
      </c>
    </row>
    <row r="27898" spans="1:8" x14ac:dyDescent="0.2">
      <c r="A27898" t="s">
        <v>57547</v>
      </c>
      <c r="B27898">
        <v>0.99</v>
      </c>
      <c r="C27898">
        <v>0.5059612</v>
      </c>
      <c r="D27898">
        <v>-0.6757147</v>
      </c>
      <c r="E27898">
        <v>-4.9400000000000004</v>
      </c>
      <c r="F27898">
        <v>-5.3140760000000002E-2</v>
      </c>
      <c r="G27898" t="s">
        <v>32879</v>
      </c>
      <c r="H27898" t="s">
        <v>32880</v>
      </c>
    </row>
    <row r="27899" spans="1:8" x14ac:dyDescent="0.2">
      <c r="A27899" t="s">
        <v>57548</v>
      </c>
      <c r="B27899">
        <v>0.99</v>
      </c>
      <c r="C27899">
        <v>0.50596980000000003</v>
      </c>
      <c r="D27899">
        <v>-0.67570079999999999</v>
      </c>
      <c r="E27899">
        <v>-4.9400000000000004</v>
      </c>
      <c r="F27899">
        <v>-5.9099859999999997E-2</v>
      </c>
      <c r="G27899" t="s">
        <v>57549</v>
      </c>
      <c r="H27899" t="s">
        <v>57550</v>
      </c>
    </row>
    <row r="27900" spans="1:8" x14ac:dyDescent="0.2">
      <c r="A27900" t="s">
        <v>57551</v>
      </c>
      <c r="B27900">
        <v>0.99</v>
      </c>
      <c r="C27900">
        <v>0.50597440000000005</v>
      </c>
      <c r="D27900">
        <v>-0.67569349999999995</v>
      </c>
      <c r="E27900">
        <v>-4.9400000000000004</v>
      </c>
      <c r="F27900">
        <v>-4.2664000000000001E-2</v>
      </c>
      <c r="G27900" t="s">
        <v>55386</v>
      </c>
      <c r="H27900" t="s">
        <v>55387</v>
      </c>
    </row>
    <row r="27901" spans="1:8" x14ac:dyDescent="0.2">
      <c r="A27901" t="s">
        <v>57552</v>
      </c>
      <c r="B27901">
        <v>0.99</v>
      </c>
      <c r="C27901">
        <v>0.50599320000000003</v>
      </c>
      <c r="D27901">
        <v>-0.67566329999999997</v>
      </c>
      <c r="E27901">
        <v>-4.9400000000000004</v>
      </c>
      <c r="F27901">
        <v>-5.8353950000000002E-2</v>
      </c>
      <c r="G27901" t="s">
        <v>15</v>
      </c>
      <c r="H27901" t="s">
        <v>15</v>
      </c>
    </row>
    <row r="27902" spans="1:8" x14ac:dyDescent="0.2">
      <c r="A27902" t="s">
        <v>57553</v>
      </c>
      <c r="B27902">
        <v>0.99</v>
      </c>
      <c r="C27902">
        <v>0.50599760000000005</v>
      </c>
      <c r="D27902">
        <v>0.67565620000000004</v>
      </c>
      <c r="E27902">
        <v>-4.9400000000000004</v>
      </c>
      <c r="F27902">
        <v>3.328656E-2</v>
      </c>
      <c r="G27902" t="s">
        <v>48645</v>
      </c>
      <c r="H27902" t="s">
        <v>48646</v>
      </c>
    </row>
    <row r="27903" spans="1:8" x14ac:dyDescent="0.2">
      <c r="A27903" t="s">
        <v>57554</v>
      </c>
      <c r="B27903">
        <v>0.99</v>
      </c>
      <c r="C27903">
        <v>0.50601030000000002</v>
      </c>
      <c r="D27903">
        <v>-0.67563589999999996</v>
      </c>
      <c r="E27903">
        <v>-4.9400000000000004</v>
      </c>
      <c r="F27903">
        <v>-5.872103E-2</v>
      </c>
      <c r="G27903" t="s">
        <v>57555</v>
      </c>
      <c r="H27903" t="s">
        <v>57556</v>
      </c>
    </row>
    <row r="27904" spans="1:8" x14ac:dyDescent="0.2">
      <c r="A27904" t="s">
        <v>57557</v>
      </c>
      <c r="B27904">
        <v>0.99</v>
      </c>
      <c r="C27904">
        <v>0.50601510000000005</v>
      </c>
      <c r="D27904">
        <v>-0.67562809999999995</v>
      </c>
      <c r="E27904">
        <v>-4.9400000000000004</v>
      </c>
      <c r="F27904">
        <v>-6.1820439999999997E-2</v>
      </c>
      <c r="G27904" t="s">
        <v>15</v>
      </c>
      <c r="H27904" t="s">
        <v>15</v>
      </c>
    </row>
    <row r="27905" spans="1:8" x14ac:dyDescent="0.2">
      <c r="A27905" t="s">
        <v>57558</v>
      </c>
      <c r="B27905">
        <v>0.99</v>
      </c>
      <c r="C27905">
        <v>0.50604190000000004</v>
      </c>
      <c r="D27905">
        <v>-0.6755852</v>
      </c>
      <c r="E27905">
        <v>-4.9400000000000004</v>
      </c>
      <c r="F27905">
        <v>-3.9066370000000003E-2</v>
      </c>
      <c r="G27905" t="s">
        <v>15</v>
      </c>
      <c r="H27905" t="s">
        <v>15</v>
      </c>
    </row>
    <row r="27906" spans="1:8" x14ac:dyDescent="0.2">
      <c r="A27906" t="s">
        <v>57559</v>
      </c>
      <c r="B27906">
        <v>0.99</v>
      </c>
      <c r="C27906">
        <v>0.50605710000000004</v>
      </c>
      <c r="D27906">
        <v>0.67556079999999996</v>
      </c>
      <c r="E27906">
        <v>-4.9400000000000004</v>
      </c>
      <c r="F27906">
        <v>9.1419769999999997E-2</v>
      </c>
      <c r="G27906" t="s">
        <v>57560</v>
      </c>
      <c r="H27906" t="s">
        <v>57561</v>
      </c>
    </row>
    <row r="27907" spans="1:8" x14ac:dyDescent="0.2">
      <c r="A27907" t="s">
        <v>57562</v>
      </c>
      <c r="B27907">
        <v>0.99</v>
      </c>
      <c r="C27907">
        <v>0.50607539999999995</v>
      </c>
      <c r="D27907">
        <v>-0.67553149999999995</v>
      </c>
      <c r="E27907">
        <v>-4.9400000000000004</v>
      </c>
      <c r="F27907">
        <v>-6.7576750000000005E-2</v>
      </c>
      <c r="G27907" t="s">
        <v>57563</v>
      </c>
      <c r="H27907" t="s">
        <v>57564</v>
      </c>
    </row>
    <row r="27908" spans="1:8" x14ac:dyDescent="0.2">
      <c r="A27908" t="s">
        <v>57565</v>
      </c>
      <c r="B27908">
        <v>0.99</v>
      </c>
      <c r="C27908">
        <v>0.50608039999999999</v>
      </c>
      <c r="D27908">
        <v>0.67552350000000005</v>
      </c>
      <c r="E27908">
        <v>-4.9400000000000004</v>
      </c>
      <c r="F27908">
        <v>5.0127659999999997E-2</v>
      </c>
      <c r="G27908" t="s">
        <v>26659</v>
      </c>
      <c r="H27908" t="s">
        <v>26660</v>
      </c>
    </row>
    <row r="27909" spans="1:8" x14ac:dyDescent="0.2">
      <c r="A27909" t="s">
        <v>57566</v>
      </c>
      <c r="B27909">
        <v>0.99</v>
      </c>
      <c r="C27909">
        <v>0.506081</v>
      </c>
      <c r="D27909">
        <v>0.67552250000000003</v>
      </c>
      <c r="E27909">
        <v>-4.9400000000000004</v>
      </c>
      <c r="F27909">
        <v>4.0038450000000003E-2</v>
      </c>
      <c r="G27909" t="s">
        <v>57567</v>
      </c>
      <c r="H27909" t="s">
        <v>57568</v>
      </c>
    </row>
    <row r="27910" spans="1:8" x14ac:dyDescent="0.2">
      <c r="A27910" t="s">
        <v>57569</v>
      </c>
      <c r="B27910">
        <v>0.99</v>
      </c>
      <c r="C27910">
        <v>0.50609990000000005</v>
      </c>
      <c r="D27910">
        <v>-0.67549219999999999</v>
      </c>
      <c r="E27910">
        <v>-4.9400000000000004</v>
      </c>
      <c r="F27910">
        <v>-4.2826660000000003E-2</v>
      </c>
      <c r="G27910" t="s">
        <v>15</v>
      </c>
      <c r="H27910" t="s">
        <v>15</v>
      </c>
    </row>
    <row r="27911" spans="1:8" x14ac:dyDescent="0.2">
      <c r="A27911" t="s">
        <v>57570</v>
      </c>
      <c r="B27911">
        <v>0.99</v>
      </c>
      <c r="C27911">
        <v>0.50611399999999995</v>
      </c>
      <c r="D27911">
        <v>0.6754696</v>
      </c>
      <c r="E27911">
        <v>-4.9400000000000004</v>
      </c>
      <c r="F27911">
        <v>3.1376649999999999E-2</v>
      </c>
      <c r="G27911" t="s">
        <v>12014</v>
      </c>
      <c r="H27911" t="s">
        <v>12015</v>
      </c>
    </row>
    <row r="27912" spans="1:8" x14ac:dyDescent="0.2">
      <c r="A27912" t="s">
        <v>57571</v>
      </c>
      <c r="B27912">
        <v>0.99</v>
      </c>
      <c r="C27912">
        <v>0.50611439999999996</v>
      </c>
      <c r="D27912">
        <v>0.67546890000000004</v>
      </c>
      <c r="E27912">
        <v>-4.9400000000000004</v>
      </c>
      <c r="F27912">
        <v>6.5557959999999998E-2</v>
      </c>
      <c r="G27912" t="s">
        <v>3385</v>
      </c>
      <c r="H27912" t="s">
        <v>3386</v>
      </c>
    </row>
    <row r="27913" spans="1:8" x14ac:dyDescent="0.2">
      <c r="A27913" t="s">
        <v>57572</v>
      </c>
      <c r="B27913">
        <v>0.99</v>
      </c>
      <c r="C27913">
        <v>0.50612460000000004</v>
      </c>
      <c r="D27913">
        <v>0.67545250000000001</v>
      </c>
      <c r="E27913">
        <v>-4.9400000000000004</v>
      </c>
      <c r="F27913">
        <v>4.5446540000000001E-2</v>
      </c>
      <c r="G27913" t="s">
        <v>57573</v>
      </c>
      <c r="H27913" t="s">
        <v>57574</v>
      </c>
    </row>
    <row r="27914" spans="1:8" x14ac:dyDescent="0.2">
      <c r="A27914" t="s">
        <v>57575</v>
      </c>
      <c r="B27914">
        <v>0.99</v>
      </c>
      <c r="C27914">
        <v>0.50612480000000004</v>
      </c>
      <c r="D27914">
        <v>0.67545230000000001</v>
      </c>
      <c r="E27914">
        <v>-4.9400000000000004</v>
      </c>
      <c r="F27914">
        <v>6.1423800000000001E-2</v>
      </c>
      <c r="G27914" t="s">
        <v>1200</v>
      </c>
      <c r="H27914" t="s">
        <v>1201</v>
      </c>
    </row>
    <row r="27915" spans="1:8" x14ac:dyDescent="0.2">
      <c r="A27915" t="s">
        <v>57576</v>
      </c>
      <c r="B27915">
        <v>0.99</v>
      </c>
      <c r="C27915">
        <v>0.50613430000000004</v>
      </c>
      <c r="D27915">
        <v>0.67543699999999995</v>
      </c>
      <c r="E27915">
        <v>-4.9400000000000004</v>
      </c>
      <c r="F27915">
        <v>4.1345729999999997E-2</v>
      </c>
      <c r="G27915" t="s">
        <v>57577</v>
      </c>
      <c r="H27915" t="s">
        <v>57578</v>
      </c>
    </row>
    <row r="27916" spans="1:8" x14ac:dyDescent="0.2">
      <c r="A27916" t="s">
        <v>57579</v>
      </c>
      <c r="B27916">
        <v>0.99</v>
      </c>
      <c r="C27916">
        <v>0.50624100000000005</v>
      </c>
      <c r="D27916">
        <v>0.67526580000000003</v>
      </c>
      <c r="E27916">
        <v>-4.9400000000000004</v>
      </c>
      <c r="F27916">
        <v>6.7261730000000006E-2</v>
      </c>
      <c r="G27916" t="s">
        <v>6080</v>
      </c>
      <c r="H27916" t="s">
        <v>6081</v>
      </c>
    </row>
    <row r="27917" spans="1:8" x14ac:dyDescent="0.2">
      <c r="A27917" t="s">
        <v>57580</v>
      </c>
      <c r="B27917">
        <v>0.99</v>
      </c>
      <c r="C27917">
        <v>0.50625149999999997</v>
      </c>
      <c r="D27917">
        <v>-0.67524899999999999</v>
      </c>
      <c r="E27917">
        <v>-4.9400000000000004</v>
      </c>
      <c r="F27917">
        <v>-5.8466539999999997E-2</v>
      </c>
      <c r="G27917" t="s">
        <v>38320</v>
      </c>
      <c r="H27917" t="s">
        <v>38321</v>
      </c>
    </row>
    <row r="27918" spans="1:8" x14ac:dyDescent="0.2">
      <c r="A27918" t="s">
        <v>57581</v>
      </c>
      <c r="B27918">
        <v>0.99</v>
      </c>
      <c r="C27918">
        <v>0.50627180000000005</v>
      </c>
      <c r="D27918">
        <v>-0.67521640000000005</v>
      </c>
      <c r="E27918">
        <v>-4.9400000000000004</v>
      </c>
      <c r="F27918">
        <v>-5.424963E-2</v>
      </c>
      <c r="G27918" t="s">
        <v>49208</v>
      </c>
      <c r="H27918" t="s">
        <v>49209</v>
      </c>
    </row>
    <row r="27919" spans="1:8" x14ac:dyDescent="0.2">
      <c r="A27919" t="s">
        <v>57582</v>
      </c>
      <c r="B27919">
        <v>0.99</v>
      </c>
      <c r="C27919">
        <v>0.50628759999999995</v>
      </c>
      <c r="D27919">
        <v>-0.67519110000000004</v>
      </c>
      <c r="E27919">
        <v>-4.9400000000000004</v>
      </c>
      <c r="F27919">
        <v>-4.5162519999999998E-2</v>
      </c>
      <c r="G27919" t="s">
        <v>57583</v>
      </c>
      <c r="H27919" t="s">
        <v>57584</v>
      </c>
    </row>
    <row r="27920" spans="1:8" x14ac:dyDescent="0.2">
      <c r="A27920" t="s">
        <v>57585</v>
      </c>
      <c r="B27920">
        <v>0.99</v>
      </c>
      <c r="C27920">
        <v>0.5063008</v>
      </c>
      <c r="D27920">
        <v>-0.67517000000000005</v>
      </c>
      <c r="E27920">
        <v>-4.9400000000000004</v>
      </c>
      <c r="F27920">
        <v>-9.2004459999999996E-2</v>
      </c>
      <c r="G27920" t="s">
        <v>2284</v>
      </c>
      <c r="H27920" t="s">
        <v>2285</v>
      </c>
    </row>
    <row r="27921" spans="1:8" x14ac:dyDescent="0.2">
      <c r="A27921" t="s">
        <v>57586</v>
      </c>
      <c r="B27921">
        <v>0.99</v>
      </c>
      <c r="C27921">
        <v>0.5063069</v>
      </c>
      <c r="D27921">
        <v>0.67516030000000005</v>
      </c>
      <c r="E27921">
        <v>-4.9400000000000004</v>
      </c>
      <c r="F27921">
        <v>4.9303840000000002E-2</v>
      </c>
      <c r="G27921" t="s">
        <v>15</v>
      </c>
      <c r="H27921" t="s">
        <v>15</v>
      </c>
    </row>
    <row r="27922" spans="1:8" x14ac:dyDescent="0.2">
      <c r="A27922" t="s">
        <v>57587</v>
      </c>
      <c r="B27922">
        <v>0.99</v>
      </c>
      <c r="C27922">
        <v>0.5063202</v>
      </c>
      <c r="D27922">
        <v>0.67513889999999999</v>
      </c>
      <c r="E27922">
        <v>-4.9400000000000004</v>
      </c>
      <c r="F27922">
        <v>3.9619229999999998E-2</v>
      </c>
      <c r="G27922" t="s">
        <v>57588</v>
      </c>
      <c r="H27922" t="s">
        <v>57589</v>
      </c>
    </row>
    <row r="27923" spans="1:8" x14ac:dyDescent="0.2">
      <c r="A27923" t="s">
        <v>57590</v>
      </c>
      <c r="B27923">
        <v>0.99</v>
      </c>
      <c r="C27923">
        <v>0.50632330000000003</v>
      </c>
      <c r="D27923">
        <v>-0.67513380000000001</v>
      </c>
      <c r="E27923">
        <v>-4.9400000000000004</v>
      </c>
      <c r="F27923">
        <v>-5.2003199999999999E-2</v>
      </c>
      <c r="G27923" t="s">
        <v>57591</v>
      </c>
      <c r="H27923" t="s">
        <v>57592</v>
      </c>
    </row>
    <row r="27924" spans="1:8" x14ac:dyDescent="0.2">
      <c r="A27924" t="s">
        <v>57593</v>
      </c>
      <c r="B27924">
        <v>0.99</v>
      </c>
      <c r="C27924">
        <v>0.5064149</v>
      </c>
      <c r="D27924">
        <v>0.674987</v>
      </c>
      <c r="E27924">
        <v>-4.9400000000000004</v>
      </c>
      <c r="F27924">
        <v>5.8567029999999999E-2</v>
      </c>
      <c r="G27924" t="s">
        <v>57594</v>
      </c>
      <c r="H27924" t="s">
        <v>57595</v>
      </c>
    </row>
    <row r="27925" spans="1:8" x14ac:dyDescent="0.2">
      <c r="A27925" t="s">
        <v>57596</v>
      </c>
      <c r="B27925">
        <v>0.99</v>
      </c>
      <c r="C27925">
        <v>0.50642379999999998</v>
      </c>
      <c r="D27925">
        <v>-0.67497280000000004</v>
      </c>
      <c r="E27925">
        <v>-4.9400000000000004</v>
      </c>
      <c r="F27925">
        <v>-4.1416080000000001E-2</v>
      </c>
      <c r="G27925" t="s">
        <v>21367</v>
      </c>
      <c r="H27925" t="s">
        <v>21368</v>
      </c>
    </row>
    <row r="27926" spans="1:8" x14ac:dyDescent="0.2">
      <c r="A27926" t="s">
        <v>57597</v>
      </c>
      <c r="B27926">
        <v>0.99</v>
      </c>
      <c r="C27926">
        <v>0.50645280000000004</v>
      </c>
      <c r="D27926">
        <v>-0.67492629999999998</v>
      </c>
      <c r="E27926">
        <v>-4.9400000000000004</v>
      </c>
      <c r="F27926">
        <v>-4.719955E-2</v>
      </c>
      <c r="G27926" t="s">
        <v>15019</v>
      </c>
      <c r="H27926" t="s">
        <v>15020</v>
      </c>
    </row>
    <row r="27927" spans="1:8" x14ac:dyDescent="0.2">
      <c r="A27927" t="s">
        <v>57598</v>
      </c>
      <c r="B27927">
        <v>0.99</v>
      </c>
      <c r="C27927">
        <v>0.50645680000000004</v>
      </c>
      <c r="D27927">
        <v>0.67491990000000002</v>
      </c>
      <c r="E27927">
        <v>-4.9400000000000004</v>
      </c>
      <c r="F27927">
        <v>5.0005399999999998E-2</v>
      </c>
      <c r="G27927" t="s">
        <v>15</v>
      </c>
      <c r="H27927" t="s">
        <v>15</v>
      </c>
    </row>
    <row r="27928" spans="1:8" x14ac:dyDescent="0.2">
      <c r="A27928" t="s">
        <v>57599</v>
      </c>
      <c r="B27928">
        <v>0.99</v>
      </c>
      <c r="C27928">
        <v>0.50646800000000003</v>
      </c>
      <c r="D27928">
        <v>-0.674902</v>
      </c>
      <c r="E27928">
        <v>-4.9400000000000004</v>
      </c>
      <c r="F27928">
        <v>-5.143723E-2</v>
      </c>
      <c r="G27928" t="s">
        <v>57600</v>
      </c>
      <c r="H27928" t="s">
        <v>57601</v>
      </c>
    </row>
    <row r="27929" spans="1:8" x14ac:dyDescent="0.2">
      <c r="A27929" t="s">
        <v>57602</v>
      </c>
      <c r="B27929">
        <v>0.99</v>
      </c>
      <c r="C27929">
        <v>0.50654869999999996</v>
      </c>
      <c r="D27929">
        <v>0.67477259999999994</v>
      </c>
      <c r="E27929">
        <v>-4.9400000000000004</v>
      </c>
      <c r="F27929">
        <v>3.9604529999999999E-2</v>
      </c>
      <c r="G27929" t="s">
        <v>57603</v>
      </c>
      <c r="H27929" t="s">
        <v>57604</v>
      </c>
    </row>
    <row r="27930" spans="1:8" x14ac:dyDescent="0.2">
      <c r="A27930" t="s">
        <v>57605</v>
      </c>
      <c r="B27930">
        <v>0.99</v>
      </c>
      <c r="C27930">
        <v>0.50657730000000001</v>
      </c>
      <c r="D27930">
        <v>0.67472670000000001</v>
      </c>
      <c r="E27930">
        <v>-4.9400000000000004</v>
      </c>
      <c r="F27930">
        <v>8.7973190000000007E-2</v>
      </c>
      <c r="G27930" t="s">
        <v>15</v>
      </c>
      <c r="H27930" t="s">
        <v>15</v>
      </c>
    </row>
    <row r="27931" spans="1:8" x14ac:dyDescent="0.2">
      <c r="A27931" t="s">
        <v>57606</v>
      </c>
      <c r="B27931">
        <v>0.99</v>
      </c>
      <c r="C27931">
        <v>0.50658729999999996</v>
      </c>
      <c r="D27931">
        <v>-0.6747107</v>
      </c>
      <c r="E27931">
        <v>-4.9400000000000004</v>
      </c>
      <c r="F27931">
        <v>-4.6947990000000002E-2</v>
      </c>
      <c r="G27931" t="s">
        <v>4579</v>
      </c>
      <c r="H27931" t="s">
        <v>4580</v>
      </c>
    </row>
    <row r="27932" spans="1:8" x14ac:dyDescent="0.2">
      <c r="A27932" t="s">
        <v>57607</v>
      </c>
      <c r="B27932">
        <v>0.99</v>
      </c>
      <c r="C27932">
        <v>0.50659540000000003</v>
      </c>
      <c r="D27932">
        <v>-0.67469769999999996</v>
      </c>
      <c r="E27932">
        <v>-4.9400000000000004</v>
      </c>
      <c r="F27932">
        <v>-5.3214839999999999E-2</v>
      </c>
      <c r="G27932" t="s">
        <v>57608</v>
      </c>
      <c r="H27932" t="s">
        <v>57609</v>
      </c>
    </row>
    <row r="27933" spans="1:8" x14ac:dyDescent="0.2">
      <c r="A27933" t="s">
        <v>57610</v>
      </c>
      <c r="B27933">
        <v>0.99</v>
      </c>
      <c r="C27933">
        <v>0.50659829999999995</v>
      </c>
      <c r="D27933">
        <v>0.67469299999999999</v>
      </c>
      <c r="E27933">
        <v>-4.9400000000000004</v>
      </c>
      <c r="F27933">
        <v>3.7215129999999999E-2</v>
      </c>
      <c r="G27933" t="s">
        <v>8714</v>
      </c>
      <c r="H27933" t="s">
        <v>8715</v>
      </c>
    </row>
    <row r="27934" spans="1:8" x14ac:dyDescent="0.2">
      <c r="A27934" t="s">
        <v>57611</v>
      </c>
      <c r="B27934">
        <v>0.99</v>
      </c>
      <c r="C27934">
        <v>0.50660229999999995</v>
      </c>
      <c r="D27934">
        <v>0.67468660000000003</v>
      </c>
      <c r="E27934">
        <v>-4.9400000000000004</v>
      </c>
      <c r="F27934">
        <v>7.2347040000000001E-2</v>
      </c>
      <c r="G27934" t="s">
        <v>10793</v>
      </c>
      <c r="H27934" t="s">
        <v>10794</v>
      </c>
    </row>
    <row r="27935" spans="1:8" x14ac:dyDescent="0.2">
      <c r="A27935" t="s">
        <v>57612</v>
      </c>
      <c r="B27935">
        <v>0.99</v>
      </c>
      <c r="C27935">
        <v>0.50660680000000002</v>
      </c>
      <c r="D27935">
        <v>0.67467929999999998</v>
      </c>
      <c r="E27935">
        <v>-4.9400000000000004</v>
      </c>
      <c r="F27935">
        <v>4.3628189999999997E-2</v>
      </c>
      <c r="G27935" t="s">
        <v>7289</v>
      </c>
      <c r="H27935" t="s">
        <v>7290</v>
      </c>
    </row>
    <row r="27936" spans="1:8" x14ac:dyDescent="0.2">
      <c r="A27936" t="s">
        <v>57613</v>
      </c>
      <c r="B27936">
        <v>0.99</v>
      </c>
      <c r="C27936">
        <v>0.50661230000000002</v>
      </c>
      <c r="D27936">
        <v>0.67467049999999995</v>
      </c>
      <c r="E27936">
        <v>-4.9400000000000004</v>
      </c>
      <c r="F27936">
        <v>4.6284350000000002E-2</v>
      </c>
      <c r="G27936" t="s">
        <v>52512</v>
      </c>
      <c r="H27936" t="s">
        <v>52513</v>
      </c>
    </row>
    <row r="27937" spans="1:8" x14ac:dyDescent="0.2">
      <c r="A27937" t="s">
        <v>57614</v>
      </c>
      <c r="B27937">
        <v>0.99</v>
      </c>
      <c r="C27937">
        <v>0.50666339999999999</v>
      </c>
      <c r="D27937">
        <v>0.67458870000000004</v>
      </c>
      <c r="E27937">
        <v>-4.9400000000000004</v>
      </c>
      <c r="F27937">
        <v>4.6624989999999998E-2</v>
      </c>
      <c r="G27937" t="s">
        <v>21268</v>
      </c>
      <c r="H27937" t="s">
        <v>21269</v>
      </c>
    </row>
    <row r="27938" spans="1:8" x14ac:dyDescent="0.2">
      <c r="A27938" t="s">
        <v>57615</v>
      </c>
      <c r="B27938">
        <v>0.99</v>
      </c>
      <c r="C27938">
        <v>0.506664</v>
      </c>
      <c r="D27938">
        <v>0.67458770000000001</v>
      </c>
      <c r="E27938">
        <v>-4.9400000000000004</v>
      </c>
      <c r="F27938">
        <v>4.2637250000000002E-2</v>
      </c>
      <c r="G27938" t="s">
        <v>18168</v>
      </c>
      <c r="H27938" t="s">
        <v>18169</v>
      </c>
    </row>
    <row r="27939" spans="1:8" x14ac:dyDescent="0.2">
      <c r="A27939" t="s">
        <v>57616</v>
      </c>
      <c r="B27939">
        <v>0.99</v>
      </c>
      <c r="C27939">
        <v>0.5066754</v>
      </c>
      <c r="D27939">
        <v>-0.67456950000000004</v>
      </c>
      <c r="E27939">
        <v>-4.9400000000000004</v>
      </c>
      <c r="F27939">
        <v>-7.7700839999999993E-2</v>
      </c>
      <c r="G27939" t="s">
        <v>26534</v>
      </c>
      <c r="H27939" t="s">
        <v>26535</v>
      </c>
    </row>
    <row r="27940" spans="1:8" x14ac:dyDescent="0.2">
      <c r="A27940" t="s">
        <v>57617</v>
      </c>
      <c r="B27940">
        <v>0.99</v>
      </c>
      <c r="C27940">
        <v>0.50671820000000001</v>
      </c>
      <c r="D27940">
        <v>-0.67450089999999996</v>
      </c>
      <c r="E27940">
        <v>-4.9400000000000004</v>
      </c>
      <c r="F27940">
        <v>-0.12081849</v>
      </c>
      <c r="G27940" t="s">
        <v>57618</v>
      </c>
      <c r="H27940" t="s">
        <v>57619</v>
      </c>
    </row>
    <row r="27941" spans="1:8" x14ac:dyDescent="0.2">
      <c r="A27941" t="s">
        <v>57620</v>
      </c>
      <c r="B27941">
        <v>0.99</v>
      </c>
      <c r="C27941">
        <v>0.50672090000000003</v>
      </c>
      <c r="D27941">
        <v>-0.67449650000000005</v>
      </c>
      <c r="E27941">
        <v>-4.9400000000000004</v>
      </c>
      <c r="F27941">
        <v>-5.498637E-2</v>
      </c>
      <c r="G27941" t="s">
        <v>38670</v>
      </c>
      <c r="H27941" t="s">
        <v>38671</v>
      </c>
    </row>
    <row r="27942" spans="1:8" x14ac:dyDescent="0.2">
      <c r="A27942" t="s">
        <v>57621</v>
      </c>
      <c r="B27942">
        <v>0.99</v>
      </c>
      <c r="C27942">
        <v>0.50676520000000003</v>
      </c>
      <c r="D27942">
        <v>0.67442550000000001</v>
      </c>
      <c r="E27942">
        <v>-4.9400000000000004</v>
      </c>
      <c r="F27942">
        <v>3.8680819999999998E-2</v>
      </c>
      <c r="G27942" t="s">
        <v>18521</v>
      </c>
      <c r="H27942" t="s">
        <v>18522</v>
      </c>
    </row>
    <row r="27943" spans="1:8" x14ac:dyDescent="0.2">
      <c r="A27943" t="s">
        <v>57622</v>
      </c>
      <c r="B27943">
        <v>0.99</v>
      </c>
      <c r="C27943">
        <v>0.50677289999999997</v>
      </c>
      <c r="D27943">
        <v>0.67441320000000005</v>
      </c>
      <c r="E27943">
        <v>-4.9400000000000004</v>
      </c>
      <c r="F27943">
        <v>5.9550449999999998E-2</v>
      </c>
      <c r="G27943" t="s">
        <v>19547</v>
      </c>
      <c r="H27943" t="s">
        <v>19548</v>
      </c>
    </row>
    <row r="27944" spans="1:8" x14ac:dyDescent="0.2">
      <c r="A27944" t="s">
        <v>57623</v>
      </c>
      <c r="B27944">
        <v>0.99</v>
      </c>
      <c r="C27944">
        <v>0.50679070000000004</v>
      </c>
      <c r="D27944">
        <v>-0.6743846</v>
      </c>
      <c r="E27944">
        <v>-4.9400000000000004</v>
      </c>
      <c r="F27944">
        <v>-5.834959E-2</v>
      </c>
      <c r="G27944" t="s">
        <v>57624</v>
      </c>
      <c r="H27944" t="s">
        <v>57625</v>
      </c>
    </row>
    <row r="27945" spans="1:8" x14ac:dyDescent="0.2">
      <c r="A27945" t="s">
        <v>57626</v>
      </c>
      <c r="B27945">
        <v>0.99</v>
      </c>
      <c r="C27945">
        <v>0.50683210000000001</v>
      </c>
      <c r="D27945">
        <v>0.67431819999999998</v>
      </c>
      <c r="E27945">
        <v>-4.9400000000000004</v>
      </c>
      <c r="F27945">
        <v>8.5787119999999994E-2</v>
      </c>
      <c r="G27945" t="s">
        <v>12586</v>
      </c>
      <c r="H27945" t="s">
        <v>12587</v>
      </c>
    </row>
    <row r="27946" spans="1:8" x14ac:dyDescent="0.2">
      <c r="A27946" t="s">
        <v>57627</v>
      </c>
      <c r="B27946">
        <v>0.99</v>
      </c>
      <c r="C27946">
        <v>0.50684479999999998</v>
      </c>
      <c r="D27946">
        <v>0.67429790000000001</v>
      </c>
      <c r="E27946">
        <v>-4.9400000000000004</v>
      </c>
      <c r="F27946">
        <v>6.0622780000000001E-2</v>
      </c>
      <c r="G27946" t="s">
        <v>15</v>
      </c>
      <c r="H27946" t="s">
        <v>15</v>
      </c>
    </row>
    <row r="27947" spans="1:8" x14ac:dyDescent="0.2">
      <c r="A27947" t="s">
        <v>57628</v>
      </c>
      <c r="B27947">
        <v>0.99</v>
      </c>
      <c r="C27947">
        <v>0.506907</v>
      </c>
      <c r="D27947">
        <v>0.67419830000000003</v>
      </c>
      <c r="E27947">
        <v>-4.9409999999999998</v>
      </c>
      <c r="F27947">
        <v>5.5593879999999998E-2</v>
      </c>
      <c r="G27947" t="s">
        <v>14439</v>
      </c>
      <c r="H27947" t="s">
        <v>14440</v>
      </c>
    </row>
    <row r="27948" spans="1:8" x14ac:dyDescent="0.2">
      <c r="A27948" t="s">
        <v>57629</v>
      </c>
      <c r="B27948">
        <v>0.99</v>
      </c>
      <c r="C27948">
        <v>0.50691889999999995</v>
      </c>
      <c r="D27948">
        <v>0.67417919999999998</v>
      </c>
      <c r="E27948">
        <v>-4.9409999999999998</v>
      </c>
      <c r="F27948">
        <v>5.0526740000000001E-2</v>
      </c>
      <c r="G27948" t="s">
        <v>53124</v>
      </c>
      <c r="H27948" t="s">
        <v>53125</v>
      </c>
    </row>
    <row r="27949" spans="1:8" x14ac:dyDescent="0.2">
      <c r="A27949" t="s">
        <v>57630</v>
      </c>
      <c r="B27949">
        <v>0.99</v>
      </c>
      <c r="C27949">
        <v>0.50695009999999996</v>
      </c>
      <c r="D27949">
        <v>-0.67412919999999998</v>
      </c>
      <c r="E27949">
        <v>-4.9409999999999998</v>
      </c>
      <c r="F27949">
        <v>-4.2893790000000001E-2</v>
      </c>
      <c r="G27949" t="s">
        <v>27429</v>
      </c>
      <c r="H27949" t="s">
        <v>27430</v>
      </c>
    </row>
    <row r="27950" spans="1:8" x14ac:dyDescent="0.2">
      <c r="A27950" t="s">
        <v>57631</v>
      </c>
      <c r="B27950">
        <v>0.99</v>
      </c>
      <c r="C27950">
        <v>0.50697760000000003</v>
      </c>
      <c r="D27950">
        <v>0.67408520000000005</v>
      </c>
      <c r="E27950">
        <v>-4.9409999999999998</v>
      </c>
      <c r="F27950">
        <v>5.4389529999999998E-2</v>
      </c>
      <c r="G27950" t="s">
        <v>23449</v>
      </c>
      <c r="H27950" t="s">
        <v>23450</v>
      </c>
    </row>
    <row r="27951" spans="1:8" x14ac:dyDescent="0.2">
      <c r="A27951" t="s">
        <v>57632</v>
      </c>
      <c r="B27951">
        <v>0.99</v>
      </c>
      <c r="C27951">
        <v>0.50698330000000003</v>
      </c>
      <c r="D27951">
        <v>-0.67407609999999996</v>
      </c>
      <c r="E27951">
        <v>-4.9409999999999998</v>
      </c>
      <c r="F27951">
        <v>-6.0245130000000001E-2</v>
      </c>
      <c r="G27951" t="s">
        <v>6673</v>
      </c>
      <c r="H27951" t="s">
        <v>6674</v>
      </c>
    </row>
    <row r="27952" spans="1:8" x14ac:dyDescent="0.2">
      <c r="A27952" t="s">
        <v>57633</v>
      </c>
      <c r="B27952">
        <v>0.99</v>
      </c>
      <c r="C27952">
        <v>0.50699870000000002</v>
      </c>
      <c r="D27952">
        <v>-0.67405139999999997</v>
      </c>
      <c r="E27952">
        <v>-4.9409999999999998</v>
      </c>
      <c r="F27952">
        <v>-5.202089E-2</v>
      </c>
      <c r="G27952" t="s">
        <v>15</v>
      </c>
      <c r="H27952" t="s">
        <v>15</v>
      </c>
    </row>
    <row r="27953" spans="1:8" x14ac:dyDescent="0.2">
      <c r="A27953" t="s">
        <v>57634</v>
      </c>
      <c r="B27953">
        <v>0.99</v>
      </c>
      <c r="C27953">
        <v>0.50703279999999995</v>
      </c>
      <c r="D27953">
        <v>0.6739967</v>
      </c>
      <c r="E27953">
        <v>-4.9409999999999998</v>
      </c>
      <c r="F27953">
        <v>6.2775230000000001E-2</v>
      </c>
      <c r="G27953" t="s">
        <v>57635</v>
      </c>
      <c r="H27953" t="s">
        <v>57636</v>
      </c>
    </row>
    <row r="27954" spans="1:8" x14ac:dyDescent="0.2">
      <c r="A27954" t="s">
        <v>57637</v>
      </c>
      <c r="B27954">
        <v>0.99</v>
      </c>
      <c r="C27954">
        <v>0.50705489999999998</v>
      </c>
      <c r="D27954">
        <v>-0.67396129999999999</v>
      </c>
      <c r="E27954">
        <v>-4.9409999999999998</v>
      </c>
      <c r="F27954">
        <v>-5.5985350000000003E-2</v>
      </c>
      <c r="G27954" t="s">
        <v>57638</v>
      </c>
      <c r="H27954" t="s">
        <v>57639</v>
      </c>
    </row>
    <row r="27955" spans="1:8" x14ac:dyDescent="0.2">
      <c r="A27955" t="s">
        <v>57640</v>
      </c>
      <c r="B27955">
        <v>0.99</v>
      </c>
      <c r="C27955">
        <v>0.5070578</v>
      </c>
      <c r="D27955">
        <v>0.67395669999999996</v>
      </c>
      <c r="E27955">
        <v>-4.9409999999999998</v>
      </c>
      <c r="F27955">
        <v>4.5486640000000002E-2</v>
      </c>
      <c r="G27955" t="s">
        <v>2222</v>
      </c>
      <c r="H27955" t="s">
        <v>2223</v>
      </c>
    </row>
    <row r="27956" spans="1:8" x14ac:dyDescent="0.2">
      <c r="A27956" t="s">
        <v>57641</v>
      </c>
      <c r="B27956">
        <v>0.99</v>
      </c>
      <c r="C27956">
        <v>0.50711079999999997</v>
      </c>
      <c r="D27956">
        <v>-0.67387180000000002</v>
      </c>
      <c r="E27956">
        <v>-4.9409999999999998</v>
      </c>
      <c r="F27956">
        <v>-5.6347399999999999E-2</v>
      </c>
      <c r="G27956" t="s">
        <v>15</v>
      </c>
      <c r="H27956" t="s">
        <v>15</v>
      </c>
    </row>
    <row r="27957" spans="1:8" x14ac:dyDescent="0.2">
      <c r="A27957" t="s">
        <v>57642</v>
      </c>
      <c r="B27957">
        <v>0.99</v>
      </c>
      <c r="C27957">
        <v>0.50712190000000001</v>
      </c>
      <c r="D27957">
        <v>-0.67385399999999995</v>
      </c>
      <c r="E27957">
        <v>-4.9409999999999998</v>
      </c>
      <c r="F27957">
        <v>-5.9286520000000002E-2</v>
      </c>
      <c r="G27957" t="s">
        <v>57643</v>
      </c>
      <c r="H27957" t="s">
        <v>57644</v>
      </c>
    </row>
    <row r="27958" spans="1:8" x14ac:dyDescent="0.2">
      <c r="A27958" t="s">
        <v>57645</v>
      </c>
      <c r="B27958">
        <v>0.99</v>
      </c>
      <c r="C27958">
        <v>0.50716340000000004</v>
      </c>
      <c r="D27958">
        <v>0.67378740000000004</v>
      </c>
      <c r="E27958">
        <v>-4.9409999999999998</v>
      </c>
      <c r="F27958">
        <v>9.5265870000000002E-2</v>
      </c>
      <c r="G27958" t="s">
        <v>4337</v>
      </c>
      <c r="H27958" t="s">
        <v>4338</v>
      </c>
    </row>
    <row r="27959" spans="1:8" x14ac:dyDescent="0.2">
      <c r="A27959" t="s">
        <v>57646</v>
      </c>
      <c r="B27959">
        <v>0.99</v>
      </c>
      <c r="C27959">
        <v>0.50716810000000001</v>
      </c>
      <c r="D27959">
        <v>0.67378000000000005</v>
      </c>
      <c r="E27959">
        <v>-4.9409999999999998</v>
      </c>
      <c r="F27959">
        <v>6.7127220000000001E-2</v>
      </c>
      <c r="G27959" t="s">
        <v>57647</v>
      </c>
      <c r="H27959" t="s">
        <v>57648</v>
      </c>
    </row>
    <row r="27960" spans="1:8" x14ac:dyDescent="0.2">
      <c r="A27960" t="s">
        <v>57649</v>
      </c>
      <c r="B27960">
        <v>0.99</v>
      </c>
      <c r="C27960">
        <v>0.50720109999999996</v>
      </c>
      <c r="D27960">
        <v>0.67372710000000002</v>
      </c>
      <c r="E27960">
        <v>-4.9409999999999998</v>
      </c>
      <c r="F27960">
        <v>4.2352000000000001E-2</v>
      </c>
      <c r="G27960" t="s">
        <v>57650</v>
      </c>
      <c r="H27960" t="s">
        <v>57651</v>
      </c>
    </row>
    <row r="27961" spans="1:8" x14ac:dyDescent="0.2">
      <c r="A27961" t="s">
        <v>57652</v>
      </c>
      <c r="B27961">
        <v>0.99</v>
      </c>
      <c r="C27961">
        <v>0.50720960000000004</v>
      </c>
      <c r="D27961">
        <v>0.67371340000000002</v>
      </c>
      <c r="E27961">
        <v>-4.9409999999999998</v>
      </c>
      <c r="F27961">
        <v>6.5232029999999996E-2</v>
      </c>
      <c r="G27961" t="s">
        <v>57653</v>
      </c>
      <c r="H27961" t="s">
        <v>57654</v>
      </c>
    </row>
    <row r="27962" spans="1:8" x14ac:dyDescent="0.2">
      <c r="A27962" t="s">
        <v>57655</v>
      </c>
      <c r="B27962">
        <v>0.99</v>
      </c>
      <c r="C27962">
        <v>0.50721090000000002</v>
      </c>
      <c r="D27962">
        <v>-0.67371139999999996</v>
      </c>
      <c r="E27962">
        <v>-4.9409999999999998</v>
      </c>
      <c r="F27962">
        <v>-5.7195660000000002E-2</v>
      </c>
      <c r="G27962" t="s">
        <v>57656</v>
      </c>
      <c r="H27962" t="s">
        <v>57657</v>
      </c>
    </row>
    <row r="27963" spans="1:8" x14ac:dyDescent="0.2">
      <c r="A27963" t="s">
        <v>57658</v>
      </c>
      <c r="B27963">
        <v>0.99</v>
      </c>
      <c r="C27963">
        <v>0.507212</v>
      </c>
      <c r="D27963">
        <v>0.67370969999999997</v>
      </c>
      <c r="E27963">
        <v>-4.9409999999999998</v>
      </c>
      <c r="F27963">
        <v>7.2856660000000004E-2</v>
      </c>
      <c r="G27963" t="s">
        <v>57659</v>
      </c>
      <c r="H27963" t="s">
        <v>57660</v>
      </c>
    </row>
    <row r="27964" spans="1:8" x14ac:dyDescent="0.2">
      <c r="A27964" t="s">
        <v>57661</v>
      </c>
      <c r="B27964">
        <v>0.99</v>
      </c>
      <c r="C27964">
        <v>0.50722469999999997</v>
      </c>
      <c r="D27964">
        <v>-0.67368930000000005</v>
      </c>
      <c r="E27964">
        <v>-4.9409999999999998</v>
      </c>
      <c r="F27964">
        <v>-7.9410540000000002E-2</v>
      </c>
      <c r="G27964" t="s">
        <v>57662</v>
      </c>
      <c r="H27964" t="s">
        <v>57663</v>
      </c>
    </row>
    <row r="27965" spans="1:8" x14ac:dyDescent="0.2">
      <c r="A27965" t="s">
        <v>57664</v>
      </c>
      <c r="B27965">
        <v>0.99</v>
      </c>
      <c r="C27965">
        <v>0.50724219999999998</v>
      </c>
      <c r="D27965">
        <v>0.67366119999999996</v>
      </c>
      <c r="E27965">
        <v>-4.9409999999999998</v>
      </c>
      <c r="F27965">
        <v>5.195694E-2</v>
      </c>
      <c r="G27965" t="s">
        <v>37882</v>
      </c>
      <c r="H27965" t="s">
        <v>37883</v>
      </c>
    </row>
    <row r="27966" spans="1:8" x14ac:dyDescent="0.2">
      <c r="A27966" t="s">
        <v>57665</v>
      </c>
      <c r="B27966">
        <v>0.99</v>
      </c>
      <c r="C27966">
        <v>0.50729400000000002</v>
      </c>
      <c r="D27966">
        <v>0.67357829999999996</v>
      </c>
      <c r="E27966">
        <v>-4.9409999999999998</v>
      </c>
      <c r="F27966">
        <v>5.1693200000000002E-2</v>
      </c>
      <c r="G27966" t="s">
        <v>15</v>
      </c>
      <c r="H27966" t="s">
        <v>15</v>
      </c>
    </row>
    <row r="27967" spans="1:8" x14ac:dyDescent="0.2">
      <c r="A27967" t="s">
        <v>57666</v>
      </c>
      <c r="B27967">
        <v>0.99</v>
      </c>
      <c r="C27967">
        <v>0.50735479999999999</v>
      </c>
      <c r="D27967">
        <v>-0.67348079999999999</v>
      </c>
      <c r="E27967">
        <v>-4.9409999999999998</v>
      </c>
      <c r="F27967">
        <v>-5.8506530000000001E-2</v>
      </c>
      <c r="G27967" t="s">
        <v>7827</v>
      </c>
      <c r="H27967" t="s">
        <v>7828</v>
      </c>
    </row>
    <row r="27968" spans="1:8" x14ac:dyDescent="0.2">
      <c r="A27968" t="s">
        <v>57667</v>
      </c>
      <c r="B27968">
        <v>0.99</v>
      </c>
      <c r="C27968">
        <v>0.50741769999999997</v>
      </c>
      <c r="D27968">
        <v>-0.67338019999999998</v>
      </c>
      <c r="E27968">
        <v>-4.9409999999999998</v>
      </c>
      <c r="F27968">
        <v>-5.2382369999999998E-2</v>
      </c>
      <c r="G27968" t="s">
        <v>54627</v>
      </c>
      <c r="H27968" t="s">
        <v>54628</v>
      </c>
    </row>
    <row r="27969" spans="1:8" x14ac:dyDescent="0.2">
      <c r="A27969" t="s">
        <v>57668</v>
      </c>
      <c r="B27969">
        <v>0.99</v>
      </c>
      <c r="C27969">
        <v>0.50747710000000001</v>
      </c>
      <c r="D27969">
        <v>-0.67328509999999997</v>
      </c>
      <c r="E27969">
        <v>-4.9409999999999998</v>
      </c>
      <c r="F27969">
        <v>-5.796138E-2</v>
      </c>
      <c r="G27969" t="s">
        <v>30244</v>
      </c>
      <c r="H27969" t="s">
        <v>30245</v>
      </c>
    </row>
    <row r="27970" spans="1:8" x14ac:dyDescent="0.2">
      <c r="A27970" t="s">
        <v>57669</v>
      </c>
      <c r="B27970">
        <v>0.99</v>
      </c>
      <c r="C27970">
        <v>0.5074919</v>
      </c>
      <c r="D27970">
        <v>0.67326129999999995</v>
      </c>
      <c r="E27970">
        <v>-4.9409999999999998</v>
      </c>
      <c r="F27970">
        <v>6.592025E-2</v>
      </c>
      <c r="G27970" t="s">
        <v>57670</v>
      </c>
      <c r="H27970" t="s">
        <v>57671</v>
      </c>
    </row>
    <row r="27971" spans="1:8" x14ac:dyDescent="0.2">
      <c r="A27971" t="s">
        <v>57672</v>
      </c>
      <c r="B27971">
        <v>0.99</v>
      </c>
      <c r="C27971">
        <v>0.5074997</v>
      </c>
      <c r="D27971">
        <v>0.67324890000000004</v>
      </c>
      <c r="E27971">
        <v>-4.9409999999999998</v>
      </c>
      <c r="F27971">
        <v>4.8960440000000001E-2</v>
      </c>
      <c r="G27971" t="s">
        <v>28</v>
      </c>
      <c r="H27971" t="s">
        <v>29</v>
      </c>
    </row>
    <row r="27972" spans="1:8" x14ac:dyDescent="0.2">
      <c r="A27972" t="s">
        <v>57673</v>
      </c>
      <c r="B27972">
        <v>0.99</v>
      </c>
      <c r="C27972">
        <v>0.50751329999999995</v>
      </c>
      <c r="D27972">
        <v>0.67322709999999997</v>
      </c>
      <c r="E27972">
        <v>-4.9409999999999998</v>
      </c>
      <c r="F27972">
        <v>5.214075E-2</v>
      </c>
      <c r="G27972" t="s">
        <v>57674</v>
      </c>
      <c r="H27972" t="s">
        <v>57675</v>
      </c>
    </row>
    <row r="27973" spans="1:8" x14ac:dyDescent="0.2">
      <c r="A27973" t="s">
        <v>57676</v>
      </c>
      <c r="B27973">
        <v>0.99</v>
      </c>
      <c r="C27973">
        <v>0.50752969999999997</v>
      </c>
      <c r="D27973">
        <v>-0.67320089999999999</v>
      </c>
      <c r="E27973">
        <v>-4.9409999999999998</v>
      </c>
      <c r="F27973">
        <v>-5.0791210000000003E-2</v>
      </c>
      <c r="G27973" t="s">
        <v>57677</v>
      </c>
      <c r="H27973" t="s">
        <v>57678</v>
      </c>
    </row>
    <row r="27974" spans="1:8" x14ac:dyDescent="0.2">
      <c r="A27974" t="s">
        <v>57679</v>
      </c>
      <c r="B27974">
        <v>0.99</v>
      </c>
      <c r="C27974">
        <v>0.50752989999999998</v>
      </c>
      <c r="D27974">
        <v>-0.67320060000000004</v>
      </c>
      <c r="E27974">
        <v>-4.9409999999999998</v>
      </c>
      <c r="F27974">
        <v>-4.6956520000000002E-2</v>
      </c>
      <c r="G27974" t="s">
        <v>47775</v>
      </c>
      <c r="H27974" t="s">
        <v>47776</v>
      </c>
    </row>
    <row r="27975" spans="1:8" x14ac:dyDescent="0.2">
      <c r="A27975" t="s">
        <v>57680</v>
      </c>
      <c r="B27975">
        <v>0.99</v>
      </c>
      <c r="C27975">
        <v>0.5075364</v>
      </c>
      <c r="D27975">
        <v>-0.67318999999999996</v>
      </c>
      <c r="E27975">
        <v>-4.9409999999999998</v>
      </c>
      <c r="F27975">
        <v>-6.8970119999999996E-2</v>
      </c>
      <c r="G27975" t="s">
        <v>35596</v>
      </c>
      <c r="H27975" t="s">
        <v>35597</v>
      </c>
    </row>
    <row r="27976" spans="1:8" x14ac:dyDescent="0.2">
      <c r="A27976" t="s">
        <v>57681</v>
      </c>
      <c r="B27976">
        <v>0.99</v>
      </c>
      <c r="C27976">
        <v>0.50754790000000005</v>
      </c>
      <c r="D27976">
        <v>-0.67317159999999998</v>
      </c>
      <c r="E27976">
        <v>-4.9409999999999998</v>
      </c>
      <c r="F27976">
        <v>-6.7438059999999994E-2</v>
      </c>
      <c r="G27976" t="s">
        <v>15</v>
      </c>
      <c r="H27976" t="s">
        <v>15</v>
      </c>
    </row>
    <row r="27977" spans="1:8" x14ac:dyDescent="0.2">
      <c r="A27977" t="s">
        <v>57682</v>
      </c>
      <c r="B27977">
        <v>0.99</v>
      </c>
      <c r="C27977">
        <v>0.50761559999999994</v>
      </c>
      <c r="D27977">
        <v>0.67306330000000003</v>
      </c>
      <c r="E27977">
        <v>-4.9409999999999998</v>
      </c>
      <c r="F27977">
        <v>7.4697840000000001E-2</v>
      </c>
      <c r="G27977" t="s">
        <v>57683</v>
      </c>
      <c r="H27977" t="s">
        <v>57684</v>
      </c>
    </row>
    <row r="27978" spans="1:8" x14ac:dyDescent="0.2">
      <c r="A27978" t="s">
        <v>57685</v>
      </c>
      <c r="B27978">
        <v>0.99</v>
      </c>
      <c r="C27978">
        <v>0.50762430000000003</v>
      </c>
      <c r="D27978">
        <v>-0.67304940000000002</v>
      </c>
      <c r="E27978">
        <v>-4.9409999999999998</v>
      </c>
      <c r="F27978">
        <v>-6.0921320000000001E-2</v>
      </c>
      <c r="G27978" t="s">
        <v>13207</v>
      </c>
      <c r="H27978" t="s">
        <v>13208</v>
      </c>
    </row>
    <row r="27979" spans="1:8" x14ac:dyDescent="0.2">
      <c r="A27979" t="s">
        <v>57686</v>
      </c>
      <c r="B27979">
        <v>0.99</v>
      </c>
      <c r="C27979">
        <v>0.50765890000000002</v>
      </c>
      <c r="D27979">
        <v>0.67299399999999998</v>
      </c>
      <c r="E27979">
        <v>-4.9409999999999998</v>
      </c>
      <c r="F27979">
        <v>4.7141080000000002E-2</v>
      </c>
      <c r="G27979" t="s">
        <v>13975</v>
      </c>
      <c r="H27979" t="s">
        <v>13976</v>
      </c>
    </row>
    <row r="27980" spans="1:8" x14ac:dyDescent="0.2">
      <c r="A27980" t="s">
        <v>57687</v>
      </c>
      <c r="B27980">
        <v>0.99</v>
      </c>
      <c r="C27980">
        <v>0.50767110000000004</v>
      </c>
      <c r="D27980">
        <v>-0.67297430000000003</v>
      </c>
      <c r="E27980">
        <v>-4.9409999999999998</v>
      </c>
      <c r="F27980">
        <v>-5.0827749999999998E-2</v>
      </c>
      <c r="G27980" t="s">
        <v>57688</v>
      </c>
      <c r="H27980" t="s">
        <v>57689</v>
      </c>
    </row>
    <row r="27981" spans="1:8" x14ac:dyDescent="0.2">
      <c r="A27981" t="s">
        <v>57690</v>
      </c>
      <c r="B27981">
        <v>0.99</v>
      </c>
      <c r="C27981">
        <v>0.50767499999999999</v>
      </c>
      <c r="D27981">
        <v>0.67296809999999996</v>
      </c>
      <c r="E27981">
        <v>-4.9409999999999998</v>
      </c>
      <c r="F27981">
        <v>6.4383460000000003E-2</v>
      </c>
      <c r="G27981" t="s">
        <v>15</v>
      </c>
      <c r="H27981" t="s">
        <v>15</v>
      </c>
    </row>
    <row r="27982" spans="1:8" x14ac:dyDescent="0.2">
      <c r="A27982" t="s">
        <v>57691</v>
      </c>
      <c r="B27982">
        <v>0.99</v>
      </c>
      <c r="C27982">
        <v>0.50767949999999995</v>
      </c>
      <c r="D27982">
        <v>0.67296100000000003</v>
      </c>
      <c r="E27982">
        <v>-4.9409999999999998</v>
      </c>
      <c r="F27982">
        <v>4.4733549999999997E-2</v>
      </c>
      <c r="G27982" t="s">
        <v>41474</v>
      </c>
      <c r="H27982" t="s">
        <v>41475</v>
      </c>
    </row>
    <row r="27983" spans="1:8" x14ac:dyDescent="0.2">
      <c r="A27983" t="s">
        <v>57692</v>
      </c>
      <c r="B27983">
        <v>0.99</v>
      </c>
      <c r="C27983">
        <v>0.50768159999999996</v>
      </c>
      <c r="D27983">
        <v>-0.67295760000000004</v>
      </c>
      <c r="E27983">
        <v>-4.9409999999999998</v>
      </c>
      <c r="F27983">
        <v>-5.9638969999999999E-2</v>
      </c>
      <c r="G27983" t="s">
        <v>57693</v>
      </c>
      <c r="H27983" t="s">
        <v>57694</v>
      </c>
    </row>
    <row r="27984" spans="1:8" x14ac:dyDescent="0.2">
      <c r="A27984" t="s">
        <v>57695</v>
      </c>
      <c r="B27984">
        <v>0.99</v>
      </c>
      <c r="C27984">
        <v>0.50769379999999997</v>
      </c>
      <c r="D27984">
        <v>-0.67293809999999998</v>
      </c>
      <c r="E27984">
        <v>-4.9409999999999998</v>
      </c>
      <c r="F27984">
        <v>-5.3594040000000003E-2</v>
      </c>
      <c r="G27984" t="s">
        <v>57696</v>
      </c>
      <c r="H27984" t="s">
        <v>57697</v>
      </c>
    </row>
    <row r="27985" spans="1:8" x14ac:dyDescent="0.2">
      <c r="A27985" t="s">
        <v>57698</v>
      </c>
      <c r="B27985">
        <v>0.99</v>
      </c>
      <c r="C27985">
        <v>0.50771699999999997</v>
      </c>
      <c r="D27985">
        <v>-0.67290090000000002</v>
      </c>
      <c r="E27985">
        <v>-4.9409999999999998</v>
      </c>
      <c r="F27985">
        <v>-5.2489010000000003E-2</v>
      </c>
      <c r="G27985" t="s">
        <v>24511</v>
      </c>
      <c r="H27985" t="s">
        <v>24512</v>
      </c>
    </row>
    <row r="27986" spans="1:8" x14ac:dyDescent="0.2">
      <c r="A27986" t="s">
        <v>57699</v>
      </c>
      <c r="B27986">
        <v>0.99</v>
      </c>
      <c r="C27986">
        <v>0.50778160000000006</v>
      </c>
      <c r="D27986">
        <v>-0.67279750000000005</v>
      </c>
      <c r="E27986">
        <v>-4.9409999999999998</v>
      </c>
      <c r="F27986">
        <v>-6.7531259999999996E-2</v>
      </c>
      <c r="G27986" t="s">
        <v>15</v>
      </c>
      <c r="H27986" t="s">
        <v>15</v>
      </c>
    </row>
    <row r="27987" spans="1:8" x14ac:dyDescent="0.2">
      <c r="A27987" t="s">
        <v>57700</v>
      </c>
      <c r="B27987">
        <v>0.99</v>
      </c>
      <c r="C27987">
        <v>0.50784110000000005</v>
      </c>
      <c r="D27987">
        <v>0.67270220000000003</v>
      </c>
      <c r="E27987">
        <v>-4.9409999999999998</v>
      </c>
      <c r="F27987">
        <v>5.7853559999999998E-2</v>
      </c>
      <c r="G27987" t="s">
        <v>15</v>
      </c>
      <c r="H27987" t="s">
        <v>15</v>
      </c>
    </row>
    <row r="27988" spans="1:8" x14ac:dyDescent="0.2">
      <c r="A27988" t="s">
        <v>57701</v>
      </c>
      <c r="B27988">
        <v>0.99</v>
      </c>
      <c r="C27988">
        <v>0.50785970000000002</v>
      </c>
      <c r="D27988">
        <v>-0.67267239999999995</v>
      </c>
      <c r="E27988">
        <v>-4.9409999999999998</v>
      </c>
      <c r="F27988">
        <v>-3.688719E-2</v>
      </c>
      <c r="G27988" t="s">
        <v>15</v>
      </c>
      <c r="H27988" t="s">
        <v>15</v>
      </c>
    </row>
    <row r="27989" spans="1:8" x14ac:dyDescent="0.2">
      <c r="A27989" t="s">
        <v>57702</v>
      </c>
      <c r="B27989">
        <v>0.99</v>
      </c>
      <c r="C27989">
        <v>0.50787249999999995</v>
      </c>
      <c r="D27989">
        <v>-0.67265200000000003</v>
      </c>
      <c r="E27989">
        <v>-4.9409999999999998</v>
      </c>
      <c r="F27989">
        <v>-7.6564839999999995E-2</v>
      </c>
      <c r="G27989" t="s">
        <v>6784</v>
      </c>
      <c r="H27989" t="s">
        <v>6785</v>
      </c>
    </row>
    <row r="27990" spans="1:8" x14ac:dyDescent="0.2">
      <c r="A27990" t="s">
        <v>57703</v>
      </c>
      <c r="B27990">
        <v>0.99</v>
      </c>
      <c r="C27990">
        <v>0.50788049999999996</v>
      </c>
      <c r="D27990">
        <v>-0.67263919999999999</v>
      </c>
      <c r="E27990">
        <v>-4.9409999999999998</v>
      </c>
      <c r="F27990">
        <v>-5.4935619999999998E-2</v>
      </c>
      <c r="G27990" t="s">
        <v>195</v>
      </c>
      <c r="H27990" t="s">
        <v>196</v>
      </c>
    </row>
    <row r="27991" spans="1:8" x14ac:dyDescent="0.2">
      <c r="A27991" t="s">
        <v>57704</v>
      </c>
      <c r="B27991">
        <v>0.99</v>
      </c>
      <c r="C27991">
        <v>0.50791430000000004</v>
      </c>
      <c r="D27991">
        <v>0.67258510000000005</v>
      </c>
      <c r="E27991">
        <v>-4.9409999999999998</v>
      </c>
      <c r="F27991">
        <v>7.5695299999999993E-2</v>
      </c>
      <c r="G27991" t="s">
        <v>35120</v>
      </c>
      <c r="H27991" t="s">
        <v>35121</v>
      </c>
    </row>
    <row r="27992" spans="1:8" x14ac:dyDescent="0.2">
      <c r="A27992" t="s">
        <v>57705</v>
      </c>
      <c r="B27992">
        <v>0.99</v>
      </c>
      <c r="C27992">
        <v>0.50791509999999995</v>
      </c>
      <c r="D27992">
        <v>0.67258379999999995</v>
      </c>
      <c r="E27992">
        <v>-4.9409999999999998</v>
      </c>
      <c r="F27992">
        <v>8.1490629999999994E-2</v>
      </c>
      <c r="G27992" t="s">
        <v>57706</v>
      </c>
      <c r="H27992" t="s">
        <v>57707</v>
      </c>
    </row>
    <row r="27993" spans="1:8" x14ac:dyDescent="0.2">
      <c r="A27993" t="s">
        <v>57708</v>
      </c>
      <c r="B27993">
        <v>0.99</v>
      </c>
      <c r="C27993">
        <v>0.50793529999999998</v>
      </c>
      <c r="D27993">
        <v>-0.67255149999999997</v>
      </c>
      <c r="E27993">
        <v>-4.9409999999999998</v>
      </c>
      <c r="F27993">
        <v>-4.8128219999999999E-2</v>
      </c>
      <c r="G27993" t="s">
        <v>57709</v>
      </c>
      <c r="H27993" t="s">
        <v>57710</v>
      </c>
    </row>
    <row r="27994" spans="1:8" x14ac:dyDescent="0.2">
      <c r="A27994" t="s">
        <v>57711</v>
      </c>
      <c r="B27994">
        <v>0.99</v>
      </c>
      <c r="C27994">
        <v>0.50793690000000002</v>
      </c>
      <c r="D27994">
        <v>0.67254899999999995</v>
      </c>
      <c r="E27994">
        <v>-4.9409999999999998</v>
      </c>
      <c r="F27994">
        <v>6.0255240000000002E-2</v>
      </c>
      <c r="G27994" t="s">
        <v>57712</v>
      </c>
      <c r="H27994" t="s">
        <v>57713</v>
      </c>
    </row>
    <row r="27995" spans="1:8" x14ac:dyDescent="0.2">
      <c r="A27995" t="s">
        <v>57714</v>
      </c>
      <c r="B27995">
        <v>0.99</v>
      </c>
      <c r="C27995">
        <v>0.50796870000000005</v>
      </c>
      <c r="D27995">
        <v>0.67249809999999999</v>
      </c>
      <c r="E27995">
        <v>-4.9409999999999998</v>
      </c>
      <c r="F27995">
        <v>4.165961E-2</v>
      </c>
      <c r="G27995" t="s">
        <v>37061</v>
      </c>
      <c r="H27995" t="s">
        <v>37062</v>
      </c>
    </row>
    <row r="27996" spans="1:8" x14ac:dyDescent="0.2">
      <c r="A27996" t="s">
        <v>57715</v>
      </c>
      <c r="B27996">
        <v>0.99</v>
      </c>
      <c r="C27996">
        <v>0.5079785</v>
      </c>
      <c r="D27996">
        <v>0.67248229999999998</v>
      </c>
      <c r="E27996">
        <v>-4.9409999999999998</v>
      </c>
      <c r="F27996">
        <v>4.2300209999999998E-2</v>
      </c>
      <c r="G27996" t="s">
        <v>46935</v>
      </c>
      <c r="H27996" t="s">
        <v>46936</v>
      </c>
    </row>
    <row r="27997" spans="1:8" x14ac:dyDescent="0.2">
      <c r="A27997" t="s">
        <v>57716</v>
      </c>
      <c r="B27997">
        <v>0.99</v>
      </c>
      <c r="C27997">
        <v>0.50800149999999999</v>
      </c>
      <c r="D27997">
        <v>-0.67244539999999997</v>
      </c>
      <c r="E27997">
        <v>-4.9409999999999998</v>
      </c>
      <c r="F27997">
        <v>-3.7775169999999997E-2</v>
      </c>
      <c r="G27997" t="s">
        <v>48673</v>
      </c>
      <c r="H27997" t="s">
        <v>48674</v>
      </c>
    </row>
    <row r="27998" spans="1:8" x14ac:dyDescent="0.2">
      <c r="A27998" t="s">
        <v>57717</v>
      </c>
      <c r="B27998">
        <v>0.99</v>
      </c>
      <c r="C27998">
        <v>0.50801019999999997</v>
      </c>
      <c r="D27998">
        <v>-0.67243160000000002</v>
      </c>
      <c r="E27998">
        <v>-4.9409999999999998</v>
      </c>
      <c r="F27998">
        <v>-4.8224349999999999E-2</v>
      </c>
      <c r="G27998" t="s">
        <v>15</v>
      </c>
      <c r="H27998" t="s">
        <v>15</v>
      </c>
    </row>
    <row r="27999" spans="1:8" x14ac:dyDescent="0.2">
      <c r="A27999" t="s">
        <v>57718</v>
      </c>
      <c r="B27999">
        <v>0.99</v>
      </c>
      <c r="C27999">
        <v>0.5080112</v>
      </c>
      <c r="D27999">
        <v>-0.67242990000000002</v>
      </c>
      <c r="E27999">
        <v>-4.9409999999999998</v>
      </c>
      <c r="F27999">
        <v>-4.7676509999999998E-2</v>
      </c>
      <c r="G27999" t="s">
        <v>23162</v>
      </c>
      <c r="H27999" t="s">
        <v>23163</v>
      </c>
    </row>
    <row r="28000" spans="1:8" x14ac:dyDescent="0.2">
      <c r="A28000" t="s">
        <v>57719</v>
      </c>
      <c r="B28000">
        <v>0.99</v>
      </c>
      <c r="C28000">
        <v>0.50803050000000005</v>
      </c>
      <c r="D28000">
        <v>0.67239910000000003</v>
      </c>
      <c r="E28000">
        <v>-4.9409999999999998</v>
      </c>
      <c r="F28000">
        <v>6.9687620000000006E-2</v>
      </c>
      <c r="G28000" t="s">
        <v>15</v>
      </c>
      <c r="H28000" t="s">
        <v>15</v>
      </c>
    </row>
    <row r="28001" spans="1:8" x14ac:dyDescent="0.2">
      <c r="A28001" t="s">
        <v>57720</v>
      </c>
      <c r="B28001">
        <v>0.99</v>
      </c>
      <c r="C28001">
        <v>0.50805389999999995</v>
      </c>
      <c r="D28001">
        <v>0.6723616</v>
      </c>
      <c r="E28001">
        <v>-4.9409999999999998</v>
      </c>
      <c r="F28001">
        <v>8.3720530000000001E-2</v>
      </c>
      <c r="G28001" t="s">
        <v>10232</v>
      </c>
      <c r="H28001" t="s">
        <v>10233</v>
      </c>
    </row>
    <row r="28002" spans="1:8" x14ac:dyDescent="0.2">
      <c r="A28002" t="s">
        <v>57721</v>
      </c>
      <c r="B28002">
        <v>0.99</v>
      </c>
      <c r="C28002">
        <v>0.50805599999999995</v>
      </c>
      <c r="D28002">
        <v>-0.67235820000000002</v>
      </c>
      <c r="E28002">
        <v>-4.9409999999999998</v>
      </c>
      <c r="F28002">
        <v>-0.11512152</v>
      </c>
      <c r="G28002" t="s">
        <v>57722</v>
      </c>
      <c r="H28002" t="s">
        <v>57723</v>
      </c>
    </row>
    <row r="28003" spans="1:8" x14ac:dyDescent="0.2">
      <c r="A28003" t="s">
        <v>57724</v>
      </c>
      <c r="B28003">
        <v>0.99</v>
      </c>
      <c r="C28003">
        <v>0.50806240000000003</v>
      </c>
      <c r="D28003">
        <v>-0.67234799999999995</v>
      </c>
      <c r="E28003">
        <v>-4.9409999999999998</v>
      </c>
      <c r="F28003">
        <v>-5.3143830000000003E-2</v>
      </c>
      <c r="G28003" t="s">
        <v>57725</v>
      </c>
      <c r="H28003" t="s">
        <v>57726</v>
      </c>
    </row>
    <row r="28004" spans="1:8" x14ac:dyDescent="0.2">
      <c r="A28004" t="s">
        <v>57727</v>
      </c>
      <c r="B28004">
        <v>0.99</v>
      </c>
      <c r="C28004">
        <v>0.50809800000000005</v>
      </c>
      <c r="D28004">
        <v>-0.67229099999999997</v>
      </c>
      <c r="E28004">
        <v>-4.9409999999999998</v>
      </c>
      <c r="F28004">
        <v>-4.074183E-2</v>
      </c>
      <c r="G28004" t="s">
        <v>26652</v>
      </c>
      <c r="H28004" t="s">
        <v>26653</v>
      </c>
    </row>
    <row r="28005" spans="1:8" x14ac:dyDescent="0.2">
      <c r="A28005" t="s">
        <v>57728</v>
      </c>
      <c r="B28005">
        <v>0.99</v>
      </c>
      <c r="C28005">
        <v>0.5080981</v>
      </c>
      <c r="D28005">
        <v>0.67229079999999997</v>
      </c>
      <c r="E28005">
        <v>-4.9409999999999998</v>
      </c>
      <c r="F28005">
        <v>4.6081469999999999E-2</v>
      </c>
      <c r="G28005" t="s">
        <v>57729</v>
      </c>
      <c r="H28005" t="s">
        <v>57730</v>
      </c>
    </row>
    <row r="28006" spans="1:8" x14ac:dyDescent="0.2">
      <c r="A28006" t="s">
        <v>57731</v>
      </c>
      <c r="B28006">
        <v>0.99</v>
      </c>
      <c r="C28006">
        <v>0.50812040000000003</v>
      </c>
      <c r="D28006">
        <v>-0.6722553</v>
      </c>
      <c r="E28006">
        <v>-4.9409999999999998</v>
      </c>
      <c r="F28006">
        <v>-4.4931949999999998E-2</v>
      </c>
      <c r="G28006" t="s">
        <v>39665</v>
      </c>
      <c r="H28006" t="s">
        <v>39666</v>
      </c>
    </row>
    <row r="28007" spans="1:8" x14ac:dyDescent="0.2">
      <c r="A28007" t="s">
        <v>57732</v>
      </c>
      <c r="B28007">
        <v>0.99</v>
      </c>
      <c r="C28007">
        <v>0.50816309999999998</v>
      </c>
      <c r="D28007">
        <v>-0.67218679999999997</v>
      </c>
      <c r="E28007">
        <v>-4.9409999999999998</v>
      </c>
      <c r="F28007">
        <v>-6.3207769999999996E-2</v>
      </c>
      <c r="G28007" t="s">
        <v>15</v>
      </c>
      <c r="H28007" t="s">
        <v>15</v>
      </c>
    </row>
    <row r="28008" spans="1:8" x14ac:dyDescent="0.2">
      <c r="A28008" t="s">
        <v>57733</v>
      </c>
      <c r="B28008">
        <v>0.99</v>
      </c>
      <c r="C28008">
        <v>0.5081637</v>
      </c>
      <c r="D28008">
        <v>-0.67218599999999995</v>
      </c>
      <c r="E28008">
        <v>-4.9409999999999998</v>
      </c>
      <c r="F28008">
        <v>-5.8404079999999997E-2</v>
      </c>
      <c r="G28008" t="s">
        <v>57734</v>
      </c>
      <c r="H28008" t="s">
        <v>57735</v>
      </c>
    </row>
    <row r="28009" spans="1:8" x14ac:dyDescent="0.2">
      <c r="A28009" t="s">
        <v>57736</v>
      </c>
      <c r="B28009">
        <v>0.99</v>
      </c>
      <c r="C28009">
        <v>0.50819700000000001</v>
      </c>
      <c r="D28009">
        <v>-0.67213259999999997</v>
      </c>
      <c r="E28009">
        <v>-4.9409999999999998</v>
      </c>
      <c r="F28009">
        <v>-5.3208060000000001E-2</v>
      </c>
      <c r="G28009" t="s">
        <v>57737</v>
      </c>
      <c r="H28009" t="s">
        <v>57738</v>
      </c>
    </row>
    <row r="28010" spans="1:8" x14ac:dyDescent="0.2">
      <c r="A28010" t="s">
        <v>57739</v>
      </c>
      <c r="B28010">
        <v>0.99</v>
      </c>
      <c r="C28010">
        <v>0.50819970000000003</v>
      </c>
      <c r="D28010">
        <v>0.67212839999999996</v>
      </c>
      <c r="E28010">
        <v>-4.9409999999999998</v>
      </c>
      <c r="F28010">
        <v>5.4293979999999999E-2</v>
      </c>
      <c r="G28010" t="s">
        <v>57740</v>
      </c>
      <c r="H28010" t="s">
        <v>57741</v>
      </c>
    </row>
    <row r="28011" spans="1:8" x14ac:dyDescent="0.2">
      <c r="A28011" t="s">
        <v>57742</v>
      </c>
      <c r="B28011">
        <v>0.99</v>
      </c>
      <c r="C28011">
        <v>0.50825640000000005</v>
      </c>
      <c r="D28011">
        <v>-0.67203760000000001</v>
      </c>
      <c r="E28011">
        <v>-4.9409999999999998</v>
      </c>
      <c r="F28011">
        <v>-4.6247009999999998E-2</v>
      </c>
      <c r="G28011" t="s">
        <v>57743</v>
      </c>
      <c r="H28011" t="s">
        <v>57744</v>
      </c>
    </row>
    <row r="28012" spans="1:8" x14ac:dyDescent="0.2">
      <c r="A28012" t="s">
        <v>57745</v>
      </c>
      <c r="B28012">
        <v>0.99</v>
      </c>
      <c r="C28012">
        <v>0.5082605</v>
      </c>
      <c r="D28012">
        <v>0.67203100000000004</v>
      </c>
      <c r="E28012">
        <v>-4.9409999999999998</v>
      </c>
      <c r="F28012">
        <v>4.5676359999999999E-2</v>
      </c>
      <c r="G28012" t="s">
        <v>4123</v>
      </c>
      <c r="H28012" t="s">
        <v>4124</v>
      </c>
    </row>
    <row r="28013" spans="1:8" x14ac:dyDescent="0.2">
      <c r="A28013" t="s">
        <v>57746</v>
      </c>
      <c r="B28013">
        <v>0.99</v>
      </c>
      <c r="C28013">
        <v>0.50826309999999997</v>
      </c>
      <c r="D28013">
        <v>-0.67202700000000004</v>
      </c>
      <c r="E28013">
        <v>-4.9409999999999998</v>
      </c>
      <c r="F28013">
        <v>-6.3027899999999998E-2</v>
      </c>
      <c r="G28013" t="s">
        <v>41253</v>
      </c>
      <c r="H28013" t="s">
        <v>41254</v>
      </c>
    </row>
    <row r="28014" spans="1:8" x14ac:dyDescent="0.2">
      <c r="A28014" t="s">
        <v>57747</v>
      </c>
      <c r="B28014">
        <v>0.99</v>
      </c>
      <c r="C28014">
        <v>0.50827409999999995</v>
      </c>
      <c r="D28014">
        <v>-0.67200919999999997</v>
      </c>
      <c r="E28014">
        <v>-4.9409999999999998</v>
      </c>
      <c r="F28014">
        <v>-4.0271689999999999E-2</v>
      </c>
      <c r="G28014" t="s">
        <v>57748</v>
      </c>
      <c r="H28014" t="s">
        <v>57749</v>
      </c>
    </row>
    <row r="28015" spans="1:8" x14ac:dyDescent="0.2">
      <c r="A28015" t="s">
        <v>57750</v>
      </c>
      <c r="B28015">
        <v>0.99</v>
      </c>
      <c r="C28015">
        <v>0.50829979999999997</v>
      </c>
      <c r="D28015">
        <v>-0.67196809999999996</v>
      </c>
      <c r="E28015">
        <v>-4.9409999999999998</v>
      </c>
      <c r="F28015">
        <v>-5.6161019999999999E-2</v>
      </c>
      <c r="G28015" t="s">
        <v>9123</v>
      </c>
      <c r="H28015" t="s">
        <v>9124</v>
      </c>
    </row>
    <row r="28016" spans="1:8" x14ac:dyDescent="0.2">
      <c r="A28016" t="s">
        <v>57751</v>
      </c>
      <c r="B28016">
        <v>0.99</v>
      </c>
      <c r="C28016">
        <v>0.50833740000000005</v>
      </c>
      <c r="D28016">
        <v>0.67190799999999995</v>
      </c>
      <c r="E28016">
        <v>-4.9420000000000002</v>
      </c>
      <c r="F28016">
        <v>4.8384299999999998E-2</v>
      </c>
      <c r="G28016" t="s">
        <v>40651</v>
      </c>
      <c r="H28016" t="s">
        <v>40652</v>
      </c>
    </row>
    <row r="28017" spans="1:8" x14ac:dyDescent="0.2">
      <c r="A28017" t="s">
        <v>57752</v>
      </c>
      <c r="B28017">
        <v>0.99</v>
      </c>
      <c r="C28017">
        <v>0.50833779999999995</v>
      </c>
      <c r="D28017">
        <v>-0.67190729999999999</v>
      </c>
      <c r="E28017">
        <v>-4.9420000000000002</v>
      </c>
      <c r="F28017">
        <v>-5.1299110000000002E-2</v>
      </c>
      <c r="G28017" t="s">
        <v>55802</v>
      </c>
      <c r="H28017" t="s">
        <v>55803</v>
      </c>
    </row>
    <row r="28018" spans="1:8" x14ac:dyDescent="0.2">
      <c r="A28018" t="s">
        <v>57753</v>
      </c>
      <c r="B28018">
        <v>0.99</v>
      </c>
      <c r="C28018">
        <v>0.50833930000000005</v>
      </c>
      <c r="D28018">
        <v>-0.67190499999999997</v>
      </c>
      <c r="E28018">
        <v>-4.9420000000000002</v>
      </c>
      <c r="F28018">
        <v>-5.3898389999999997E-2</v>
      </c>
      <c r="G28018" t="s">
        <v>57754</v>
      </c>
      <c r="H28018" t="s">
        <v>57755</v>
      </c>
    </row>
    <row r="28019" spans="1:8" x14ac:dyDescent="0.2">
      <c r="A28019" t="s">
        <v>57756</v>
      </c>
      <c r="B28019">
        <v>0.99</v>
      </c>
      <c r="C28019">
        <v>0.50835280000000005</v>
      </c>
      <c r="D28019">
        <v>0.67188329999999996</v>
      </c>
      <c r="E28019">
        <v>-4.9420000000000002</v>
      </c>
      <c r="F28019">
        <v>4.9335740000000003E-2</v>
      </c>
      <c r="G28019" t="s">
        <v>29198</v>
      </c>
      <c r="H28019" t="s">
        <v>29199</v>
      </c>
    </row>
    <row r="28020" spans="1:8" x14ac:dyDescent="0.2">
      <c r="A28020" t="s">
        <v>57757</v>
      </c>
      <c r="B28020">
        <v>0.99</v>
      </c>
      <c r="C28020">
        <v>0.50836780000000004</v>
      </c>
      <c r="D28020">
        <v>0.6718594</v>
      </c>
      <c r="E28020">
        <v>-4.9420000000000002</v>
      </c>
      <c r="F28020">
        <v>4.4683439999999998E-2</v>
      </c>
      <c r="G28020" t="s">
        <v>53391</v>
      </c>
      <c r="H28020" t="s">
        <v>53392</v>
      </c>
    </row>
    <row r="28021" spans="1:8" x14ac:dyDescent="0.2">
      <c r="A28021" t="s">
        <v>57758</v>
      </c>
      <c r="B28021">
        <v>0.99</v>
      </c>
      <c r="C28021">
        <v>0.50838079999999997</v>
      </c>
      <c r="D28021">
        <v>0.67183859999999995</v>
      </c>
      <c r="E28021">
        <v>-4.9420000000000002</v>
      </c>
      <c r="F28021">
        <v>3.2743939999999999E-2</v>
      </c>
      <c r="G28021" t="s">
        <v>37333</v>
      </c>
      <c r="H28021" t="s">
        <v>37334</v>
      </c>
    </row>
    <row r="28022" spans="1:8" x14ac:dyDescent="0.2">
      <c r="A28022" t="s">
        <v>57759</v>
      </c>
      <c r="B28022">
        <v>0.99</v>
      </c>
      <c r="C28022">
        <v>0.50841999999999998</v>
      </c>
      <c r="D28022">
        <v>0.67177580000000003</v>
      </c>
      <c r="E28022">
        <v>-4.9420000000000002</v>
      </c>
      <c r="F28022">
        <v>5.5256279999999998E-2</v>
      </c>
      <c r="G28022" t="s">
        <v>57760</v>
      </c>
      <c r="H28022" t="s">
        <v>57761</v>
      </c>
    </row>
    <row r="28023" spans="1:8" x14ac:dyDescent="0.2">
      <c r="A28023" t="s">
        <v>57762</v>
      </c>
      <c r="B28023">
        <v>0.99</v>
      </c>
      <c r="C28023">
        <v>0.5084381</v>
      </c>
      <c r="D28023">
        <v>0.67174679999999998</v>
      </c>
      <c r="E28023">
        <v>-4.9420000000000002</v>
      </c>
      <c r="F28023">
        <v>6.3484910000000006E-2</v>
      </c>
      <c r="G28023" t="s">
        <v>4779</v>
      </c>
      <c r="H28023" t="s">
        <v>4780</v>
      </c>
    </row>
    <row r="28024" spans="1:8" x14ac:dyDescent="0.2">
      <c r="A28024" t="s">
        <v>57763</v>
      </c>
      <c r="B28024">
        <v>0.99</v>
      </c>
      <c r="C28024">
        <v>0.50845390000000001</v>
      </c>
      <c r="D28024">
        <v>-0.67172160000000003</v>
      </c>
      <c r="E28024">
        <v>-4.9420000000000002</v>
      </c>
      <c r="F28024">
        <v>-4.3820369999999997E-2</v>
      </c>
      <c r="G28024" t="s">
        <v>4585</v>
      </c>
      <c r="H28024" t="s">
        <v>4586</v>
      </c>
    </row>
    <row r="28025" spans="1:8" x14ac:dyDescent="0.2">
      <c r="A28025" t="s">
        <v>57764</v>
      </c>
      <c r="B28025">
        <v>0.99</v>
      </c>
      <c r="C28025">
        <v>0.50848300000000002</v>
      </c>
      <c r="D28025">
        <v>0.67167509999999997</v>
      </c>
      <c r="E28025">
        <v>-4.9420000000000002</v>
      </c>
      <c r="F28025">
        <v>4.9283210000000001E-2</v>
      </c>
      <c r="G28025" t="s">
        <v>15</v>
      </c>
      <c r="H28025" t="s">
        <v>15</v>
      </c>
    </row>
    <row r="28026" spans="1:8" x14ac:dyDescent="0.2">
      <c r="A28026" t="s">
        <v>57765</v>
      </c>
      <c r="B28026">
        <v>0.99</v>
      </c>
      <c r="C28026">
        <v>0.50849529999999998</v>
      </c>
      <c r="D28026">
        <v>0.67165529999999996</v>
      </c>
      <c r="E28026">
        <v>-4.9420000000000002</v>
      </c>
      <c r="F28026">
        <v>5.6673010000000003E-2</v>
      </c>
      <c r="G28026" t="s">
        <v>57766</v>
      </c>
      <c r="H28026" t="s">
        <v>57767</v>
      </c>
    </row>
    <row r="28027" spans="1:8" x14ac:dyDescent="0.2">
      <c r="A28027" t="s">
        <v>57768</v>
      </c>
      <c r="B28027">
        <v>0.99</v>
      </c>
      <c r="C28027">
        <v>0.50850799999999996</v>
      </c>
      <c r="D28027">
        <v>-0.67163510000000004</v>
      </c>
      <c r="E28027">
        <v>-4.9420000000000002</v>
      </c>
      <c r="F28027">
        <v>-7.476054E-2</v>
      </c>
      <c r="G28027" t="s">
        <v>15</v>
      </c>
      <c r="H28027" t="s">
        <v>15</v>
      </c>
    </row>
    <row r="28028" spans="1:8" x14ac:dyDescent="0.2">
      <c r="A28028" t="s">
        <v>57769</v>
      </c>
      <c r="B28028">
        <v>0.99</v>
      </c>
      <c r="C28028">
        <v>0.50853809999999999</v>
      </c>
      <c r="D28028">
        <v>-0.67158689999999999</v>
      </c>
      <c r="E28028">
        <v>-4.9420000000000002</v>
      </c>
      <c r="F28028">
        <v>-8.6266480000000006E-2</v>
      </c>
      <c r="G28028" t="s">
        <v>57770</v>
      </c>
      <c r="H28028" t="s">
        <v>57771</v>
      </c>
    </row>
    <row r="28029" spans="1:8" x14ac:dyDescent="0.2">
      <c r="A28029" t="s">
        <v>57772</v>
      </c>
      <c r="B28029">
        <v>0.99</v>
      </c>
      <c r="C28029">
        <v>0.50853820000000005</v>
      </c>
      <c r="D28029">
        <v>0.67158669999999998</v>
      </c>
      <c r="E28029">
        <v>-4.9420000000000002</v>
      </c>
      <c r="F28029">
        <v>6.0381509999999999E-2</v>
      </c>
      <c r="G28029" t="s">
        <v>57773</v>
      </c>
      <c r="H28029" t="s">
        <v>57774</v>
      </c>
    </row>
    <row r="28030" spans="1:8" x14ac:dyDescent="0.2">
      <c r="A28030" t="s">
        <v>57775</v>
      </c>
      <c r="B28030">
        <v>0.99</v>
      </c>
      <c r="C28030">
        <v>0.50854779999999999</v>
      </c>
      <c r="D28030">
        <v>0.67157140000000004</v>
      </c>
      <c r="E28030">
        <v>-4.9420000000000002</v>
      </c>
      <c r="F28030">
        <v>4.7717320000000001E-2</v>
      </c>
      <c r="G28030" t="s">
        <v>15</v>
      </c>
      <c r="H28030" t="s">
        <v>15</v>
      </c>
    </row>
    <row r="28031" spans="1:8" x14ac:dyDescent="0.2">
      <c r="A28031" t="s">
        <v>57776</v>
      </c>
      <c r="B28031">
        <v>0.99</v>
      </c>
      <c r="C28031">
        <v>0.50862350000000001</v>
      </c>
      <c r="D28031">
        <v>-0.67145030000000006</v>
      </c>
      <c r="E28031">
        <v>-4.9420000000000002</v>
      </c>
      <c r="F28031">
        <v>-4.6647550000000003E-2</v>
      </c>
      <c r="G28031" t="s">
        <v>57777</v>
      </c>
      <c r="H28031" t="s">
        <v>57778</v>
      </c>
    </row>
    <row r="28032" spans="1:8" x14ac:dyDescent="0.2">
      <c r="A28032" t="s">
        <v>57779</v>
      </c>
      <c r="B28032">
        <v>0.99</v>
      </c>
      <c r="C28032">
        <v>0.5086444</v>
      </c>
      <c r="D28032">
        <v>0.67141689999999998</v>
      </c>
      <c r="E28032">
        <v>-4.9420000000000002</v>
      </c>
      <c r="F28032">
        <v>6.5130549999999995E-2</v>
      </c>
      <c r="G28032" t="s">
        <v>15</v>
      </c>
      <c r="H28032" t="s">
        <v>15</v>
      </c>
    </row>
    <row r="28033" spans="1:8" x14ac:dyDescent="0.2">
      <c r="A28033" t="s">
        <v>57780</v>
      </c>
      <c r="B28033">
        <v>0.99</v>
      </c>
      <c r="C28033">
        <v>0.50865959999999999</v>
      </c>
      <c r="D28033">
        <v>-0.67139260000000001</v>
      </c>
      <c r="E28033">
        <v>-4.9420000000000002</v>
      </c>
      <c r="F28033">
        <v>-6.7797620000000003E-2</v>
      </c>
      <c r="G28033" t="s">
        <v>57781</v>
      </c>
      <c r="H28033" t="s">
        <v>57782</v>
      </c>
    </row>
    <row r="28034" spans="1:8" x14ac:dyDescent="0.2">
      <c r="A28034" t="s">
        <v>57783</v>
      </c>
      <c r="B28034">
        <v>0.99</v>
      </c>
      <c r="C28034">
        <v>0.50866040000000001</v>
      </c>
      <c r="D28034">
        <v>-0.67139139999999997</v>
      </c>
      <c r="E28034">
        <v>-4.9420000000000002</v>
      </c>
      <c r="F28034">
        <v>-5.5856759999999998E-2</v>
      </c>
      <c r="G28034" t="s">
        <v>57784</v>
      </c>
      <c r="H28034" t="s">
        <v>57785</v>
      </c>
    </row>
    <row r="28035" spans="1:8" x14ac:dyDescent="0.2">
      <c r="A28035" t="s">
        <v>57786</v>
      </c>
      <c r="B28035">
        <v>0.99</v>
      </c>
      <c r="C28035">
        <v>0.50867189999999995</v>
      </c>
      <c r="D28035">
        <v>0.67137290000000005</v>
      </c>
      <c r="E28035">
        <v>-4.9420000000000002</v>
      </c>
      <c r="F28035">
        <v>5.2182729999999997E-2</v>
      </c>
      <c r="G28035" t="s">
        <v>33721</v>
      </c>
      <c r="H28035" t="s">
        <v>33722</v>
      </c>
    </row>
    <row r="28036" spans="1:8" x14ac:dyDescent="0.2">
      <c r="A28036" t="s">
        <v>57787</v>
      </c>
      <c r="B28036">
        <v>0.99</v>
      </c>
      <c r="C28036">
        <v>0.50869070000000005</v>
      </c>
      <c r="D28036">
        <v>0.67134280000000002</v>
      </c>
      <c r="E28036">
        <v>-4.9420000000000002</v>
      </c>
      <c r="F28036">
        <v>6.4710199999999996E-2</v>
      </c>
      <c r="G28036" t="s">
        <v>5019</v>
      </c>
      <c r="H28036" t="s">
        <v>5020</v>
      </c>
    </row>
    <row r="28037" spans="1:8" x14ac:dyDescent="0.2">
      <c r="A28037" t="s">
        <v>57788</v>
      </c>
      <c r="B28037">
        <v>0.99</v>
      </c>
      <c r="C28037">
        <v>0.5087062</v>
      </c>
      <c r="D28037">
        <v>0.67131799999999997</v>
      </c>
      <c r="E28037">
        <v>-4.9420000000000002</v>
      </c>
      <c r="F28037">
        <v>5.0742280000000001E-2</v>
      </c>
      <c r="G28037" t="s">
        <v>15</v>
      </c>
      <c r="H28037" t="s">
        <v>15</v>
      </c>
    </row>
    <row r="28038" spans="1:8" x14ac:dyDescent="0.2">
      <c r="A28038" t="s">
        <v>57789</v>
      </c>
      <c r="B28038">
        <v>0.99</v>
      </c>
      <c r="C28038">
        <v>0.50870930000000003</v>
      </c>
      <c r="D28038">
        <v>0.67131320000000005</v>
      </c>
      <c r="E28038">
        <v>-4.9420000000000002</v>
      </c>
      <c r="F28038">
        <v>4.9172939999999998E-2</v>
      </c>
      <c r="G28038" t="s">
        <v>19510</v>
      </c>
      <c r="H28038" t="s">
        <v>19511</v>
      </c>
    </row>
    <row r="28039" spans="1:8" x14ac:dyDescent="0.2">
      <c r="A28039" t="s">
        <v>57790</v>
      </c>
      <c r="B28039">
        <v>0.99</v>
      </c>
      <c r="C28039">
        <v>0.50875389999999998</v>
      </c>
      <c r="D28039">
        <v>0.67124189999999995</v>
      </c>
      <c r="E28039">
        <v>-4.9420000000000002</v>
      </c>
      <c r="F28039">
        <v>4.2084740000000002E-2</v>
      </c>
      <c r="G28039" t="s">
        <v>19484</v>
      </c>
      <c r="H28039" t="s">
        <v>19485</v>
      </c>
    </row>
    <row r="28040" spans="1:8" x14ac:dyDescent="0.2">
      <c r="A28040" t="s">
        <v>57791</v>
      </c>
      <c r="B28040">
        <v>0.99</v>
      </c>
      <c r="C28040">
        <v>0.50875809999999999</v>
      </c>
      <c r="D28040">
        <v>0.67123509999999997</v>
      </c>
      <c r="E28040">
        <v>-4.9420000000000002</v>
      </c>
      <c r="F28040">
        <v>5.5277340000000001E-2</v>
      </c>
      <c r="G28040" t="s">
        <v>57792</v>
      </c>
      <c r="H28040" t="s">
        <v>57793</v>
      </c>
    </row>
    <row r="28041" spans="1:8" x14ac:dyDescent="0.2">
      <c r="A28041" t="s">
        <v>57794</v>
      </c>
      <c r="B28041">
        <v>0.99</v>
      </c>
      <c r="C28041">
        <v>0.50875840000000006</v>
      </c>
      <c r="D28041">
        <v>0.67123460000000001</v>
      </c>
      <c r="E28041">
        <v>-4.9420000000000002</v>
      </c>
      <c r="F28041">
        <v>6.9723629999999995E-2</v>
      </c>
      <c r="G28041" t="s">
        <v>1014</v>
      </c>
      <c r="H28041" t="s">
        <v>1015</v>
      </c>
    </row>
    <row r="28042" spans="1:8" x14ac:dyDescent="0.2">
      <c r="A28042" t="s">
        <v>57795</v>
      </c>
      <c r="B28042">
        <v>0.99</v>
      </c>
      <c r="C28042">
        <v>0.50879830000000004</v>
      </c>
      <c r="D28042">
        <v>0.67117079999999996</v>
      </c>
      <c r="E28042">
        <v>-4.9420000000000002</v>
      </c>
      <c r="F28042">
        <v>6.7745929999999996E-2</v>
      </c>
      <c r="G28042" t="s">
        <v>57796</v>
      </c>
      <c r="H28042" t="s">
        <v>57797</v>
      </c>
    </row>
    <row r="28043" spans="1:8" x14ac:dyDescent="0.2">
      <c r="A28043" t="s">
        <v>57798</v>
      </c>
      <c r="B28043">
        <v>0.99</v>
      </c>
      <c r="C28043">
        <v>0.5088125</v>
      </c>
      <c r="D28043">
        <v>-0.67114810000000003</v>
      </c>
      <c r="E28043">
        <v>-4.9420000000000002</v>
      </c>
      <c r="F28043">
        <v>-5.6221130000000001E-2</v>
      </c>
      <c r="G28043" t="s">
        <v>531</v>
      </c>
      <c r="H28043" t="s">
        <v>532</v>
      </c>
    </row>
    <row r="28044" spans="1:8" x14ac:dyDescent="0.2">
      <c r="A28044" t="s">
        <v>57799</v>
      </c>
      <c r="B28044">
        <v>0.99</v>
      </c>
      <c r="C28044">
        <v>0.50882130000000003</v>
      </c>
      <c r="D28044">
        <v>-0.67113400000000001</v>
      </c>
      <c r="E28044">
        <v>-4.9420000000000002</v>
      </c>
      <c r="F28044">
        <v>-4.0784559999999997E-2</v>
      </c>
      <c r="G28044" t="s">
        <v>57800</v>
      </c>
      <c r="H28044" t="s">
        <v>57801</v>
      </c>
    </row>
    <row r="28045" spans="1:8" x14ac:dyDescent="0.2">
      <c r="A28045" t="s">
        <v>57802</v>
      </c>
      <c r="B28045">
        <v>0.99</v>
      </c>
      <c r="C28045">
        <v>0.50884980000000002</v>
      </c>
      <c r="D28045">
        <v>0.67108840000000003</v>
      </c>
      <c r="E28045">
        <v>-4.9420000000000002</v>
      </c>
      <c r="F28045">
        <v>4.512058E-2</v>
      </c>
      <c r="G28045" t="s">
        <v>32768</v>
      </c>
      <c r="H28045" t="s">
        <v>32769</v>
      </c>
    </row>
    <row r="28046" spans="1:8" x14ac:dyDescent="0.2">
      <c r="A28046" t="s">
        <v>57803</v>
      </c>
      <c r="B28046">
        <v>0.99</v>
      </c>
      <c r="C28046">
        <v>0.50886750000000003</v>
      </c>
      <c r="D28046">
        <v>-0.67106010000000005</v>
      </c>
      <c r="E28046">
        <v>-4.9420000000000002</v>
      </c>
      <c r="F28046">
        <v>-5.1416139999999999E-2</v>
      </c>
      <c r="G28046" t="s">
        <v>57804</v>
      </c>
      <c r="H28046" t="s">
        <v>57805</v>
      </c>
    </row>
    <row r="28047" spans="1:8" x14ac:dyDescent="0.2">
      <c r="A28047" t="s">
        <v>57806</v>
      </c>
      <c r="B28047">
        <v>0.99</v>
      </c>
      <c r="C28047">
        <v>0.50888509999999998</v>
      </c>
      <c r="D28047">
        <v>0.67103199999999996</v>
      </c>
      <c r="E28047">
        <v>-4.9420000000000002</v>
      </c>
      <c r="F28047">
        <v>8.6005910000000005E-2</v>
      </c>
      <c r="G28047" t="s">
        <v>57807</v>
      </c>
      <c r="H28047" t="s">
        <v>57808</v>
      </c>
    </row>
    <row r="28048" spans="1:8" x14ac:dyDescent="0.2">
      <c r="A28048" t="s">
        <v>57809</v>
      </c>
      <c r="B28048">
        <v>0.99</v>
      </c>
      <c r="C28048">
        <v>0.5089072</v>
      </c>
      <c r="D28048">
        <v>0.67099660000000005</v>
      </c>
      <c r="E28048">
        <v>-4.9420000000000002</v>
      </c>
      <c r="F28048">
        <v>4.4869390000000002E-2</v>
      </c>
      <c r="G28048" t="s">
        <v>1649</v>
      </c>
      <c r="H28048" t="s">
        <v>1650</v>
      </c>
    </row>
    <row r="28049" spans="1:8" x14ac:dyDescent="0.2">
      <c r="A28049" t="s">
        <v>57810</v>
      </c>
      <c r="B28049">
        <v>0.99</v>
      </c>
      <c r="C28049">
        <v>0.50892300000000001</v>
      </c>
      <c r="D28049">
        <v>0.67097150000000005</v>
      </c>
      <c r="E28049">
        <v>-4.9420000000000002</v>
      </c>
      <c r="F28049">
        <v>3.9432599999999998E-2</v>
      </c>
      <c r="G28049" t="s">
        <v>57811</v>
      </c>
      <c r="H28049" t="s">
        <v>57812</v>
      </c>
    </row>
    <row r="28050" spans="1:8" x14ac:dyDescent="0.2">
      <c r="A28050" t="s">
        <v>57813</v>
      </c>
      <c r="B28050">
        <v>0.99</v>
      </c>
      <c r="C28050">
        <v>0.50892570000000004</v>
      </c>
      <c r="D28050">
        <v>0.67096710000000004</v>
      </c>
      <c r="E28050">
        <v>-4.9420000000000002</v>
      </c>
      <c r="F28050">
        <v>6.1478209999999998E-2</v>
      </c>
      <c r="G28050" t="s">
        <v>57814</v>
      </c>
      <c r="H28050" t="s">
        <v>57815</v>
      </c>
    </row>
    <row r="28051" spans="1:8" x14ac:dyDescent="0.2">
      <c r="A28051" t="s">
        <v>57816</v>
      </c>
      <c r="B28051">
        <v>0.99</v>
      </c>
      <c r="C28051">
        <v>0.50893690000000003</v>
      </c>
      <c r="D28051">
        <v>-0.67094920000000002</v>
      </c>
      <c r="E28051">
        <v>-4.9420000000000002</v>
      </c>
      <c r="F28051">
        <v>-7.3002849999999994E-2</v>
      </c>
      <c r="G28051" t="s">
        <v>13200</v>
      </c>
      <c r="H28051" t="s">
        <v>13201</v>
      </c>
    </row>
    <row r="28052" spans="1:8" x14ac:dyDescent="0.2">
      <c r="A28052" t="s">
        <v>57817</v>
      </c>
      <c r="B28052">
        <v>0.99</v>
      </c>
      <c r="C28052">
        <v>0.50895170000000001</v>
      </c>
      <c r="D28052">
        <v>0.67092549999999995</v>
      </c>
      <c r="E28052">
        <v>-4.9420000000000002</v>
      </c>
      <c r="F28052">
        <v>3.4890539999999998E-2</v>
      </c>
      <c r="G28052" t="s">
        <v>57818</v>
      </c>
      <c r="H28052" t="s">
        <v>57819</v>
      </c>
    </row>
    <row r="28053" spans="1:8" x14ac:dyDescent="0.2">
      <c r="A28053" t="s">
        <v>57820</v>
      </c>
      <c r="B28053">
        <v>0.99</v>
      </c>
      <c r="C28053">
        <v>0.50901790000000002</v>
      </c>
      <c r="D28053">
        <v>-0.67081970000000002</v>
      </c>
      <c r="E28053">
        <v>-4.9420000000000002</v>
      </c>
      <c r="F28053">
        <v>-4.4863449999999999E-2</v>
      </c>
      <c r="G28053" t="s">
        <v>36140</v>
      </c>
      <c r="H28053" t="s">
        <v>36141</v>
      </c>
    </row>
    <row r="28054" spans="1:8" x14ac:dyDescent="0.2">
      <c r="A28054" t="s">
        <v>57821</v>
      </c>
      <c r="B28054">
        <v>0.99</v>
      </c>
      <c r="C28054">
        <v>0.509019</v>
      </c>
      <c r="D28054">
        <v>0.67081789999999997</v>
      </c>
      <c r="E28054">
        <v>-4.9420000000000002</v>
      </c>
      <c r="F28054">
        <v>7.9374009999999995E-2</v>
      </c>
      <c r="G28054" t="s">
        <v>57822</v>
      </c>
      <c r="H28054" t="s">
        <v>57823</v>
      </c>
    </row>
    <row r="28055" spans="1:8" x14ac:dyDescent="0.2">
      <c r="A28055" t="s">
        <v>57824</v>
      </c>
      <c r="B28055">
        <v>0.99</v>
      </c>
      <c r="C28055">
        <v>0.50904970000000005</v>
      </c>
      <c r="D28055">
        <v>0.6707689</v>
      </c>
      <c r="E28055">
        <v>-4.9420000000000002</v>
      </c>
      <c r="F28055">
        <v>6.0764949999999998E-2</v>
      </c>
      <c r="G28055" t="s">
        <v>57825</v>
      </c>
      <c r="H28055" t="s">
        <v>57826</v>
      </c>
    </row>
    <row r="28056" spans="1:8" x14ac:dyDescent="0.2">
      <c r="A28056" t="s">
        <v>57827</v>
      </c>
      <c r="B28056">
        <v>0.99</v>
      </c>
      <c r="C28056">
        <v>0.50905730000000005</v>
      </c>
      <c r="D28056">
        <v>-0.67075669999999998</v>
      </c>
      <c r="E28056">
        <v>-4.9420000000000002</v>
      </c>
      <c r="F28056">
        <v>-5.1524319999999998E-2</v>
      </c>
      <c r="G28056" t="s">
        <v>57828</v>
      </c>
      <c r="H28056" t="s">
        <v>57829</v>
      </c>
    </row>
    <row r="28057" spans="1:8" x14ac:dyDescent="0.2">
      <c r="A28057" t="s">
        <v>57830</v>
      </c>
      <c r="B28057">
        <v>0.99</v>
      </c>
      <c r="C28057">
        <v>0.5090673</v>
      </c>
      <c r="D28057">
        <v>-0.67074069999999997</v>
      </c>
      <c r="E28057">
        <v>-4.9420000000000002</v>
      </c>
      <c r="F28057">
        <v>-4.6723840000000003E-2</v>
      </c>
      <c r="G28057" t="s">
        <v>57831</v>
      </c>
      <c r="H28057" t="s">
        <v>57832</v>
      </c>
    </row>
    <row r="28058" spans="1:8" x14ac:dyDescent="0.2">
      <c r="A28058" t="s">
        <v>57833</v>
      </c>
      <c r="B28058">
        <v>0.99</v>
      </c>
      <c r="C28058">
        <v>0.50906759999999995</v>
      </c>
      <c r="D28058">
        <v>0.67074020000000001</v>
      </c>
      <c r="E28058">
        <v>-4.9420000000000002</v>
      </c>
      <c r="F28058">
        <v>4.4818410000000003E-2</v>
      </c>
      <c r="G28058" t="s">
        <v>57834</v>
      </c>
      <c r="H28058" t="s">
        <v>57835</v>
      </c>
    </row>
    <row r="28059" spans="1:8" x14ac:dyDescent="0.2">
      <c r="A28059" t="s">
        <v>57836</v>
      </c>
      <c r="B28059">
        <v>0.99</v>
      </c>
      <c r="C28059">
        <v>0.50906870000000004</v>
      </c>
      <c r="D28059">
        <v>-0.67073850000000002</v>
      </c>
      <c r="E28059">
        <v>-4.9420000000000002</v>
      </c>
      <c r="F28059">
        <v>-5.4864459999999997E-2</v>
      </c>
      <c r="G28059" t="s">
        <v>2139</v>
      </c>
      <c r="H28059" t="s">
        <v>2140</v>
      </c>
    </row>
    <row r="28060" spans="1:8" x14ac:dyDescent="0.2">
      <c r="A28060" t="s">
        <v>57837</v>
      </c>
      <c r="B28060">
        <v>0.99</v>
      </c>
      <c r="C28060">
        <v>0.50907930000000001</v>
      </c>
      <c r="D28060">
        <v>-0.67072160000000003</v>
      </c>
      <c r="E28060">
        <v>-4.9420000000000002</v>
      </c>
      <c r="F28060">
        <v>-0.1065579</v>
      </c>
      <c r="G28060" t="s">
        <v>39803</v>
      </c>
      <c r="H28060" t="s">
        <v>39804</v>
      </c>
    </row>
    <row r="28061" spans="1:8" x14ac:dyDescent="0.2">
      <c r="A28061" t="s">
        <v>57838</v>
      </c>
      <c r="B28061">
        <v>0.99</v>
      </c>
      <c r="C28061">
        <v>0.5090884</v>
      </c>
      <c r="D28061">
        <v>0.67070700000000005</v>
      </c>
      <c r="E28061">
        <v>-4.9420000000000002</v>
      </c>
      <c r="F28061">
        <v>5.0435729999999998E-2</v>
      </c>
      <c r="G28061" t="s">
        <v>15</v>
      </c>
      <c r="H28061" t="s">
        <v>15</v>
      </c>
    </row>
    <row r="28062" spans="1:8" x14ac:dyDescent="0.2">
      <c r="A28062" t="s">
        <v>57839</v>
      </c>
      <c r="B28062">
        <v>0.99</v>
      </c>
      <c r="C28062">
        <v>0.50909300000000002</v>
      </c>
      <c r="D28062">
        <v>0.67069970000000001</v>
      </c>
      <c r="E28062">
        <v>-4.9420000000000002</v>
      </c>
      <c r="F28062">
        <v>5.6439690000000001E-2</v>
      </c>
      <c r="G28062" t="s">
        <v>57840</v>
      </c>
      <c r="H28062" t="s">
        <v>57841</v>
      </c>
    </row>
    <row r="28063" spans="1:8" x14ac:dyDescent="0.2">
      <c r="A28063" t="s">
        <v>57842</v>
      </c>
      <c r="B28063">
        <v>0.99</v>
      </c>
      <c r="C28063">
        <v>0.50911030000000002</v>
      </c>
      <c r="D28063">
        <v>-0.67067189999999999</v>
      </c>
      <c r="E28063">
        <v>-4.9420000000000002</v>
      </c>
      <c r="F28063">
        <v>-0.12537871</v>
      </c>
      <c r="G28063" t="s">
        <v>51433</v>
      </c>
      <c r="H28063" t="s">
        <v>51434</v>
      </c>
    </row>
    <row r="28064" spans="1:8" x14ac:dyDescent="0.2">
      <c r="A28064" t="s">
        <v>57843</v>
      </c>
      <c r="B28064">
        <v>0.99</v>
      </c>
      <c r="C28064">
        <v>0.50916410000000001</v>
      </c>
      <c r="D28064">
        <v>0.67058600000000002</v>
      </c>
      <c r="E28064">
        <v>-4.9420000000000002</v>
      </c>
      <c r="F28064">
        <v>4.8684940000000003E-2</v>
      </c>
      <c r="G28064" t="s">
        <v>7787</v>
      </c>
      <c r="H28064" t="s">
        <v>7788</v>
      </c>
    </row>
    <row r="28065" spans="1:8" x14ac:dyDescent="0.2">
      <c r="A28065" t="s">
        <v>57844</v>
      </c>
      <c r="B28065">
        <v>0.99</v>
      </c>
      <c r="C28065">
        <v>0.50916709999999998</v>
      </c>
      <c r="D28065">
        <v>0.67058130000000005</v>
      </c>
      <c r="E28065">
        <v>-4.9420000000000002</v>
      </c>
      <c r="F28065">
        <v>5.7520349999999998E-2</v>
      </c>
      <c r="G28065" t="s">
        <v>48990</v>
      </c>
      <c r="H28065" t="s">
        <v>48991</v>
      </c>
    </row>
    <row r="28066" spans="1:8" x14ac:dyDescent="0.2">
      <c r="A28066" t="s">
        <v>57845</v>
      </c>
      <c r="B28066">
        <v>0.99</v>
      </c>
      <c r="C28066">
        <v>0.50916930000000005</v>
      </c>
      <c r="D28066">
        <v>0.6705776</v>
      </c>
      <c r="E28066">
        <v>-4.9420000000000002</v>
      </c>
      <c r="F28066">
        <v>5.3616190000000001E-2</v>
      </c>
      <c r="G28066" t="s">
        <v>57846</v>
      </c>
      <c r="H28066" t="s">
        <v>57847</v>
      </c>
    </row>
    <row r="28067" spans="1:8" x14ac:dyDescent="0.2">
      <c r="A28067" t="s">
        <v>57848</v>
      </c>
      <c r="B28067">
        <v>0.99</v>
      </c>
      <c r="C28067">
        <v>0.50918350000000001</v>
      </c>
      <c r="D28067">
        <v>-0.67055489999999995</v>
      </c>
      <c r="E28067">
        <v>-4.9420000000000002</v>
      </c>
      <c r="F28067">
        <v>-3.8773830000000002E-2</v>
      </c>
      <c r="G28067" t="s">
        <v>57849</v>
      </c>
      <c r="H28067" t="s">
        <v>57850</v>
      </c>
    </row>
    <row r="28068" spans="1:8" x14ac:dyDescent="0.2">
      <c r="A28068" t="s">
        <v>57851</v>
      </c>
      <c r="B28068">
        <v>0.99</v>
      </c>
      <c r="C28068">
        <v>0.50922299999999998</v>
      </c>
      <c r="D28068">
        <v>-0.67049190000000003</v>
      </c>
      <c r="E28068">
        <v>-4.9420000000000002</v>
      </c>
      <c r="F28068">
        <v>-4.3690519999999997E-2</v>
      </c>
      <c r="G28068" t="s">
        <v>15</v>
      </c>
      <c r="H28068" t="s">
        <v>15</v>
      </c>
    </row>
    <row r="28069" spans="1:8" x14ac:dyDescent="0.2">
      <c r="A28069" t="s">
        <v>57852</v>
      </c>
      <c r="B28069">
        <v>0.99</v>
      </c>
      <c r="C28069">
        <v>0.50922449999999997</v>
      </c>
      <c r="D28069">
        <v>-0.67048949999999996</v>
      </c>
      <c r="E28069">
        <v>-4.9420000000000002</v>
      </c>
      <c r="F28069">
        <v>-4.3752149999999997E-2</v>
      </c>
      <c r="G28069" t="s">
        <v>57853</v>
      </c>
      <c r="H28069" t="s">
        <v>57854</v>
      </c>
    </row>
    <row r="28070" spans="1:8" x14ac:dyDescent="0.2">
      <c r="A28070" t="s">
        <v>57855</v>
      </c>
      <c r="B28070">
        <v>0.99</v>
      </c>
      <c r="C28070">
        <v>0.50924219999999998</v>
      </c>
      <c r="D28070">
        <v>-0.67046119999999998</v>
      </c>
      <c r="E28070">
        <v>-4.9420000000000002</v>
      </c>
      <c r="F28070">
        <v>-6.2552860000000002E-2</v>
      </c>
      <c r="G28070" t="s">
        <v>18590</v>
      </c>
      <c r="H28070" t="s">
        <v>18591</v>
      </c>
    </row>
    <row r="28071" spans="1:8" x14ac:dyDescent="0.2">
      <c r="A28071" t="s">
        <v>57856</v>
      </c>
      <c r="B28071">
        <v>0.99</v>
      </c>
      <c r="C28071">
        <v>0.50924369999999997</v>
      </c>
      <c r="D28071">
        <v>0.67045869999999996</v>
      </c>
      <c r="E28071">
        <v>-4.9420000000000002</v>
      </c>
      <c r="F28071">
        <v>4.920952E-2</v>
      </c>
      <c r="G28071" t="s">
        <v>23147</v>
      </c>
      <c r="H28071" t="s">
        <v>23148</v>
      </c>
    </row>
    <row r="28072" spans="1:8" x14ac:dyDescent="0.2">
      <c r="A28072" t="s">
        <v>57857</v>
      </c>
      <c r="B28072">
        <v>0.99</v>
      </c>
      <c r="C28072">
        <v>0.50929449999999998</v>
      </c>
      <c r="D28072">
        <v>0.67037749999999996</v>
      </c>
      <c r="E28072">
        <v>-4.9420000000000002</v>
      </c>
      <c r="F28072">
        <v>6.1544939999999999E-2</v>
      </c>
      <c r="G28072" t="s">
        <v>57858</v>
      </c>
      <c r="H28072" t="s">
        <v>57859</v>
      </c>
    </row>
    <row r="28073" spans="1:8" x14ac:dyDescent="0.2">
      <c r="A28073" t="s">
        <v>57860</v>
      </c>
      <c r="B28073">
        <v>0.99</v>
      </c>
      <c r="C28073">
        <v>0.50931210000000005</v>
      </c>
      <c r="D28073">
        <v>0.67034939999999998</v>
      </c>
      <c r="E28073">
        <v>-4.9420000000000002</v>
      </c>
      <c r="F28073">
        <v>4.7638119999999999E-2</v>
      </c>
      <c r="G28073" t="s">
        <v>21830</v>
      </c>
      <c r="H28073" t="s">
        <v>21831</v>
      </c>
    </row>
    <row r="28074" spans="1:8" x14ac:dyDescent="0.2">
      <c r="A28074" t="s">
        <v>57861</v>
      </c>
      <c r="B28074">
        <v>0.99</v>
      </c>
      <c r="C28074">
        <v>0.50932889999999997</v>
      </c>
      <c r="D28074">
        <v>-0.67032259999999999</v>
      </c>
      <c r="E28074">
        <v>-4.9420000000000002</v>
      </c>
      <c r="F28074">
        <v>-4.1513109999999999E-2</v>
      </c>
      <c r="G28074" t="s">
        <v>57862</v>
      </c>
      <c r="H28074" t="s">
        <v>57863</v>
      </c>
    </row>
    <row r="28075" spans="1:8" x14ac:dyDescent="0.2">
      <c r="A28075" t="s">
        <v>57864</v>
      </c>
      <c r="B28075">
        <v>0.99</v>
      </c>
      <c r="C28075">
        <v>0.50936870000000001</v>
      </c>
      <c r="D28075">
        <v>0.67025900000000005</v>
      </c>
      <c r="E28075">
        <v>-4.9420000000000002</v>
      </c>
      <c r="F28075">
        <v>8.0261399999999997E-2</v>
      </c>
      <c r="G28075" t="s">
        <v>15</v>
      </c>
      <c r="H28075" t="s">
        <v>15</v>
      </c>
    </row>
    <row r="28076" spans="1:8" x14ac:dyDescent="0.2">
      <c r="A28076" t="s">
        <v>57865</v>
      </c>
      <c r="B28076">
        <v>0.99</v>
      </c>
      <c r="C28076">
        <v>0.50937169999999998</v>
      </c>
      <c r="D28076">
        <v>-0.67025420000000002</v>
      </c>
      <c r="E28076">
        <v>-4.9420000000000002</v>
      </c>
      <c r="F28076">
        <v>-8.5239860000000001E-2</v>
      </c>
      <c r="G28076" t="s">
        <v>18322</v>
      </c>
      <c r="H28076" t="s">
        <v>18323</v>
      </c>
    </row>
    <row r="28077" spans="1:8" x14ac:dyDescent="0.2">
      <c r="A28077" t="s">
        <v>57866</v>
      </c>
      <c r="B28077">
        <v>0.99</v>
      </c>
      <c r="C28077">
        <v>0.50937520000000003</v>
      </c>
      <c r="D28077">
        <v>-0.67024859999999997</v>
      </c>
      <c r="E28077">
        <v>-4.9420000000000002</v>
      </c>
      <c r="F28077">
        <v>-4.4092689999999997E-2</v>
      </c>
      <c r="G28077" t="s">
        <v>4322</v>
      </c>
      <c r="H28077" t="s">
        <v>4323</v>
      </c>
    </row>
    <row r="28078" spans="1:8" x14ac:dyDescent="0.2">
      <c r="A28078" t="s">
        <v>57867</v>
      </c>
      <c r="B28078">
        <v>0.99</v>
      </c>
      <c r="C28078">
        <v>0.50939330000000005</v>
      </c>
      <c r="D28078">
        <v>0.67021969999999997</v>
      </c>
      <c r="E28078">
        <v>-4.9420000000000002</v>
      </c>
      <c r="F28078">
        <v>7.4556960000000005E-2</v>
      </c>
      <c r="G28078" t="s">
        <v>57868</v>
      </c>
      <c r="H28078" t="s">
        <v>57869</v>
      </c>
    </row>
    <row r="28079" spans="1:8" x14ac:dyDescent="0.2">
      <c r="A28079" t="s">
        <v>57870</v>
      </c>
      <c r="B28079">
        <v>0.99</v>
      </c>
      <c r="C28079">
        <v>0.50943260000000001</v>
      </c>
      <c r="D28079">
        <v>0.67015690000000006</v>
      </c>
      <c r="E28079">
        <v>-4.9420000000000002</v>
      </c>
      <c r="F28079">
        <v>4.8099799999999998E-2</v>
      </c>
      <c r="G28079" t="s">
        <v>57871</v>
      </c>
      <c r="H28079" t="s">
        <v>57872</v>
      </c>
    </row>
    <row r="28080" spans="1:8" x14ac:dyDescent="0.2">
      <c r="A28080" t="s">
        <v>57873</v>
      </c>
      <c r="B28080">
        <v>0.99</v>
      </c>
      <c r="C28080">
        <v>0.50944460000000003</v>
      </c>
      <c r="D28080">
        <v>-0.67013780000000001</v>
      </c>
      <c r="E28080">
        <v>-4.9420000000000002</v>
      </c>
      <c r="F28080">
        <v>-6.8629449999999995E-2</v>
      </c>
      <c r="G28080" t="s">
        <v>15</v>
      </c>
      <c r="H28080" t="s">
        <v>15</v>
      </c>
    </row>
    <row r="28081" spans="1:8" x14ac:dyDescent="0.2">
      <c r="A28081" t="s">
        <v>57874</v>
      </c>
      <c r="B28081">
        <v>0.99</v>
      </c>
      <c r="C28081">
        <v>0.50944529999999999</v>
      </c>
      <c r="D28081">
        <v>-0.67013659999999997</v>
      </c>
      <c r="E28081">
        <v>-4.9420000000000002</v>
      </c>
      <c r="F28081">
        <v>-4.4441790000000002E-2</v>
      </c>
      <c r="G28081" t="s">
        <v>3805</v>
      </c>
      <c r="H28081" t="s">
        <v>3806</v>
      </c>
    </row>
    <row r="28082" spans="1:8" x14ac:dyDescent="0.2">
      <c r="A28082" t="s">
        <v>57875</v>
      </c>
      <c r="B28082">
        <v>0.99</v>
      </c>
      <c r="C28082">
        <v>0.50945079999999998</v>
      </c>
      <c r="D28082">
        <v>0.67012780000000005</v>
      </c>
      <c r="E28082">
        <v>-4.9420000000000002</v>
      </c>
      <c r="F28082">
        <v>3.7884139999999997E-2</v>
      </c>
      <c r="G28082" t="s">
        <v>15</v>
      </c>
      <c r="H28082" t="s">
        <v>15</v>
      </c>
    </row>
    <row r="28083" spans="1:8" x14ac:dyDescent="0.2">
      <c r="A28083" t="s">
        <v>57876</v>
      </c>
      <c r="B28083">
        <v>0.99</v>
      </c>
      <c r="C28083">
        <v>0.50945110000000005</v>
      </c>
      <c r="D28083">
        <v>0.67012740000000004</v>
      </c>
      <c r="E28083">
        <v>-4.9420000000000002</v>
      </c>
      <c r="F28083">
        <v>4.0399450000000003E-2</v>
      </c>
      <c r="G28083" t="s">
        <v>2343</v>
      </c>
      <c r="H28083" t="s">
        <v>2344</v>
      </c>
    </row>
    <row r="28084" spans="1:8" x14ac:dyDescent="0.2">
      <c r="A28084" t="s">
        <v>57877</v>
      </c>
      <c r="B28084">
        <v>0.99</v>
      </c>
      <c r="C28084">
        <v>0.5094514</v>
      </c>
      <c r="D28084">
        <v>0.67012680000000002</v>
      </c>
      <c r="E28084">
        <v>-4.9420000000000002</v>
      </c>
      <c r="F28084">
        <v>5.7411520000000001E-2</v>
      </c>
      <c r="G28084" t="s">
        <v>57878</v>
      </c>
      <c r="H28084" t="s">
        <v>57879</v>
      </c>
    </row>
    <row r="28085" spans="1:8" x14ac:dyDescent="0.2">
      <c r="A28085" t="s">
        <v>57880</v>
      </c>
      <c r="B28085">
        <v>0.99</v>
      </c>
      <c r="C28085">
        <v>0.50946179999999996</v>
      </c>
      <c r="D28085">
        <v>-0.67011030000000005</v>
      </c>
      <c r="E28085">
        <v>-4.9420000000000002</v>
      </c>
      <c r="F28085">
        <v>-5.1129790000000001E-2</v>
      </c>
      <c r="G28085" t="s">
        <v>57881</v>
      </c>
      <c r="H28085" t="s">
        <v>57882</v>
      </c>
    </row>
    <row r="28086" spans="1:8" x14ac:dyDescent="0.2">
      <c r="A28086" t="s">
        <v>57883</v>
      </c>
      <c r="B28086">
        <v>0.99</v>
      </c>
      <c r="C28086">
        <v>0.50947739999999997</v>
      </c>
      <c r="D28086">
        <v>-0.67008529999999999</v>
      </c>
      <c r="E28086">
        <v>-4.9420000000000002</v>
      </c>
      <c r="F28086">
        <v>-4.696318E-2</v>
      </c>
      <c r="G28086" t="s">
        <v>57884</v>
      </c>
      <c r="H28086" t="s">
        <v>57885</v>
      </c>
    </row>
    <row r="28087" spans="1:8" x14ac:dyDescent="0.2">
      <c r="A28087" t="s">
        <v>57886</v>
      </c>
      <c r="B28087">
        <v>0.99</v>
      </c>
      <c r="C28087">
        <v>0.50948199999999999</v>
      </c>
      <c r="D28087">
        <v>-0.67007799999999995</v>
      </c>
      <c r="E28087">
        <v>-4.9420000000000002</v>
      </c>
      <c r="F28087">
        <v>-5.289402E-2</v>
      </c>
      <c r="G28087" t="s">
        <v>57887</v>
      </c>
      <c r="H28087" t="s">
        <v>57888</v>
      </c>
    </row>
    <row r="28088" spans="1:8" x14ac:dyDescent="0.2">
      <c r="A28088" t="s">
        <v>57889</v>
      </c>
      <c r="B28088">
        <v>0.99</v>
      </c>
      <c r="C28088">
        <v>0.50950340000000005</v>
      </c>
      <c r="D28088">
        <v>0.67004379999999997</v>
      </c>
      <c r="E28088">
        <v>-4.9420000000000002</v>
      </c>
      <c r="F28088">
        <v>7.1349019999999999E-2</v>
      </c>
      <c r="G28088" t="s">
        <v>51494</v>
      </c>
      <c r="H28088" t="s">
        <v>51495</v>
      </c>
    </row>
    <row r="28089" spans="1:8" x14ac:dyDescent="0.2">
      <c r="A28089" t="s">
        <v>57890</v>
      </c>
      <c r="B28089">
        <v>0.99</v>
      </c>
      <c r="C28089">
        <v>0.50950720000000005</v>
      </c>
      <c r="D28089">
        <v>-0.67003780000000002</v>
      </c>
      <c r="E28089">
        <v>-4.9420000000000002</v>
      </c>
      <c r="F28089">
        <v>-5.9013570000000001E-2</v>
      </c>
      <c r="G28089" t="s">
        <v>43666</v>
      </c>
      <c r="H28089" t="s">
        <v>43667</v>
      </c>
    </row>
    <row r="28090" spans="1:8" x14ac:dyDescent="0.2">
      <c r="A28090" t="s">
        <v>57891</v>
      </c>
      <c r="B28090">
        <v>0.99</v>
      </c>
      <c r="C28090">
        <v>0.50950890000000004</v>
      </c>
      <c r="D28090">
        <v>-0.67003489999999999</v>
      </c>
      <c r="E28090">
        <v>-4.9420000000000002</v>
      </c>
      <c r="F28090">
        <v>-9.9396310000000002E-2</v>
      </c>
      <c r="G28090" t="s">
        <v>57892</v>
      </c>
      <c r="H28090" t="s">
        <v>57893</v>
      </c>
    </row>
    <row r="28091" spans="1:8" x14ac:dyDescent="0.2">
      <c r="A28091" t="s">
        <v>57894</v>
      </c>
      <c r="B28091">
        <v>0.99</v>
      </c>
      <c r="C28091">
        <v>0.50954120000000003</v>
      </c>
      <c r="D28091">
        <v>-0.66998340000000001</v>
      </c>
      <c r="E28091">
        <v>-4.9420000000000002</v>
      </c>
      <c r="F28091">
        <v>-6.107071E-2</v>
      </c>
      <c r="G28091" t="s">
        <v>57895</v>
      </c>
      <c r="H28091" t="s">
        <v>57896</v>
      </c>
    </row>
    <row r="28092" spans="1:8" x14ac:dyDescent="0.2">
      <c r="A28092" t="s">
        <v>57897</v>
      </c>
      <c r="B28092">
        <v>0.99</v>
      </c>
      <c r="C28092">
        <v>0.50958979999999998</v>
      </c>
      <c r="D28092">
        <v>0.66990570000000005</v>
      </c>
      <c r="E28092">
        <v>-4.9420000000000002</v>
      </c>
      <c r="F28092">
        <v>3.6476439999999999E-2</v>
      </c>
      <c r="G28092" t="s">
        <v>57898</v>
      </c>
      <c r="H28092" t="s">
        <v>57899</v>
      </c>
    </row>
    <row r="28093" spans="1:8" x14ac:dyDescent="0.2">
      <c r="A28093" t="s">
        <v>57900</v>
      </c>
      <c r="B28093">
        <v>0.99</v>
      </c>
      <c r="C28093">
        <v>0.50959359999999998</v>
      </c>
      <c r="D28093">
        <v>-0.66989969999999999</v>
      </c>
      <c r="E28093">
        <v>-4.9420000000000002</v>
      </c>
      <c r="F28093">
        <v>-4.1424049999999997E-2</v>
      </c>
      <c r="G28093" t="s">
        <v>34649</v>
      </c>
      <c r="H28093" t="s">
        <v>34650</v>
      </c>
    </row>
    <row r="28094" spans="1:8" x14ac:dyDescent="0.2">
      <c r="A28094" t="s">
        <v>57901</v>
      </c>
      <c r="B28094">
        <v>0.99</v>
      </c>
      <c r="C28094">
        <v>0.5096098</v>
      </c>
      <c r="D28094">
        <v>-0.66987379999999996</v>
      </c>
      <c r="E28094">
        <v>-4.9420000000000002</v>
      </c>
      <c r="F28094">
        <v>-3.8926929999999998E-2</v>
      </c>
      <c r="G28094" t="s">
        <v>15</v>
      </c>
      <c r="H28094" t="s">
        <v>15</v>
      </c>
    </row>
    <row r="28095" spans="1:8" x14ac:dyDescent="0.2">
      <c r="A28095" t="s">
        <v>57902</v>
      </c>
      <c r="B28095">
        <v>0.99</v>
      </c>
      <c r="C28095">
        <v>0.50961840000000003</v>
      </c>
      <c r="D28095">
        <v>-0.66986000000000001</v>
      </c>
      <c r="E28095">
        <v>-4.9420000000000002</v>
      </c>
      <c r="F28095">
        <v>-6.1090970000000001E-2</v>
      </c>
      <c r="G28095" t="s">
        <v>57903</v>
      </c>
      <c r="H28095" t="s">
        <v>57904</v>
      </c>
    </row>
    <row r="28096" spans="1:8" x14ac:dyDescent="0.2">
      <c r="A28096" t="s">
        <v>57905</v>
      </c>
      <c r="B28096">
        <v>0.99</v>
      </c>
      <c r="C28096">
        <v>0.50961900000000004</v>
      </c>
      <c r="D28096">
        <v>0.66985899999999998</v>
      </c>
      <c r="E28096">
        <v>-4.9420000000000002</v>
      </c>
      <c r="F28096">
        <v>4.5368619999999998E-2</v>
      </c>
      <c r="G28096" t="s">
        <v>2355</v>
      </c>
      <c r="H28096" t="s">
        <v>2356</v>
      </c>
    </row>
    <row r="28097" spans="1:8" x14ac:dyDescent="0.2">
      <c r="A28097" t="s">
        <v>57906</v>
      </c>
      <c r="B28097">
        <v>0.99</v>
      </c>
      <c r="C28097">
        <v>0.50961920000000005</v>
      </c>
      <c r="D28097">
        <v>-0.66985870000000003</v>
      </c>
      <c r="E28097">
        <v>-4.9420000000000002</v>
      </c>
      <c r="F28097">
        <v>-7.6027170000000005E-2</v>
      </c>
      <c r="G28097" t="s">
        <v>15</v>
      </c>
      <c r="H28097" t="s">
        <v>15</v>
      </c>
    </row>
    <row r="28098" spans="1:8" x14ac:dyDescent="0.2">
      <c r="A28098" t="s">
        <v>57907</v>
      </c>
      <c r="B28098">
        <v>0.99</v>
      </c>
      <c r="C28098">
        <v>0.50965629999999995</v>
      </c>
      <c r="D28098">
        <v>-0.66979940000000004</v>
      </c>
      <c r="E28098">
        <v>-4.9420000000000002</v>
      </c>
      <c r="F28098">
        <v>-5.1962809999999998E-2</v>
      </c>
      <c r="G28098" t="s">
        <v>57908</v>
      </c>
      <c r="H28098" t="s">
        <v>57909</v>
      </c>
    </row>
    <row r="28099" spans="1:8" x14ac:dyDescent="0.2">
      <c r="A28099" t="s">
        <v>57910</v>
      </c>
      <c r="B28099">
        <v>0.99</v>
      </c>
      <c r="C28099">
        <v>0.50971619999999995</v>
      </c>
      <c r="D28099">
        <v>0.66970390000000002</v>
      </c>
      <c r="E28099">
        <v>-4.9420000000000002</v>
      </c>
      <c r="F28099">
        <v>4.9032039999999999E-2</v>
      </c>
      <c r="G28099" t="s">
        <v>56418</v>
      </c>
      <c r="H28099" t="s">
        <v>56419</v>
      </c>
    </row>
    <row r="28100" spans="1:8" x14ac:dyDescent="0.2">
      <c r="A28100" t="s">
        <v>57911</v>
      </c>
      <c r="B28100">
        <v>0.99</v>
      </c>
      <c r="C28100">
        <v>0.50971679999999997</v>
      </c>
      <c r="D28100">
        <v>-0.66970280000000004</v>
      </c>
      <c r="E28100">
        <v>-4.9420000000000002</v>
      </c>
      <c r="F28100">
        <v>-4.1134280000000002E-2</v>
      </c>
      <c r="G28100" t="s">
        <v>21419</v>
      </c>
      <c r="H28100" t="s">
        <v>21420</v>
      </c>
    </row>
    <row r="28101" spans="1:8" x14ac:dyDescent="0.2">
      <c r="A28101" t="s">
        <v>57912</v>
      </c>
      <c r="B28101">
        <v>0.99</v>
      </c>
      <c r="C28101">
        <v>0.50972669999999998</v>
      </c>
      <c r="D28101">
        <v>0.66968709999999998</v>
      </c>
      <c r="E28101">
        <v>-4.9420000000000002</v>
      </c>
      <c r="F28101">
        <v>3.9550790000000002E-2</v>
      </c>
      <c r="G28101" t="s">
        <v>29003</v>
      </c>
      <c r="H28101" t="s">
        <v>29004</v>
      </c>
    </row>
    <row r="28102" spans="1:8" x14ac:dyDescent="0.2">
      <c r="A28102" t="s">
        <v>57913</v>
      </c>
      <c r="B28102">
        <v>0.99</v>
      </c>
      <c r="C28102">
        <v>0.50973069999999998</v>
      </c>
      <c r="D28102">
        <v>0.66968070000000002</v>
      </c>
      <c r="E28102">
        <v>-4.9420000000000002</v>
      </c>
      <c r="F28102">
        <v>4.1131019999999997E-2</v>
      </c>
      <c r="G28102" t="s">
        <v>10499</v>
      </c>
      <c r="H28102" t="s">
        <v>10500</v>
      </c>
    </row>
    <row r="28103" spans="1:8" x14ac:dyDescent="0.2">
      <c r="A28103" t="s">
        <v>57914</v>
      </c>
      <c r="B28103">
        <v>0.99</v>
      </c>
      <c r="C28103">
        <v>0.50973429999999997</v>
      </c>
      <c r="D28103">
        <v>0.66967489999999996</v>
      </c>
      <c r="E28103">
        <v>-4.9420000000000002</v>
      </c>
      <c r="F28103">
        <v>5.1356539999999999E-2</v>
      </c>
      <c r="G28103" t="s">
        <v>57915</v>
      </c>
      <c r="H28103" t="s">
        <v>57916</v>
      </c>
    </row>
    <row r="28104" spans="1:8" x14ac:dyDescent="0.2">
      <c r="A28104" t="s">
        <v>57917</v>
      </c>
      <c r="B28104">
        <v>0.99</v>
      </c>
      <c r="C28104">
        <v>0.50977050000000002</v>
      </c>
      <c r="D28104">
        <v>-0.66961709999999997</v>
      </c>
      <c r="E28104">
        <v>-4.9420000000000002</v>
      </c>
      <c r="F28104">
        <v>-5.7744919999999998E-2</v>
      </c>
      <c r="G28104" t="s">
        <v>46315</v>
      </c>
      <c r="H28104" t="s">
        <v>46316</v>
      </c>
    </row>
    <row r="28105" spans="1:8" x14ac:dyDescent="0.2">
      <c r="A28105" t="s">
        <v>57918</v>
      </c>
      <c r="B28105">
        <v>0.99</v>
      </c>
      <c r="C28105">
        <v>0.50978869999999998</v>
      </c>
      <c r="D28105">
        <v>0.66958799999999996</v>
      </c>
      <c r="E28105">
        <v>-4.9420000000000002</v>
      </c>
      <c r="F28105">
        <v>4.9770340000000003E-2</v>
      </c>
      <c r="G28105" t="s">
        <v>24130</v>
      </c>
      <c r="H28105" t="s">
        <v>24131</v>
      </c>
    </row>
    <row r="28106" spans="1:8" x14ac:dyDescent="0.2">
      <c r="A28106" t="s">
        <v>57919</v>
      </c>
      <c r="B28106">
        <v>0.99</v>
      </c>
      <c r="C28106">
        <v>0.50980130000000001</v>
      </c>
      <c r="D28106">
        <v>0.66956780000000005</v>
      </c>
      <c r="E28106">
        <v>-4.9429999999999996</v>
      </c>
      <c r="F28106">
        <v>4.2709240000000002E-2</v>
      </c>
      <c r="G28106" t="s">
        <v>57920</v>
      </c>
      <c r="H28106" t="s">
        <v>57921</v>
      </c>
    </row>
    <row r="28107" spans="1:8" x14ac:dyDescent="0.2">
      <c r="A28107" t="s">
        <v>57922</v>
      </c>
      <c r="B28107">
        <v>0.99</v>
      </c>
      <c r="C28107">
        <v>0.50980420000000004</v>
      </c>
      <c r="D28107">
        <v>-0.66956329999999997</v>
      </c>
      <c r="E28107">
        <v>-4.9429999999999996</v>
      </c>
      <c r="F28107">
        <v>-4.5044639999999997E-2</v>
      </c>
      <c r="G28107" t="s">
        <v>57923</v>
      </c>
      <c r="H28107" t="s">
        <v>57924</v>
      </c>
    </row>
    <row r="28108" spans="1:8" x14ac:dyDescent="0.2">
      <c r="A28108" t="s">
        <v>57925</v>
      </c>
      <c r="B28108">
        <v>0.99</v>
      </c>
      <c r="C28108">
        <v>0.50982819999999995</v>
      </c>
      <c r="D28108">
        <v>-0.66952489999999998</v>
      </c>
      <c r="E28108">
        <v>-4.9429999999999996</v>
      </c>
      <c r="F28108">
        <v>-7.7104989999999998E-2</v>
      </c>
      <c r="G28108" t="s">
        <v>15</v>
      </c>
      <c r="H28108" t="s">
        <v>15</v>
      </c>
    </row>
    <row r="28109" spans="1:8" x14ac:dyDescent="0.2">
      <c r="A28109" t="s">
        <v>57926</v>
      </c>
      <c r="B28109">
        <v>0.99</v>
      </c>
      <c r="C28109">
        <v>0.50984110000000005</v>
      </c>
      <c r="D28109">
        <v>-0.66950430000000005</v>
      </c>
      <c r="E28109">
        <v>-4.9429999999999996</v>
      </c>
      <c r="F28109">
        <v>-5.2242200000000003E-2</v>
      </c>
      <c r="G28109" t="s">
        <v>49397</v>
      </c>
      <c r="H28109" t="s">
        <v>49398</v>
      </c>
    </row>
    <row r="28110" spans="1:8" x14ac:dyDescent="0.2">
      <c r="A28110" t="s">
        <v>57927</v>
      </c>
      <c r="B28110">
        <v>0.99</v>
      </c>
      <c r="C28110">
        <v>0.50984470000000004</v>
      </c>
      <c r="D28110">
        <v>0.66949840000000005</v>
      </c>
      <c r="E28110">
        <v>-4.9429999999999996</v>
      </c>
      <c r="F28110">
        <v>4.1177209999999999E-2</v>
      </c>
      <c r="G28110" t="s">
        <v>31799</v>
      </c>
      <c r="H28110" t="s">
        <v>31800</v>
      </c>
    </row>
    <row r="28111" spans="1:8" x14ac:dyDescent="0.2">
      <c r="A28111" t="s">
        <v>57928</v>
      </c>
      <c r="B28111">
        <v>0.99</v>
      </c>
      <c r="C28111">
        <v>0.50989059999999997</v>
      </c>
      <c r="D28111">
        <v>0.66942520000000005</v>
      </c>
      <c r="E28111">
        <v>-4.9429999999999996</v>
      </c>
      <c r="F28111">
        <v>6.4025139999999994E-2</v>
      </c>
      <c r="G28111" t="s">
        <v>57929</v>
      </c>
      <c r="H28111" t="s">
        <v>57930</v>
      </c>
    </row>
    <row r="28112" spans="1:8" x14ac:dyDescent="0.2">
      <c r="A28112" t="s">
        <v>57931</v>
      </c>
      <c r="B28112">
        <v>0.99</v>
      </c>
      <c r="C28112">
        <v>0.5099494</v>
      </c>
      <c r="D28112">
        <v>0.66933120000000002</v>
      </c>
      <c r="E28112">
        <v>-4.9429999999999996</v>
      </c>
      <c r="F28112">
        <v>5.2128590000000002E-2</v>
      </c>
      <c r="G28112" t="s">
        <v>4465</v>
      </c>
      <c r="H28112" t="s">
        <v>4466</v>
      </c>
    </row>
    <row r="28113" spans="1:8" x14ac:dyDescent="0.2">
      <c r="A28113" t="s">
        <v>57932</v>
      </c>
      <c r="B28113">
        <v>0.99</v>
      </c>
      <c r="C28113">
        <v>0.50995349999999995</v>
      </c>
      <c r="D28113">
        <v>-0.66932469999999999</v>
      </c>
      <c r="E28113">
        <v>-4.9429999999999996</v>
      </c>
      <c r="F28113">
        <v>-4.8484930000000002E-2</v>
      </c>
      <c r="G28113" t="s">
        <v>57933</v>
      </c>
      <c r="H28113" t="s">
        <v>57934</v>
      </c>
    </row>
    <row r="28114" spans="1:8" x14ac:dyDescent="0.2">
      <c r="A28114" t="s">
        <v>57935</v>
      </c>
      <c r="B28114">
        <v>0.99</v>
      </c>
      <c r="C28114">
        <v>0.50996459999999999</v>
      </c>
      <c r="D28114">
        <v>-0.66930699999999999</v>
      </c>
      <c r="E28114">
        <v>-4.9429999999999996</v>
      </c>
      <c r="F28114">
        <v>-4.1127749999999998E-2</v>
      </c>
      <c r="G28114" t="s">
        <v>57936</v>
      </c>
      <c r="H28114" t="s">
        <v>57937</v>
      </c>
    </row>
    <row r="28115" spans="1:8" x14ac:dyDescent="0.2">
      <c r="A28115" t="s">
        <v>57938</v>
      </c>
      <c r="B28115">
        <v>0.99</v>
      </c>
      <c r="C28115">
        <v>0.5100867</v>
      </c>
      <c r="D28115">
        <v>-0.66911209999999999</v>
      </c>
      <c r="E28115">
        <v>-4.9429999999999996</v>
      </c>
      <c r="F28115">
        <v>-4.7499470000000002E-2</v>
      </c>
      <c r="G28115" t="s">
        <v>57939</v>
      </c>
      <c r="H28115" t="s">
        <v>57940</v>
      </c>
    </row>
    <row r="28116" spans="1:8" x14ac:dyDescent="0.2">
      <c r="A28116" t="s">
        <v>57941</v>
      </c>
      <c r="B28116">
        <v>0.99</v>
      </c>
      <c r="C28116">
        <v>0.51013419999999998</v>
      </c>
      <c r="D28116">
        <v>-0.66903619999999997</v>
      </c>
      <c r="E28116">
        <v>-4.9429999999999996</v>
      </c>
      <c r="F28116">
        <v>-4.3591449999999997E-2</v>
      </c>
      <c r="G28116" t="s">
        <v>15</v>
      </c>
      <c r="H28116" t="s">
        <v>15</v>
      </c>
    </row>
    <row r="28117" spans="1:8" x14ac:dyDescent="0.2">
      <c r="A28117" t="s">
        <v>57942</v>
      </c>
      <c r="B28117">
        <v>0.99</v>
      </c>
      <c r="C28117">
        <v>0.51013799999999998</v>
      </c>
      <c r="D28117">
        <v>0.66903009999999996</v>
      </c>
      <c r="E28117">
        <v>-4.9429999999999996</v>
      </c>
      <c r="F28117">
        <v>4.2414250000000001E-2</v>
      </c>
      <c r="G28117" t="s">
        <v>15</v>
      </c>
      <c r="H28117" t="s">
        <v>15</v>
      </c>
    </row>
    <row r="28118" spans="1:8" x14ac:dyDescent="0.2">
      <c r="A28118" t="s">
        <v>57943</v>
      </c>
      <c r="B28118">
        <v>0.99</v>
      </c>
      <c r="C28118">
        <v>0.51014029999999999</v>
      </c>
      <c r="D28118">
        <v>-0.66902649999999997</v>
      </c>
      <c r="E28118">
        <v>-4.9429999999999996</v>
      </c>
      <c r="F28118">
        <v>-5.32925E-2</v>
      </c>
      <c r="G28118" t="s">
        <v>24428</v>
      </c>
      <c r="H28118" t="s">
        <v>24429</v>
      </c>
    </row>
    <row r="28119" spans="1:8" x14ac:dyDescent="0.2">
      <c r="A28119" t="s">
        <v>57944</v>
      </c>
      <c r="B28119">
        <v>0.99</v>
      </c>
      <c r="C28119">
        <v>0.51017579999999996</v>
      </c>
      <c r="D28119">
        <v>0.6689697</v>
      </c>
      <c r="E28119">
        <v>-4.9429999999999996</v>
      </c>
      <c r="F28119">
        <v>5.0924549999999999E-2</v>
      </c>
      <c r="G28119" t="s">
        <v>19753</v>
      </c>
      <c r="H28119" t="s">
        <v>19754</v>
      </c>
    </row>
    <row r="28120" spans="1:8" x14ac:dyDescent="0.2">
      <c r="A28120" t="s">
        <v>57945</v>
      </c>
      <c r="B28120">
        <v>0.99</v>
      </c>
      <c r="C28120">
        <v>0.51017990000000002</v>
      </c>
      <c r="D28120">
        <v>-0.66896310000000003</v>
      </c>
      <c r="E28120">
        <v>-4.9429999999999996</v>
      </c>
      <c r="F28120">
        <v>-5.9532439999999999E-2</v>
      </c>
      <c r="G28120" t="s">
        <v>15</v>
      </c>
      <c r="H28120" t="s">
        <v>15</v>
      </c>
    </row>
    <row r="28121" spans="1:8" x14ac:dyDescent="0.2">
      <c r="A28121" t="s">
        <v>57946</v>
      </c>
      <c r="B28121">
        <v>0.99</v>
      </c>
      <c r="C28121">
        <v>0.51018819999999998</v>
      </c>
      <c r="D28121">
        <v>-0.66894989999999999</v>
      </c>
      <c r="E28121">
        <v>-4.9429999999999996</v>
      </c>
      <c r="F28121">
        <v>-5.2133039999999999E-2</v>
      </c>
      <c r="G28121" t="s">
        <v>41616</v>
      </c>
      <c r="H28121" t="s">
        <v>41617</v>
      </c>
    </row>
    <row r="28122" spans="1:8" x14ac:dyDescent="0.2">
      <c r="A28122" t="s">
        <v>57947</v>
      </c>
      <c r="B28122">
        <v>0.99</v>
      </c>
      <c r="C28122">
        <v>0.51019550000000002</v>
      </c>
      <c r="D28122">
        <v>0.66893840000000004</v>
      </c>
      <c r="E28122">
        <v>-4.9429999999999996</v>
      </c>
      <c r="F28122">
        <v>5.3684490000000001E-2</v>
      </c>
      <c r="G28122" t="s">
        <v>57948</v>
      </c>
      <c r="H28122" t="s">
        <v>57949</v>
      </c>
    </row>
    <row r="28123" spans="1:8" x14ac:dyDescent="0.2">
      <c r="A28123" t="s">
        <v>57950</v>
      </c>
      <c r="B28123">
        <v>0.99</v>
      </c>
      <c r="C28123">
        <v>0.51022679999999998</v>
      </c>
      <c r="D28123">
        <v>0.66888829999999999</v>
      </c>
      <c r="E28123">
        <v>-4.9429999999999996</v>
      </c>
      <c r="F28123">
        <v>5.5918170000000003E-2</v>
      </c>
      <c r="G28123" t="s">
        <v>50021</v>
      </c>
      <c r="H28123" t="s">
        <v>50022</v>
      </c>
    </row>
    <row r="28124" spans="1:8" x14ac:dyDescent="0.2">
      <c r="A28124" t="s">
        <v>57951</v>
      </c>
      <c r="B28124">
        <v>0.99</v>
      </c>
      <c r="C28124">
        <v>0.51023269999999998</v>
      </c>
      <c r="D28124">
        <v>-0.66887890000000005</v>
      </c>
      <c r="E28124">
        <v>-4.9429999999999996</v>
      </c>
      <c r="F28124">
        <v>-6.405814E-2</v>
      </c>
      <c r="G28124" t="s">
        <v>43180</v>
      </c>
      <c r="H28124" t="s">
        <v>43181</v>
      </c>
    </row>
    <row r="28125" spans="1:8" x14ac:dyDescent="0.2">
      <c r="A28125" t="s">
        <v>57952</v>
      </c>
      <c r="B28125">
        <v>0.99</v>
      </c>
      <c r="C28125">
        <v>0.51027109999999998</v>
      </c>
      <c r="D28125">
        <v>-0.66881769999999996</v>
      </c>
      <c r="E28125">
        <v>-4.9429999999999996</v>
      </c>
      <c r="F28125">
        <v>-6.6086400000000003E-2</v>
      </c>
      <c r="G28125" t="s">
        <v>57953</v>
      </c>
      <c r="H28125" t="s">
        <v>57954</v>
      </c>
    </row>
    <row r="28126" spans="1:8" x14ac:dyDescent="0.2">
      <c r="A28126" t="s">
        <v>57955</v>
      </c>
      <c r="B28126">
        <v>0.99</v>
      </c>
      <c r="C28126">
        <v>0.51029250000000004</v>
      </c>
      <c r="D28126">
        <v>0.66878340000000003</v>
      </c>
      <c r="E28126">
        <v>-4.9429999999999996</v>
      </c>
      <c r="F28126">
        <v>4.4025160000000001E-2</v>
      </c>
      <c r="G28126" t="s">
        <v>7018</v>
      </c>
      <c r="H28126" t="s">
        <v>7019</v>
      </c>
    </row>
    <row r="28127" spans="1:8" x14ac:dyDescent="0.2">
      <c r="A28127" t="s">
        <v>57956</v>
      </c>
      <c r="B28127">
        <v>0.99</v>
      </c>
      <c r="C28127">
        <v>0.51034520000000005</v>
      </c>
      <c r="D28127">
        <v>0.6686993</v>
      </c>
      <c r="E28127">
        <v>-4.9429999999999996</v>
      </c>
      <c r="F28127">
        <v>4.8026260000000001E-2</v>
      </c>
      <c r="G28127" t="s">
        <v>15</v>
      </c>
      <c r="H28127" t="s">
        <v>15</v>
      </c>
    </row>
    <row r="28128" spans="1:8" x14ac:dyDescent="0.2">
      <c r="A28128" t="s">
        <v>57957</v>
      </c>
      <c r="B28128">
        <v>0.99</v>
      </c>
      <c r="C28128">
        <v>0.5103491</v>
      </c>
      <c r="D28128">
        <v>0.66869319999999999</v>
      </c>
      <c r="E28128">
        <v>-4.9429999999999996</v>
      </c>
      <c r="F28128">
        <v>5.5691989999999997E-2</v>
      </c>
      <c r="G28128" t="s">
        <v>43071</v>
      </c>
      <c r="H28128" t="s">
        <v>43072</v>
      </c>
    </row>
    <row r="28129" spans="1:8" x14ac:dyDescent="0.2">
      <c r="A28129" t="s">
        <v>57958</v>
      </c>
      <c r="B28129">
        <v>0.99</v>
      </c>
      <c r="C28129">
        <v>0.51040960000000002</v>
      </c>
      <c r="D28129">
        <v>0.66859650000000004</v>
      </c>
      <c r="E28129">
        <v>-4.9429999999999996</v>
      </c>
      <c r="F28129">
        <v>4.5235440000000002E-2</v>
      </c>
      <c r="G28129" t="s">
        <v>15</v>
      </c>
      <c r="H28129" t="s">
        <v>15</v>
      </c>
    </row>
    <row r="28130" spans="1:8" x14ac:dyDescent="0.2">
      <c r="A28130" t="s">
        <v>57959</v>
      </c>
      <c r="B28130">
        <v>0.99</v>
      </c>
      <c r="C28130">
        <v>0.51042299999999996</v>
      </c>
      <c r="D28130">
        <v>-0.66857520000000004</v>
      </c>
      <c r="E28130">
        <v>-4.9429999999999996</v>
      </c>
      <c r="F28130">
        <v>-3.736693E-2</v>
      </c>
      <c r="G28130" t="s">
        <v>47245</v>
      </c>
      <c r="H28130" t="s">
        <v>47246</v>
      </c>
    </row>
    <row r="28131" spans="1:8" x14ac:dyDescent="0.2">
      <c r="A28131" t="s">
        <v>57960</v>
      </c>
      <c r="B28131">
        <v>0.99</v>
      </c>
      <c r="C28131">
        <v>0.51042330000000002</v>
      </c>
      <c r="D28131">
        <v>0.66857460000000002</v>
      </c>
      <c r="E28131">
        <v>-4.9429999999999996</v>
      </c>
      <c r="F28131">
        <v>4.9063990000000002E-2</v>
      </c>
      <c r="G28131" t="s">
        <v>15</v>
      </c>
      <c r="H28131" t="s">
        <v>15</v>
      </c>
    </row>
    <row r="28132" spans="1:8" x14ac:dyDescent="0.2">
      <c r="A28132" t="s">
        <v>57961</v>
      </c>
      <c r="B28132">
        <v>0.99</v>
      </c>
      <c r="C28132">
        <v>0.51043099999999997</v>
      </c>
      <c r="D28132">
        <v>0.6685624</v>
      </c>
      <c r="E28132">
        <v>-4.9429999999999996</v>
      </c>
      <c r="F28132">
        <v>3.5608840000000003E-2</v>
      </c>
      <c r="G28132" t="s">
        <v>38922</v>
      </c>
      <c r="H28132" t="s">
        <v>38923</v>
      </c>
    </row>
    <row r="28133" spans="1:8" x14ac:dyDescent="0.2">
      <c r="A28133" t="s">
        <v>57962</v>
      </c>
      <c r="B28133">
        <v>0.99</v>
      </c>
      <c r="C28133">
        <v>0.51044049999999996</v>
      </c>
      <c r="D28133">
        <v>-0.66854720000000001</v>
      </c>
      <c r="E28133">
        <v>-4.9429999999999996</v>
      </c>
      <c r="F28133">
        <v>-7.4024670000000001E-2</v>
      </c>
      <c r="G28133" t="s">
        <v>34266</v>
      </c>
      <c r="H28133" t="s">
        <v>34267</v>
      </c>
    </row>
    <row r="28134" spans="1:8" x14ac:dyDescent="0.2">
      <c r="A28134" t="s">
        <v>57963</v>
      </c>
      <c r="B28134">
        <v>0.99</v>
      </c>
      <c r="C28134">
        <v>0.5104417</v>
      </c>
      <c r="D28134">
        <v>-0.66854519999999995</v>
      </c>
      <c r="E28134">
        <v>-4.9429999999999996</v>
      </c>
      <c r="F28134">
        <v>-3.94686E-2</v>
      </c>
      <c r="G28134" t="s">
        <v>42180</v>
      </c>
      <c r="H28134" t="s">
        <v>42181</v>
      </c>
    </row>
    <row r="28135" spans="1:8" x14ac:dyDescent="0.2">
      <c r="A28135" t="s">
        <v>57964</v>
      </c>
      <c r="B28135">
        <v>0.99</v>
      </c>
      <c r="C28135">
        <v>0.51044659999999997</v>
      </c>
      <c r="D28135">
        <v>0.66853750000000001</v>
      </c>
      <c r="E28135">
        <v>-4.9429999999999996</v>
      </c>
      <c r="F28135">
        <v>5.1212710000000002E-2</v>
      </c>
      <c r="G28135" t="s">
        <v>46676</v>
      </c>
      <c r="H28135" t="s">
        <v>46677</v>
      </c>
    </row>
    <row r="28136" spans="1:8" x14ac:dyDescent="0.2">
      <c r="A28136" t="s">
        <v>57965</v>
      </c>
      <c r="B28136">
        <v>0.99</v>
      </c>
      <c r="C28136">
        <v>0.51047500000000001</v>
      </c>
      <c r="D28136">
        <v>-0.66849219999999998</v>
      </c>
      <c r="E28136">
        <v>-4.9429999999999996</v>
      </c>
      <c r="F28136">
        <v>-4.4979089999999999E-2</v>
      </c>
      <c r="G28136" t="s">
        <v>57966</v>
      </c>
      <c r="H28136" t="s">
        <v>57967</v>
      </c>
    </row>
    <row r="28137" spans="1:8" x14ac:dyDescent="0.2">
      <c r="A28137" t="s">
        <v>57968</v>
      </c>
      <c r="B28137">
        <v>0.99</v>
      </c>
      <c r="C28137">
        <v>0.51047580000000004</v>
      </c>
      <c r="D28137">
        <v>0.6684909</v>
      </c>
      <c r="E28137">
        <v>-4.9429999999999996</v>
      </c>
      <c r="F28137">
        <v>4.4968330000000001E-2</v>
      </c>
      <c r="G28137" t="s">
        <v>57969</v>
      </c>
      <c r="H28137" t="s">
        <v>57970</v>
      </c>
    </row>
    <row r="28138" spans="1:8" x14ac:dyDescent="0.2">
      <c r="A28138" t="s">
        <v>57971</v>
      </c>
      <c r="B28138">
        <v>0.99</v>
      </c>
      <c r="C28138">
        <v>0.51048369999999998</v>
      </c>
      <c r="D28138">
        <v>0.66847829999999997</v>
      </c>
      <c r="E28138">
        <v>-4.9429999999999996</v>
      </c>
      <c r="F28138">
        <v>4.4045809999999998E-2</v>
      </c>
      <c r="G28138" t="s">
        <v>30283</v>
      </c>
      <c r="H28138" t="s">
        <v>30284</v>
      </c>
    </row>
    <row r="28139" spans="1:8" x14ac:dyDescent="0.2">
      <c r="A28139" t="s">
        <v>57972</v>
      </c>
      <c r="B28139">
        <v>0.99</v>
      </c>
      <c r="C28139">
        <v>0.51049449999999996</v>
      </c>
      <c r="D28139">
        <v>-0.66846099999999997</v>
      </c>
      <c r="E28139">
        <v>-4.9429999999999996</v>
      </c>
      <c r="F28139">
        <v>-5.4259090000000003E-2</v>
      </c>
      <c r="G28139" t="s">
        <v>57973</v>
      </c>
      <c r="H28139" t="s">
        <v>57974</v>
      </c>
    </row>
    <row r="28140" spans="1:8" x14ac:dyDescent="0.2">
      <c r="A28140" t="s">
        <v>57975</v>
      </c>
      <c r="B28140">
        <v>0.99</v>
      </c>
      <c r="C28140">
        <v>0.51050269999999998</v>
      </c>
      <c r="D28140">
        <v>0.66844789999999998</v>
      </c>
      <c r="E28140">
        <v>-4.9429999999999996</v>
      </c>
      <c r="F28140">
        <v>4.372148E-2</v>
      </c>
      <c r="G28140" t="s">
        <v>57976</v>
      </c>
      <c r="H28140" t="s">
        <v>57977</v>
      </c>
    </row>
    <row r="28141" spans="1:8" x14ac:dyDescent="0.2">
      <c r="A28141" t="s">
        <v>57978</v>
      </c>
      <c r="B28141">
        <v>0.99</v>
      </c>
      <c r="C28141">
        <v>0.51050960000000001</v>
      </c>
      <c r="D28141">
        <v>0.6684369</v>
      </c>
      <c r="E28141">
        <v>-4.9429999999999996</v>
      </c>
      <c r="F28141">
        <v>6.0425239999999998E-2</v>
      </c>
      <c r="G28141" t="s">
        <v>57979</v>
      </c>
      <c r="H28141" t="s">
        <v>57980</v>
      </c>
    </row>
    <row r="28142" spans="1:8" x14ac:dyDescent="0.2">
      <c r="A28142" t="s">
        <v>57981</v>
      </c>
      <c r="B28142">
        <v>0.99</v>
      </c>
      <c r="C28142">
        <v>0.5105288</v>
      </c>
      <c r="D28142">
        <v>0.66840619999999995</v>
      </c>
      <c r="E28142">
        <v>-4.9429999999999996</v>
      </c>
      <c r="F28142">
        <v>4.6761650000000002E-2</v>
      </c>
      <c r="G28142" t="s">
        <v>11718</v>
      </c>
      <c r="H28142" t="s">
        <v>11719</v>
      </c>
    </row>
    <row r="28143" spans="1:8" x14ac:dyDescent="0.2">
      <c r="A28143" t="s">
        <v>57982</v>
      </c>
      <c r="B28143">
        <v>0.99</v>
      </c>
      <c r="C28143">
        <v>0.51058539999999997</v>
      </c>
      <c r="D28143">
        <v>0.66831589999999996</v>
      </c>
      <c r="E28143">
        <v>-4.9429999999999996</v>
      </c>
      <c r="F28143">
        <v>5.6990020000000002E-2</v>
      </c>
      <c r="G28143" t="s">
        <v>15645</v>
      </c>
      <c r="H28143" t="s">
        <v>15646</v>
      </c>
    </row>
    <row r="28144" spans="1:8" x14ac:dyDescent="0.2">
      <c r="A28144" t="s">
        <v>57983</v>
      </c>
      <c r="B28144">
        <v>0.99</v>
      </c>
      <c r="C28144">
        <v>0.51060910000000004</v>
      </c>
      <c r="D28144">
        <v>0.66827809999999999</v>
      </c>
      <c r="E28144">
        <v>-4.9429999999999996</v>
      </c>
      <c r="F28144">
        <v>6.5860109999999999E-2</v>
      </c>
      <c r="G28144" t="s">
        <v>15</v>
      </c>
      <c r="H28144" t="s">
        <v>15</v>
      </c>
    </row>
    <row r="28145" spans="1:8" x14ac:dyDescent="0.2">
      <c r="A28145" t="s">
        <v>57984</v>
      </c>
      <c r="B28145">
        <v>0.99</v>
      </c>
      <c r="C28145">
        <v>0.51066330000000004</v>
      </c>
      <c r="D28145">
        <v>0.6681916</v>
      </c>
      <c r="E28145">
        <v>-4.9429999999999996</v>
      </c>
      <c r="F28145">
        <v>5.3842130000000002E-2</v>
      </c>
      <c r="G28145" t="s">
        <v>57985</v>
      </c>
      <c r="H28145" t="s">
        <v>57986</v>
      </c>
    </row>
    <row r="28146" spans="1:8" x14ac:dyDescent="0.2">
      <c r="A28146" t="s">
        <v>57987</v>
      </c>
      <c r="B28146">
        <v>0.99</v>
      </c>
      <c r="C28146">
        <v>0.51066849999999997</v>
      </c>
      <c r="D28146">
        <v>0.66818330000000004</v>
      </c>
      <c r="E28146">
        <v>-4.9429999999999996</v>
      </c>
      <c r="F28146">
        <v>5.3470330000000003E-2</v>
      </c>
      <c r="G28146" t="s">
        <v>57988</v>
      </c>
      <c r="H28146" t="s">
        <v>57989</v>
      </c>
    </row>
    <row r="28147" spans="1:8" x14ac:dyDescent="0.2">
      <c r="A28147" t="s">
        <v>57990</v>
      </c>
      <c r="B28147">
        <v>0.99</v>
      </c>
      <c r="C28147">
        <v>0.51072919999999999</v>
      </c>
      <c r="D28147">
        <v>0.66808639999999997</v>
      </c>
      <c r="E28147">
        <v>-4.9429999999999996</v>
      </c>
      <c r="F28147">
        <v>7.1031239999999995E-2</v>
      </c>
      <c r="G28147" t="s">
        <v>15</v>
      </c>
      <c r="H28147" t="s">
        <v>15</v>
      </c>
    </row>
    <row r="28148" spans="1:8" x14ac:dyDescent="0.2">
      <c r="A28148" t="s">
        <v>57991</v>
      </c>
      <c r="B28148">
        <v>0.99</v>
      </c>
      <c r="C28148">
        <v>0.51076100000000002</v>
      </c>
      <c r="D28148">
        <v>0.66803579999999996</v>
      </c>
      <c r="E28148">
        <v>-4.9429999999999996</v>
      </c>
      <c r="F28148">
        <v>5.4190679999999998E-2</v>
      </c>
      <c r="G28148" t="s">
        <v>15</v>
      </c>
      <c r="H28148" t="s">
        <v>15</v>
      </c>
    </row>
    <row r="28149" spans="1:8" x14ac:dyDescent="0.2">
      <c r="A28149" t="s">
        <v>57992</v>
      </c>
      <c r="B28149">
        <v>0.99</v>
      </c>
      <c r="C28149">
        <v>0.51080190000000003</v>
      </c>
      <c r="D28149">
        <v>0.66797050000000002</v>
      </c>
      <c r="E28149">
        <v>-4.9429999999999996</v>
      </c>
      <c r="F28149">
        <v>4.8384990000000003E-2</v>
      </c>
      <c r="G28149" t="s">
        <v>25833</v>
      </c>
      <c r="H28149" t="s">
        <v>25834</v>
      </c>
    </row>
    <row r="28150" spans="1:8" x14ac:dyDescent="0.2">
      <c r="A28150" t="s">
        <v>57993</v>
      </c>
      <c r="B28150">
        <v>0.99</v>
      </c>
      <c r="C28150">
        <v>0.51080320000000001</v>
      </c>
      <c r="D28150">
        <v>-0.66796840000000002</v>
      </c>
      <c r="E28150">
        <v>-4.9429999999999996</v>
      </c>
      <c r="F28150">
        <v>-4.6458100000000002E-2</v>
      </c>
      <c r="G28150" t="s">
        <v>15</v>
      </c>
      <c r="H28150" t="s">
        <v>15</v>
      </c>
    </row>
    <row r="28151" spans="1:8" x14ac:dyDescent="0.2">
      <c r="A28151" t="s">
        <v>57994</v>
      </c>
      <c r="B28151">
        <v>0.99</v>
      </c>
      <c r="C28151">
        <v>0.51081109999999996</v>
      </c>
      <c r="D28151">
        <v>0.66795570000000004</v>
      </c>
      <c r="E28151">
        <v>-4.9429999999999996</v>
      </c>
      <c r="F28151">
        <v>6.0635210000000002E-2</v>
      </c>
      <c r="G28151" t="s">
        <v>57995</v>
      </c>
      <c r="H28151" t="s">
        <v>57996</v>
      </c>
    </row>
    <row r="28152" spans="1:8" x14ac:dyDescent="0.2">
      <c r="A28152" t="s">
        <v>57997</v>
      </c>
      <c r="B28152">
        <v>0.99</v>
      </c>
      <c r="C28152">
        <v>0.51088990000000001</v>
      </c>
      <c r="D28152">
        <v>-0.66783000000000003</v>
      </c>
      <c r="E28152">
        <v>-4.9429999999999996</v>
      </c>
      <c r="F28152">
        <v>-4.5875249999999999E-2</v>
      </c>
      <c r="G28152" t="s">
        <v>5015</v>
      </c>
      <c r="H28152" t="s">
        <v>5016</v>
      </c>
    </row>
    <row r="28153" spans="1:8" x14ac:dyDescent="0.2">
      <c r="A28153" t="s">
        <v>57998</v>
      </c>
      <c r="B28153">
        <v>0.99</v>
      </c>
      <c r="C28153">
        <v>0.51089309999999999</v>
      </c>
      <c r="D28153">
        <v>0.667825</v>
      </c>
      <c r="E28153">
        <v>-4.9429999999999996</v>
      </c>
      <c r="F28153">
        <v>3.3821280000000002E-2</v>
      </c>
      <c r="G28153" t="s">
        <v>37333</v>
      </c>
      <c r="H28153" t="s">
        <v>37334</v>
      </c>
    </row>
    <row r="28154" spans="1:8" x14ac:dyDescent="0.2">
      <c r="A28154" t="s">
        <v>57999</v>
      </c>
      <c r="B28154">
        <v>0.99</v>
      </c>
      <c r="C28154">
        <v>0.51091560000000003</v>
      </c>
      <c r="D28154">
        <v>-0.66778910000000002</v>
      </c>
      <c r="E28154">
        <v>-4.9429999999999996</v>
      </c>
      <c r="F28154">
        <v>-3.7149359999999999E-2</v>
      </c>
      <c r="G28154" t="s">
        <v>44022</v>
      </c>
      <c r="H28154" t="s">
        <v>44023</v>
      </c>
    </row>
    <row r="28155" spans="1:8" x14ac:dyDescent="0.2">
      <c r="A28155" t="s">
        <v>58000</v>
      </c>
      <c r="B28155">
        <v>0.99</v>
      </c>
      <c r="C28155">
        <v>0.51095990000000002</v>
      </c>
      <c r="D28155">
        <v>0.66771840000000005</v>
      </c>
      <c r="E28155">
        <v>-4.9429999999999996</v>
      </c>
      <c r="F28155">
        <v>4.3593340000000001E-2</v>
      </c>
      <c r="G28155" t="s">
        <v>15</v>
      </c>
      <c r="H28155" t="s">
        <v>15</v>
      </c>
    </row>
    <row r="28156" spans="1:8" x14ac:dyDescent="0.2">
      <c r="A28156" t="s">
        <v>58001</v>
      </c>
      <c r="B28156">
        <v>0.99</v>
      </c>
      <c r="C28156">
        <v>0.51098390000000005</v>
      </c>
      <c r="D28156">
        <v>-0.66768000000000005</v>
      </c>
      <c r="E28156">
        <v>-4.9429999999999996</v>
      </c>
      <c r="F28156">
        <v>-5.4278939999999998E-2</v>
      </c>
      <c r="G28156" t="s">
        <v>58002</v>
      </c>
      <c r="H28156" t="s">
        <v>58003</v>
      </c>
    </row>
    <row r="28157" spans="1:8" x14ac:dyDescent="0.2">
      <c r="A28157" t="s">
        <v>58004</v>
      </c>
      <c r="B28157">
        <v>0.99</v>
      </c>
      <c r="C28157">
        <v>0.51099950000000005</v>
      </c>
      <c r="D28157">
        <v>0.6676552</v>
      </c>
      <c r="E28157">
        <v>-4.9429999999999996</v>
      </c>
      <c r="F28157">
        <v>5.689607E-2</v>
      </c>
      <c r="G28157" t="s">
        <v>58005</v>
      </c>
      <c r="H28157" t="s">
        <v>58006</v>
      </c>
    </row>
    <row r="28158" spans="1:8" x14ac:dyDescent="0.2">
      <c r="A28158" t="s">
        <v>58007</v>
      </c>
      <c r="B28158">
        <v>0.99</v>
      </c>
      <c r="C28158">
        <v>0.51104930000000004</v>
      </c>
      <c r="D28158">
        <v>-0.66757580000000005</v>
      </c>
      <c r="E28158">
        <v>-4.9429999999999996</v>
      </c>
      <c r="F28158">
        <v>-5.1792949999999997E-2</v>
      </c>
      <c r="G28158" t="s">
        <v>15</v>
      </c>
      <c r="H28158" t="s">
        <v>15</v>
      </c>
    </row>
    <row r="28159" spans="1:8" x14ac:dyDescent="0.2">
      <c r="A28159" t="s">
        <v>58008</v>
      </c>
      <c r="B28159">
        <v>0.99</v>
      </c>
      <c r="C28159">
        <v>0.51105129999999999</v>
      </c>
      <c r="D28159">
        <v>0.66757259999999996</v>
      </c>
      <c r="E28159">
        <v>-4.9429999999999996</v>
      </c>
      <c r="F28159">
        <v>5.1720099999999998E-2</v>
      </c>
      <c r="G28159" t="s">
        <v>1874</v>
      </c>
      <c r="H28159" t="s">
        <v>1875</v>
      </c>
    </row>
    <row r="28160" spans="1:8" x14ac:dyDescent="0.2">
      <c r="A28160" t="s">
        <v>58009</v>
      </c>
      <c r="B28160">
        <v>0.99</v>
      </c>
      <c r="C28160">
        <v>0.51106189999999996</v>
      </c>
      <c r="D28160">
        <v>-0.66755569999999997</v>
      </c>
      <c r="E28160">
        <v>-4.9429999999999996</v>
      </c>
      <c r="F28160">
        <v>-5.5292170000000002E-2</v>
      </c>
      <c r="G28160" t="s">
        <v>58010</v>
      </c>
      <c r="H28160" t="s">
        <v>58011</v>
      </c>
    </row>
    <row r="28161" spans="1:8" x14ac:dyDescent="0.2">
      <c r="A28161" t="s">
        <v>58012</v>
      </c>
      <c r="B28161">
        <v>0.99</v>
      </c>
      <c r="C28161">
        <v>0.51106399999999996</v>
      </c>
      <c r="D28161">
        <v>-0.66755229999999999</v>
      </c>
      <c r="E28161">
        <v>-4.9429999999999996</v>
      </c>
      <c r="F28161">
        <v>-5.6110300000000002E-2</v>
      </c>
      <c r="G28161" t="s">
        <v>58013</v>
      </c>
      <c r="H28161" t="s">
        <v>58014</v>
      </c>
    </row>
    <row r="28162" spans="1:8" x14ac:dyDescent="0.2">
      <c r="A28162" t="s">
        <v>58015</v>
      </c>
      <c r="B28162">
        <v>0.99</v>
      </c>
      <c r="C28162">
        <v>0.51106569999999996</v>
      </c>
      <c r="D28162">
        <v>-0.66754959999999997</v>
      </c>
      <c r="E28162">
        <v>-4.9429999999999996</v>
      </c>
      <c r="F28162">
        <v>-7.0237709999999995E-2</v>
      </c>
      <c r="G28162" t="s">
        <v>46367</v>
      </c>
      <c r="H28162" t="s">
        <v>46368</v>
      </c>
    </row>
    <row r="28163" spans="1:8" x14ac:dyDescent="0.2">
      <c r="A28163" t="s">
        <v>58016</v>
      </c>
      <c r="B28163">
        <v>0.99</v>
      </c>
      <c r="C28163">
        <v>0.51109610000000005</v>
      </c>
      <c r="D28163">
        <v>0.66750109999999996</v>
      </c>
      <c r="E28163">
        <v>-4.9429999999999996</v>
      </c>
      <c r="F28163">
        <v>5.9163090000000002E-2</v>
      </c>
      <c r="G28163" t="s">
        <v>58017</v>
      </c>
      <c r="H28163" t="s">
        <v>58018</v>
      </c>
    </row>
    <row r="28164" spans="1:8" x14ac:dyDescent="0.2">
      <c r="A28164" t="s">
        <v>58019</v>
      </c>
      <c r="B28164">
        <v>0.99</v>
      </c>
      <c r="C28164">
        <v>0.51115480000000002</v>
      </c>
      <c r="D28164">
        <v>-0.66740759999999999</v>
      </c>
      <c r="E28164">
        <v>-4.9429999999999996</v>
      </c>
      <c r="F28164">
        <v>-3.6159419999999998E-2</v>
      </c>
      <c r="G28164" t="s">
        <v>58020</v>
      </c>
      <c r="H28164" t="s">
        <v>58021</v>
      </c>
    </row>
    <row r="28165" spans="1:8" x14ac:dyDescent="0.2">
      <c r="A28165" t="s">
        <v>58022</v>
      </c>
      <c r="B28165">
        <v>0.99</v>
      </c>
      <c r="C28165">
        <v>0.51118770000000002</v>
      </c>
      <c r="D28165">
        <v>-0.66735500000000003</v>
      </c>
      <c r="E28165">
        <v>-4.9429999999999996</v>
      </c>
      <c r="F28165">
        <v>-4.0201220000000003E-2</v>
      </c>
      <c r="G28165" t="s">
        <v>17916</v>
      </c>
      <c r="H28165" t="s">
        <v>17917</v>
      </c>
    </row>
    <row r="28166" spans="1:8" x14ac:dyDescent="0.2">
      <c r="A28166" t="s">
        <v>58023</v>
      </c>
      <c r="B28166">
        <v>0.99</v>
      </c>
      <c r="C28166">
        <v>0.51121660000000002</v>
      </c>
      <c r="D28166">
        <v>-0.66730889999999998</v>
      </c>
      <c r="E28166">
        <v>-4.9429999999999996</v>
      </c>
      <c r="F28166">
        <v>-4.6740429999999999E-2</v>
      </c>
      <c r="G28166" t="s">
        <v>53301</v>
      </c>
      <c r="H28166" t="s">
        <v>53302</v>
      </c>
    </row>
    <row r="28167" spans="1:8" x14ac:dyDescent="0.2">
      <c r="A28167" t="s">
        <v>58024</v>
      </c>
      <c r="B28167">
        <v>0.99</v>
      </c>
      <c r="C28167">
        <v>0.51131570000000004</v>
      </c>
      <c r="D28167">
        <v>0.66715100000000005</v>
      </c>
      <c r="E28167">
        <v>-4.944</v>
      </c>
      <c r="F28167">
        <v>5.2722369999999998E-2</v>
      </c>
      <c r="G28167" t="s">
        <v>15</v>
      </c>
      <c r="H28167" t="s">
        <v>15</v>
      </c>
    </row>
    <row r="28168" spans="1:8" x14ac:dyDescent="0.2">
      <c r="A28168" t="s">
        <v>58025</v>
      </c>
      <c r="B28168">
        <v>0.99</v>
      </c>
      <c r="C28168">
        <v>0.51131890000000002</v>
      </c>
      <c r="D28168">
        <v>0.66714580000000001</v>
      </c>
      <c r="E28168">
        <v>-4.944</v>
      </c>
      <c r="F28168">
        <v>3.411952E-2</v>
      </c>
      <c r="G28168" t="s">
        <v>31516</v>
      </c>
      <c r="H28168" t="s">
        <v>31517</v>
      </c>
    </row>
    <row r="28169" spans="1:8" x14ac:dyDescent="0.2">
      <c r="A28169" t="s">
        <v>58026</v>
      </c>
      <c r="B28169">
        <v>0.99</v>
      </c>
      <c r="C28169">
        <v>0.51131979999999999</v>
      </c>
      <c r="D28169">
        <v>-0.66714430000000002</v>
      </c>
      <c r="E28169">
        <v>-4.944</v>
      </c>
      <c r="F28169">
        <v>-4.4786489999999998E-2</v>
      </c>
      <c r="G28169" t="s">
        <v>15</v>
      </c>
      <c r="H28169" t="s">
        <v>15</v>
      </c>
    </row>
    <row r="28170" spans="1:8" x14ac:dyDescent="0.2">
      <c r="A28170" t="s">
        <v>58027</v>
      </c>
      <c r="B28170">
        <v>0.99</v>
      </c>
      <c r="C28170">
        <v>0.51133960000000001</v>
      </c>
      <c r="D28170">
        <v>-0.66711279999999995</v>
      </c>
      <c r="E28170">
        <v>-4.944</v>
      </c>
      <c r="F28170">
        <v>-4.8607060000000001E-2</v>
      </c>
      <c r="G28170" t="s">
        <v>55666</v>
      </c>
      <c r="H28170" t="s">
        <v>55667</v>
      </c>
    </row>
    <row r="28171" spans="1:8" x14ac:dyDescent="0.2">
      <c r="A28171" t="s">
        <v>58028</v>
      </c>
      <c r="B28171">
        <v>0.99</v>
      </c>
      <c r="C28171">
        <v>0.51134310000000005</v>
      </c>
      <c r="D28171">
        <v>-0.66710729999999996</v>
      </c>
      <c r="E28171">
        <v>-4.944</v>
      </c>
      <c r="F28171">
        <v>-7.1823310000000001E-2</v>
      </c>
      <c r="G28171" t="s">
        <v>42644</v>
      </c>
      <c r="H28171" t="s">
        <v>42645</v>
      </c>
    </row>
    <row r="28172" spans="1:8" x14ac:dyDescent="0.2">
      <c r="A28172" t="s">
        <v>58029</v>
      </c>
      <c r="B28172">
        <v>0.99</v>
      </c>
      <c r="C28172">
        <v>0.51135850000000005</v>
      </c>
      <c r="D28172">
        <v>-0.66708259999999997</v>
      </c>
      <c r="E28172">
        <v>-4.944</v>
      </c>
      <c r="F28172">
        <v>-3.8949520000000001E-2</v>
      </c>
      <c r="G28172" t="s">
        <v>58030</v>
      </c>
      <c r="H28172" t="s">
        <v>58031</v>
      </c>
    </row>
    <row r="28173" spans="1:8" x14ac:dyDescent="0.2">
      <c r="A28173" t="s">
        <v>58032</v>
      </c>
      <c r="B28173">
        <v>0.99</v>
      </c>
      <c r="C28173">
        <v>0.51137920000000003</v>
      </c>
      <c r="D28173">
        <v>0.66704969999999997</v>
      </c>
      <c r="E28173">
        <v>-4.944</v>
      </c>
      <c r="F28173">
        <v>4.397069E-2</v>
      </c>
      <c r="G28173" t="s">
        <v>44879</v>
      </c>
      <c r="H28173" t="s">
        <v>44880</v>
      </c>
    </row>
    <row r="28174" spans="1:8" x14ac:dyDescent="0.2">
      <c r="A28174" t="s">
        <v>58033</v>
      </c>
      <c r="B28174">
        <v>0.99</v>
      </c>
      <c r="C28174">
        <v>0.51138890000000004</v>
      </c>
      <c r="D28174">
        <v>-0.66703420000000002</v>
      </c>
      <c r="E28174">
        <v>-4.944</v>
      </c>
      <c r="F28174">
        <v>-4.7115539999999997E-2</v>
      </c>
      <c r="G28174" t="s">
        <v>15</v>
      </c>
      <c r="H28174" t="s">
        <v>15</v>
      </c>
    </row>
    <row r="28175" spans="1:8" x14ac:dyDescent="0.2">
      <c r="A28175" t="s">
        <v>58034</v>
      </c>
      <c r="B28175">
        <v>0.99</v>
      </c>
      <c r="C28175">
        <v>0.51140240000000003</v>
      </c>
      <c r="D28175">
        <v>0.66701270000000001</v>
      </c>
      <c r="E28175">
        <v>-4.944</v>
      </c>
      <c r="F28175">
        <v>7.8882649999999999E-2</v>
      </c>
      <c r="G28175" t="s">
        <v>58035</v>
      </c>
      <c r="H28175" t="s">
        <v>58036</v>
      </c>
    </row>
    <row r="28176" spans="1:8" x14ac:dyDescent="0.2">
      <c r="A28176" t="s">
        <v>58037</v>
      </c>
      <c r="B28176">
        <v>0.99</v>
      </c>
      <c r="C28176">
        <v>0.51141159999999997</v>
      </c>
      <c r="D28176">
        <v>0.66699790000000003</v>
      </c>
      <c r="E28176">
        <v>-4.944</v>
      </c>
      <c r="F28176">
        <v>4.0188300000000003E-2</v>
      </c>
      <c r="G28176" t="s">
        <v>32528</v>
      </c>
      <c r="H28176" t="s">
        <v>32529</v>
      </c>
    </row>
    <row r="28177" spans="1:8" x14ac:dyDescent="0.2">
      <c r="A28177" t="s">
        <v>58038</v>
      </c>
      <c r="B28177">
        <v>0.99</v>
      </c>
      <c r="C28177">
        <v>0.51146910000000001</v>
      </c>
      <c r="D28177">
        <v>-0.66690629999999995</v>
      </c>
      <c r="E28177">
        <v>-4.944</v>
      </c>
      <c r="F28177">
        <v>-4.0978609999999999E-2</v>
      </c>
      <c r="G28177" t="s">
        <v>15</v>
      </c>
      <c r="H28177" t="s">
        <v>15</v>
      </c>
    </row>
    <row r="28178" spans="1:8" x14ac:dyDescent="0.2">
      <c r="A28178" t="s">
        <v>58039</v>
      </c>
      <c r="B28178">
        <v>0.99</v>
      </c>
      <c r="C28178">
        <v>0.5114706</v>
      </c>
      <c r="D28178">
        <v>0.66690389999999999</v>
      </c>
      <c r="E28178">
        <v>-4.944</v>
      </c>
      <c r="F28178">
        <v>6.5049360000000001E-2</v>
      </c>
      <c r="G28178" t="s">
        <v>15</v>
      </c>
      <c r="H28178" t="s">
        <v>15</v>
      </c>
    </row>
    <row r="28179" spans="1:8" x14ac:dyDescent="0.2">
      <c r="A28179" t="s">
        <v>58040</v>
      </c>
      <c r="B28179">
        <v>0.99</v>
      </c>
      <c r="C28179">
        <v>0.51149809999999996</v>
      </c>
      <c r="D28179">
        <v>-0.66686009999999996</v>
      </c>
      <c r="E28179">
        <v>-4.944</v>
      </c>
      <c r="F28179">
        <v>-4.9694700000000001E-2</v>
      </c>
      <c r="G28179" t="s">
        <v>58041</v>
      </c>
      <c r="H28179" t="s">
        <v>58042</v>
      </c>
    </row>
    <row r="28180" spans="1:8" x14ac:dyDescent="0.2">
      <c r="A28180" t="s">
        <v>58043</v>
      </c>
      <c r="B28180">
        <v>0.99</v>
      </c>
      <c r="C28180">
        <v>0.51150090000000004</v>
      </c>
      <c r="D28180">
        <v>-0.66685559999999999</v>
      </c>
      <c r="E28180">
        <v>-4.944</v>
      </c>
      <c r="F28180">
        <v>-5.8725270000000003E-2</v>
      </c>
      <c r="G28180" t="s">
        <v>15</v>
      </c>
      <c r="H28180" t="s">
        <v>15</v>
      </c>
    </row>
    <row r="28181" spans="1:8" x14ac:dyDescent="0.2">
      <c r="A28181" t="s">
        <v>58044</v>
      </c>
      <c r="B28181">
        <v>0.99</v>
      </c>
      <c r="C28181">
        <v>0.51151639999999998</v>
      </c>
      <c r="D28181">
        <v>0.66683079999999995</v>
      </c>
      <c r="E28181">
        <v>-4.944</v>
      </c>
      <c r="F28181">
        <v>5.8524050000000001E-2</v>
      </c>
      <c r="G28181" t="s">
        <v>36367</v>
      </c>
      <c r="H28181" t="s">
        <v>36368</v>
      </c>
    </row>
    <row r="28182" spans="1:8" x14ac:dyDescent="0.2">
      <c r="A28182" t="s">
        <v>58045</v>
      </c>
      <c r="B28182">
        <v>0.99</v>
      </c>
      <c r="C28182">
        <v>0.51152620000000004</v>
      </c>
      <c r="D28182">
        <v>-0.6668153</v>
      </c>
      <c r="E28182">
        <v>-4.944</v>
      </c>
      <c r="F28182">
        <v>-3.9587829999999997E-2</v>
      </c>
      <c r="G28182" t="s">
        <v>33881</v>
      </c>
      <c r="H28182" t="s">
        <v>33882</v>
      </c>
    </row>
    <row r="28183" spans="1:8" x14ac:dyDescent="0.2">
      <c r="A28183" t="s">
        <v>58046</v>
      </c>
      <c r="B28183">
        <v>0.99</v>
      </c>
      <c r="C28183">
        <v>0.51153959999999998</v>
      </c>
      <c r="D28183">
        <v>-0.66679379999999999</v>
      </c>
      <c r="E28183">
        <v>-4.944</v>
      </c>
      <c r="F28183">
        <v>-7.831552E-2</v>
      </c>
      <c r="G28183" t="s">
        <v>15</v>
      </c>
      <c r="H28183" t="s">
        <v>15</v>
      </c>
    </row>
    <row r="28184" spans="1:8" x14ac:dyDescent="0.2">
      <c r="A28184" t="s">
        <v>58047</v>
      </c>
      <c r="B28184">
        <v>0.99</v>
      </c>
      <c r="C28184">
        <v>0.51155490000000003</v>
      </c>
      <c r="D28184">
        <v>-0.66676950000000001</v>
      </c>
      <c r="E28184">
        <v>-4.944</v>
      </c>
      <c r="F28184">
        <v>-4.6177839999999998E-2</v>
      </c>
      <c r="G28184" t="s">
        <v>9203</v>
      </c>
      <c r="H28184" t="s">
        <v>9204</v>
      </c>
    </row>
    <row r="28185" spans="1:8" x14ac:dyDescent="0.2">
      <c r="A28185" t="s">
        <v>58048</v>
      </c>
      <c r="B28185">
        <v>0.99</v>
      </c>
      <c r="C28185">
        <v>0.51162620000000003</v>
      </c>
      <c r="D28185">
        <v>0.66665580000000002</v>
      </c>
      <c r="E28185">
        <v>-4.944</v>
      </c>
      <c r="F28185">
        <v>4.0724639999999999E-2</v>
      </c>
      <c r="G28185" t="s">
        <v>27970</v>
      </c>
      <c r="H28185" t="s">
        <v>27971</v>
      </c>
    </row>
    <row r="28186" spans="1:8" x14ac:dyDescent="0.2">
      <c r="A28186" t="s">
        <v>58049</v>
      </c>
      <c r="B28186">
        <v>0.99</v>
      </c>
      <c r="C28186">
        <v>0.51162810000000003</v>
      </c>
      <c r="D28186">
        <v>-0.66665269999999999</v>
      </c>
      <c r="E28186">
        <v>-4.944</v>
      </c>
      <c r="F28186">
        <v>-8.2536319999999996E-2</v>
      </c>
      <c r="G28186" t="s">
        <v>15</v>
      </c>
      <c r="H28186" t="s">
        <v>15</v>
      </c>
    </row>
    <row r="28187" spans="1:8" x14ac:dyDescent="0.2">
      <c r="A28187" t="s">
        <v>58050</v>
      </c>
      <c r="B28187">
        <v>0.99</v>
      </c>
      <c r="C28187">
        <v>0.5116366</v>
      </c>
      <c r="D28187">
        <v>0.66663919999999999</v>
      </c>
      <c r="E28187">
        <v>-4.944</v>
      </c>
      <c r="F28187">
        <v>4.3924699999999997E-2</v>
      </c>
      <c r="G28187" t="s">
        <v>58051</v>
      </c>
      <c r="H28187" t="s">
        <v>58052</v>
      </c>
    </row>
    <row r="28188" spans="1:8" x14ac:dyDescent="0.2">
      <c r="A28188" t="s">
        <v>58053</v>
      </c>
      <c r="B28188">
        <v>0.99</v>
      </c>
      <c r="C28188">
        <v>0.51164670000000001</v>
      </c>
      <c r="D28188">
        <v>0.66662310000000002</v>
      </c>
      <c r="E28188">
        <v>-4.944</v>
      </c>
      <c r="F28188">
        <v>3.6978999999999998E-2</v>
      </c>
      <c r="G28188" t="s">
        <v>15</v>
      </c>
      <c r="H28188" t="s">
        <v>15</v>
      </c>
    </row>
    <row r="28189" spans="1:8" x14ac:dyDescent="0.2">
      <c r="A28189" t="s">
        <v>58054</v>
      </c>
      <c r="B28189">
        <v>0.99</v>
      </c>
      <c r="C28189">
        <v>0.51165369999999999</v>
      </c>
      <c r="D28189">
        <v>0.66661190000000003</v>
      </c>
      <c r="E28189">
        <v>-4.944</v>
      </c>
      <c r="F28189">
        <v>4.0068649999999997E-2</v>
      </c>
      <c r="G28189" t="s">
        <v>21923</v>
      </c>
      <c r="H28189" t="s">
        <v>21924</v>
      </c>
    </row>
    <row r="28190" spans="1:8" x14ac:dyDescent="0.2">
      <c r="A28190" t="s">
        <v>58055</v>
      </c>
      <c r="B28190">
        <v>0.99</v>
      </c>
      <c r="C28190">
        <v>0.51167969999999996</v>
      </c>
      <c r="D28190">
        <v>0.66657060000000001</v>
      </c>
      <c r="E28190">
        <v>-4.944</v>
      </c>
      <c r="F28190">
        <v>7.5676950000000007E-2</v>
      </c>
      <c r="G28190" t="s">
        <v>39729</v>
      </c>
      <c r="H28190" t="s">
        <v>39730</v>
      </c>
    </row>
    <row r="28191" spans="1:8" x14ac:dyDescent="0.2">
      <c r="A28191" t="s">
        <v>58056</v>
      </c>
      <c r="B28191">
        <v>0.99</v>
      </c>
      <c r="C28191">
        <v>0.51168460000000004</v>
      </c>
      <c r="D28191">
        <v>-0.66656269999999995</v>
      </c>
      <c r="E28191">
        <v>-4.944</v>
      </c>
      <c r="F28191">
        <v>-0.10311822</v>
      </c>
      <c r="G28191" t="s">
        <v>58057</v>
      </c>
      <c r="H28191" t="s">
        <v>58058</v>
      </c>
    </row>
    <row r="28192" spans="1:8" x14ac:dyDescent="0.2">
      <c r="A28192" t="s">
        <v>58059</v>
      </c>
      <c r="B28192">
        <v>0.99</v>
      </c>
      <c r="C28192">
        <v>0.51169929999999997</v>
      </c>
      <c r="D28192">
        <v>-0.66653929999999995</v>
      </c>
      <c r="E28192">
        <v>-4.944</v>
      </c>
      <c r="F28192">
        <v>-7.5069869999999997E-2</v>
      </c>
      <c r="G28192" t="s">
        <v>15</v>
      </c>
      <c r="H28192" t="s">
        <v>15</v>
      </c>
    </row>
    <row r="28193" spans="1:8" x14ac:dyDescent="0.2">
      <c r="A28193" t="s">
        <v>58060</v>
      </c>
      <c r="B28193">
        <v>0.99</v>
      </c>
      <c r="C28193">
        <v>0.51170099999999996</v>
      </c>
      <c r="D28193">
        <v>-0.66653660000000003</v>
      </c>
      <c r="E28193">
        <v>-4.944</v>
      </c>
      <c r="F28193">
        <v>-5.3580990000000002E-2</v>
      </c>
      <c r="G28193" t="s">
        <v>37544</v>
      </c>
      <c r="H28193" t="s">
        <v>37545</v>
      </c>
    </row>
    <row r="28194" spans="1:8" x14ac:dyDescent="0.2">
      <c r="A28194" t="s">
        <v>58061</v>
      </c>
      <c r="B28194">
        <v>0.99</v>
      </c>
      <c r="C28194">
        <v>0.51174699999999995</v>
      </c>
      <c r="D28194">
        <v>0.66646329999999998</v>
      </c>
      <c r="E28194">
        <v>-4.944</v>
      </c>
      <c r="F28194">
        <v>5.1866559999999999E-2</v>
      </c>
      <c r="G28194" t="s">
        <v>58062</v>
      </c>
      <c r="H28194" t="s">
        <v>58063</v>
      </c>
    </row>
    <row r="28195" spans="1:8" x14ac:dyDescent="0.2">
      <c r="A28195" t="s">
        <v>58064</v>
      </c>
      <c r="B28195">
        <v>0.99</v>
      </c>
      <c r="C28195">
        <v>0.51178639999999997</v>
      </c>
      <c r="D28195">
        <v>0.66640049999999995</v>
      </c>
      <c r="E28195">
        <v>-4.944</v>
      </c>
      <c r="F28195">
        <v>5.8991259999999997E-2</v>
      </c>
      <c r="G28195" t="s">
        <v>58065</v>
      </c>
      <c r="H28195" t="s">
        <v>58066</v>
      </c>
    </row>
    <row r="28196" spans="1:8" x14ac:dyDescent="0.2">
      <c r="A28196" t="s">
        <v>58067</v>
      </c>
      <c r="B28196">
        <v>0.99</v>
      </c>
      <c r="C28196">
        <v>0.51178699999999999</v>
      </c>
      <c r="D28196">
        <v>0.66639959999999998</v>
      </c>
      <c r="E28196">
        <v>-4.944</v>
      </c>
      <c r="F28196">
        <v>5.3046740000000002E-2</v>
      </c>
      <c r="G28196" t="s">
        <v>7523</v>
      </c>
      <c r="H28196" t="s">
        <v>7524</v>
      </c>
    </row>
    <row r="28197" spans="1:8" x14ac:dyDescent="0.2">
      <c r="A28197" t="s">
        <v>58068</v>
      </c>
      <c r="B28197">
        <v>0.99</v>
      </c>
      <c r="C28197">
        <v>0.51180760000000003</v>
      </c>
      <c r="D28197">
        <v>-0.66636660000000003</v>
      </c>
      <c r="E28197">
        <v>-4.944</v>
      </c>
      <c r="F28197">
        <v>-5.7545850000000003E-2</v>
      </c>
      <c r="G28197" t="s">
        <v>58069</v>
      </c>
      <c r="H28197" t="s">
        <v>58070</v>
      </c>
    </row>
    <row r="28198" spans="1:8" x14ac:dyDescent="0.2">
      <c r="A28198" t="s">
        <v>58071</v>
      </c>
      <c r="B28198">
        <v>0.99</v>
      </c>
      <c r="C28198">
        <v>0.51180870000000001</v>
      </c>
      <c r="D28198">
        <v>0.66636490000000004</v>
      </c>
      <c r="E28198">
        <v>-4.944</v>
      </c>
      <c r="F28198">
        <v>0.19994329999999999</v>
      </c>
      <c r="G28198" t="s">
        <v>58072</v>
      </c>
      <c r="H28198" t="s">
        <v>58073</v>
      </c>
    </row>
    <row r="28199" spans="1:8" x14ac:dyDescent="0.2">
      <c r="A28199" t="s">
        <v>58074</v>
      </c>
      <c r="B28199">
        <v>0.99</v>
      </c>
      <c r="C28199">
        <v>0.51185820000000004</v>
      </c>
      <c r="D28199">
        <v>0.66628600000000004</v>
      </c>
      <c r="E28199">
        <v>-4.944</v>
      </c>
      <c r="F28199">
        <v>5.0374780000000001E-2</v>
      </c>
      <c r="G28199" t="s">
        <v>58075</v>
      </c>
      <c r="H28199" t="s">
        <v>58076</v>
      </c>
    </row>
    <row r="28200" spans="1:8" x14ac:dyDescent="0.2">
      <c r="A28200" t="s">
        <v>58077</v>
      </c>
      <c r="B28200">
        <v>0.99</v>
      </c>
      <c r="C28200">
        <v>0.51188129999999998</v>
      </c>
      <c r="D28200">
        <v>-0.66624919999999999</v>
      </c>
      <c r="E28200">
        <v>-4.944</v>
      </c>
      <c r="F28200">
        <v>-4.5807569999999999E-2</v>
      </c>
      <c r="G28200" t="s">
        <v>58078</v>
      </c>
      <c r="H28200" t="s">
        <v>58079</v>
      </c>
    </row>
    <row r="28201" spans="1:8" x14ac:dyDescent="0.2">
      <c r="A28201" t="s">
        <v>58080</v>
      </c>
      <c r="B28201">
        <v>0.99</v>
      </c>
      <c r="C28201">
        <v>0.51188469999999997</v>
      </c>
      <c r="D28201">
        <v>-0.66624380000000005</v>
      </c>
      <c r="E28201">
        <v>-4.944</v>
      </c>
      <c r="F28201">
        <v>-5.2919090000000002E-2</v>
      </c>
      <c r="G28201" t="s">
        <v>58081</v>
      </c>
      <c r="H28201" t="s">
        <v>58082</v>
      </c>
    </row>
    <row r="28202" spans="1:8" x14ac:dyDescent="0.2">
      <c r="A28202" t="s">
        <v>58083</v>
      </c>
      <c r="B28202">
        <v>0.99</v>
      </c>
      <c r="C28202">
        <v>0.51191469999999994</v>
      </c>
      <c r="D28202">
        <v>-0.66619609999999996</v>
      </c>
      <c r="E28202">
        <v>-4.944</v>
      </c>
      <c r="F28202">
        <v>-3.9784590000000002E-2</v>
      </c>
      <c r="G28202" t="s">
        <v>43532</v>
      </c>
      <c r="H28202" t="s">
        <v>43533</v>
      </c>
    </row>
    <row r="28203" spans="1:8" x14ac:dyDescent="0.2">
      <c r="A28203" t="s">
        <v>58084</v>
      </c>
      <c r="B28203">
        <v>0.99</v>
      </c>
      <c r="C28203">
        <v>0.51192190000000004</v>
      </c>
      <c r="D28203">
        <v>0.66618460000000002</v>
      </c>
      <c r="E28203">
        <v>-4.944</v>
      </c>
      <c r="F28203">
        <v>7.2271600000000005E-2</v>
      </c>
      <c r="G28203" t="s">
        <v>30577</v>
      </c>
      <c r="H28203" t="s">
        <v>30578</v>
      </c>
    </row>
    <row r="28204" spans="1:8" x14ac:dyDescent="0.2">
      <c r="A28204" t="s">
        <v>58085</v>
      </c>
      <c r="B28204">
        <v>0.99</v>
      </c>
      <c r="C28204">
        <v>0.51192519999999997</v>
      </c>
      <c r="D28204">
        <v>0.66617919999999997</v>
      </c>
      <c r="E28204">
        <v>-4.944</v>
      </c>
      <c r="F28204">
        <v>8.5667400000000005E-2</v>
      </c>
      <c r="G28204" t="s">
        <v>58086</v>
      </c>
      <c r="H28204" t="s">
        <v>58087</v>
      </c>
    </row>
    <row r="28205" spans="1:8" x14ac:dyDescent="0.2">
      <c r="A28205" t="s">
        <v>58088</v>
      </c>
      <c r="B28205">
        <v>0.99</v>
      </c>
      <c r="C28205">
        <v>0.51194600000000001</v>
      </c>
      <c r="D28205">
        <v>-0.66614609999999996</v>
      </c>
      <c r="E28205">
        <v>-4.944</v>
      </c>
      <c r="F28205">
        <v>-6.6145529999999994E-2</v>
      </c>
      <c r="G28205" t="s">
        <v>58089</v>
      </c>
      <c r="H28205" t="s">
        <v>58090</v>
      </c>
    </row>
    <row r="28206" spans="1:8" x14ac:dyDescent="0.2">
      <c r="A28206" t="s">
        <v>58091</v>
      </c>
      <c r="B28206">
        <v>0.99</v>
      </c>
      <c r="C28206">
        <v>0.51196770000000003</v>
      </c>
      <c r="D28206">
        <v>0.66611160000000003</v>
      </c>
      <c r="E28206">
        <v>-4.944</v>
      </c>
      <c r="F28206">
        <v>6.7183859999999998E-2</v>
      </c>
      <c r="G28206" t="s">
        <v>58092</v>
      </c>
      <c r="H28206" t="s">
        <v>58093</v>
      </c>
    </row>
    <row r="28207" spans="1:8" x14ac:dyDescent="0.2">
      <c r="A28207" t="s">
        <v>58094</v>
      </c>
      <c r="B28207">
        <v>0.99</v>
      </c>
      <c r="C28207">
        <v>0.51196889999999995</v>
      </c>
      <c r="D28207">
        <v>-0.66610959999999997</v>
      </c>
      <c r="E28207">
        <v>-4.944</v>
      </c>
      <c r="F28207">
        <v>-5.9633899999999997E-2</v>
      </c>
      <c r="G28207" t="s">
        <v>49238</v>
      </c>
      <c r="H28207" t="s">
        <v>49239</v>
      </c>
    </row>
    <row r="28208" spans="1:8" x14ac:dyDescent="0.2">
      <c r="A28208" t="s">
        <v>58095</v>
      </c>
      <c r="B28208">
        <v>0.99</v>
      </c>
      <c r="C28208">
        <v>0.5119977</v>
      </c>
      <c r="D28208">
        <v>0.66606379999999998</v>
      </c>
      <c r="E28208">
        <v>-4.944</v>
      </c>
      <c r="F28208">
        <v>4.2040760000000003E-2</v>
      </c>
      <c r="G28208" t="s">
        <v>40029</v>
      </c>
      <c r="H28208" t="s">
        <v>40030</v>
      </c>
    </row>
    <row r="28209" spans="1:8" x14ac:dyDescent="0.2">
      <c r="A28209" t="s">
        <v>58096</v>
      </c>
      <c r="B28209">
        <v>0.99</v>
      </c>
      <c r="C28209">
        <v>0.51200849999999998</v>
      </c>
      <c r="D28209">
        <v>-0.66604649999999999</v>
      </c>
      <c r="E28209">
        <v>-4.944</v>
      </c>
      <c r="F28209">
        <v>-4.508943E-2</v>
      </c>
      <c r="G28209" t="s">
        <v>15</v>
      </c>
      <c r="H28209" t="s">
        <v>15</v>
      </c>
    </row>
    <row r="28210" spans="1:8" x14ac:dyDescent="0.2">
      <c r="A28210" t="s">
        <v>58097</v>
      </c>
      <c r="B28210">
        <v>0.99</v>
      </c>
      <c r="C28210">
        <v>0.51202230000000004</v>
      </c>
      <c r="D28210">
        <v>-0.66602450000000002</v>
      </c>
      <c r="E28210">
        <v>-4.944</v>
      </c>
      <c r="F28210">
        <v>-5.537947E-2</v>
      </c>
      <c r="G28210" t="s">
        <v>58098</v>
      </c>
      <c r="H28210" t="s">
        <v>58099</v>
      </c>
    </row>
    <row r="28211" spans="1:8" x14ac:dyDescent="0.2">
      <c r="A28211" t="s">
        <v>58100</v>
      </c>
      <c r="B28211">
        <v>0.99</v>
      </c>
      <c r="C28211">
        <v>0.51202999999999999</v>
      </c>
      <c r="D28211">
        <v>0.6660123</v>
      </c>
      <c r="E28211">
        <v>-4.944</v>
      </c>
      <c r="F28211">
        <v>0.10094653000000001</v>
      </c>
      <c r="G28211" t="s">
        <v>12168</v>
      </c>
      <c r="H28211" t="s">
        <v>12169</v>
      </c>
    </row>
    <row r="28212" spans="1:8" x14ac:dyDescent="0.2">
      <c r="A28212" t="s">
        <v>58101</v>
      </c>
      <c r="B28212">
        <v>0.99</v>
      </c>
      <c r="C28212">
        <v>0.51204530000000004</v>
      </c>
      <c r="D28212">
        <v>-0.66598789999999997</v>
      </c>
      <c r="E28212">
        <v>-4.944</v>
      </c>
      <c r="F28212">
        <v>-4.1383320000000001E-2</v>
      </c>
      <c r="G28212" t="s">
        <v>58102</v>
      </c>
      <c r="H28212" t="s">
        <v>58103</v>
      </c>
    </row>
    <row r="28213" spans="1:8" x14ac:dyDescent="0.2">
      <c r="A28213" t="s">
        <v>58104</v>
      </c>
      <c r="B28213">
        <v>0.99</v>
      </c>
      <c r="C28213">
        <v>0.51205869999999998</v>
      </c>
      <c r="D28213">
        <v>-0.66596650000000002</v>
      </c>
      <c r="E28213">
        <v>-4.944</v>
      </c>
      <c r="F28213">
        <v>-8.2514519999999994E-2</v>
      </c>
      <c r="G28213" t="s">
        <v>58105</v>
      </c>
      <c r="H28213" t="s">
        <v>58106</v>
      </c>
    </row>
    <row r="28214" spans="1:8" x14ac:dyDescent="0.2">
      <c r="A28214" t="s">
        <v>58107</v>
      </c>
      <c r="B28214">
        <v>0.99</v>
      </c>
      <c r="C28214">
        <v>0.51205920000000005</v>
      </c>
      <c r="D28214">
        <v>-0.66596569999999999</v>
      </c>
      <c r="E28214">
        <v>-4.944</v>
      </c>
      <c r="F28214">
        <v>-8.2613729999999996E-2</v>
      </c>
      <c r="G28214" t="s">
        <v>15</v>
      </c>
      <c r="H28214" t="s">
        <v>15</v>
      </c>
    </row>
    <row r="28215" spans="1:8" x14ac:dyDescent="0.2">
      <c r="A28215" t="s">
        <v>58108</v>
      </c>
      <c r="B28215">
        <v>0.99</v>
      </c>
      <c r="C28215">
        <v>0.5120654</v>
      </c>
      <c r="D28215">
        <v>-0.66595590000000005</v>
      </c>
      <c r="E28215">
        <v>-4.944</v>
      </c>
      <c r="F28215">
        <v>-4.6833529999999998E-2</v>
      </c>
      <c r="G28215" t="s">
        <v>52677</v>
      </c>
      <c r="H28215" t="s">
        <v>52678</v>
      </c>
    </row>
    <row r="28216" spans="1:8" x14ac:dyDescent="0.2">
      <c r="A28216" t="s">
        <v>58109</v>
      </c>
      <c r="B28216">
        <v>0.99</v>
      </c>
      <c r="C28216">
        <v>0.51209800000000005</v>
      </c>
      <c r="D28216">
        <v>0.66590389999999999</v>
      </c>
      <c r="E28216">
        <v>-4.944</v>
      </c>
      <c r="F28216">
        <v>3.9998680000000002E-2</v>
      </c>
      <c r="G28216" t="s">
        <v>15</v>
      </c>
      <c r="H28216" t="s">
        <v>15</v>
      </c>
    </row>
    <row r="28217" spans="1:8" x14ac:dyDescent="0.2">
      <c r="A28217" t="s">
        <v>58110</v>
      </c>
      <c r="B28217">
        <v>0.99</v>
      </c>
      <c r="C28217">
        <v>0.51212449999999998</v>
      </c>
      <c r="D28217">
        <v>0.66586160000000005</v>
      </c>
      <c r="E28217">
        <v>-4.944</v>
      </c>
      <c r="F28217">
        <v>4.3597619999999997E-2</v>
      </c>
      <c r="G28217" t="s">
        <v>58111</v>
      </c>
      <c r="H28217" t="s">
        <v>58112</v>
      </c>
    </row>
    <row r="28218" spans="1:8" x14ac:dyDescent="0.2">
      <c r="A28218" t="s">
        <v>58113</v>
      </c>
      <c r="B28218">
        <v>0.99</v>
      </c>
      <c r="C28218">
        <v>0.5121346</v>
      </c>
      <c r="D28218">
        <v>-0.66584560000000004</v>
      </c>
      <c r="E28218">
        <v>-4.944</v>
      </c>
      <c r="F28218">
        <v>-5.1971150000000001E-2</v>
      </c>
      <c r="G28218" t="s">
        <v>58114</v>
      </c>
      <c r="H28218" t="s">
        <v>58115</v>
      </c>
    </row>
    <row r="28219" spans="1:8" x14ac:dyDescent="0.2">
      <c r="A28219" t="s">
        <v>58116</v>
      </c>
      <c r="B28219">
        <v>0.99</v>
      </c>
      <c r="C28219">
        <v>0.51214479999999996</v>
      </c>
      <c r="D28219">
        <v>-0.66582929999999996</v>
      </c>
      <c r="E28219">
        <v>-4.944</v>
      </c>
      <c r="F28219">
        <v>-4.9302840000000001E-2</v>
      </c>
      <c r="G28219" t="s">
        <v>8858</v>
      </c>
      <c r="H28219" t="s">
        <v>8859</v>
      </c>
    </row>
    <row r="28220" spans="1:8" x14ac:dyDescent="0.2">
      <c r="A28220" t="s">
        <v>58117</v>
      </c>
      <c r="B28220">
        <v>0.99</v>
      </c>
      <c r="C28220">
        <v>0.51216150000000005</v>
      </c>
      <c r="D28220">
        <v>0.66580269999999997</v>
      </c>
      <c r="E28220">
        <v>-4.944</v>
      </c>
      <c r="F28220">
        <v>6.5032519999999996E-2</v>
      </c>
      <c r="G28220" t="s">
        <v>2510</v>
      </c>
      <c r="H28220" t="s">
        <v>2511</v>
      </c>
    </row>
    <row r="28221" spans="1:8" x14ac:dyDescent="0.2">
      <c r="A28221" t="s">
        <v>58118</v>
      </c>
      <c r="B28221">
        <v>0.99</v>
      </c>
      <c r="C28221">
        <v>0.51222990000000002</v>
      </c>
      <c r="D28221">
        <v>-0.6656938</v>
      </c>
      <c r="E28221">
        <v>-4.944</v>
      </c>
      <c r="F28221">
        <v>-7.8294669999999997E-2</v>
      </c>
      <c r="G28221" t="s">
        <v>53968</v>
      </c>
      <c r="H28221" t="s">
        <v>53969</v>
      </c>
    </row>
    <row r="28222" spans="1:8" x14ac:dyDescent="0.2">
      <c r="A28222" t="s">
        <v>58119</v>
      </c>
      <c r="B28222">
        <v>0.99</v>
      </c>
      <c r="C28222">
        <v>0.51224239999999999</v>
      </c>
      <c r="D28222">
        <v>0.66567379999999998</v>
      </c>
      <c r="E28222">
        <v>-4.944</v>
      </c>
      <c r="F28222">
        <v>5.9679099999999999E-2</v>
      </c>
      <c r="G28222" t="s">
        <v>41771</v>
      </c>
      <c r="H28222" t="s">
        <v>41772</v>
      </c>
    </row>
    <row r="28223" spans="1:8" x14ac:dyDescent="0.2">
      <c r="A28223" t="s">
        <v>58120</v>
      </c>
      <c r="B28223">
        <v>0.99</v>
      </c>
      <c r="C28223">
        <v>0.51225120000000002</v>
      </c>
      <c r="D28223">
        <v>-0.66565980000000002</v>
      </c>
      <c r="E28223">
        <v>-4.944</v>
      </c>
      <c r="F28223">
        <v>-6.0572929999999997E-2</v>
      </c>
      <c r="G28223" t="s">
        <v>34113</v>
      </c>
      <c r="H28223" t="s">
        <v>34114</v>
      </c>
    </row>
    <row r="28224" spans="1:8" x14ac:dyDescent="0.2">
      <c r="A28224" t="s">
        <v>58121</v>
      </c>
      <c r="B28224">
        <v>0.99</v>
      </c>
      <c r="C28224">
        <v>0.51225690000000002</v>
      </c>
      <c r="D28224">
        <v>0.66565070000000004</v>
      </c>
      <c r="E28224">
        <v>-4.944</v>
      </c>
      <c r="F28224">
        <v>4.4262200000000002E-2</v>
      </c>
      <c r="G28224" t="s">
        <v>15</v>
      </c>
      <c r="H28224" t="s">
        <v>15</v>
      </c>
    </row>
    <row r="28225" spans="1:8" x14ac:dyDescent="0.2">
      <c r="A28225" t="s">
        <v>58122</v>
      </c>
      <c r="B28225">
        <v>0.99</v>
      </c>
      <c r="C28225">
        <v>0.51226400000000005</v>
      </c>
      <c r="D28225">
        <v>0.66563939999999999</v>
      </c>
      <c r="E28225">
        <v>-4.944</v>
      </c>
      <c r="F28225">
        <v>5.0137609999999999E-2</v>
      </c>
      <c r="G28225" t="s">
        <v>715</v>
      </c>
      <c r="H28225" t="s">
        <v>716</v>
      </c>
    </row>
    <row r="28226" spans="1:8" x14ac:dyDescent="0.2">
      <c r="A28226" t="s">
        <v>58123</v>
      </c>
      <c r="B28226">
        <v>0.99</v>
      </c>
      <c r="C28226">
        <v>0.51226950000000004</v>
      </c>
      <c r="D28226">
        <v>-0.66563059999999996</v>
      </c>
      <c r="E28226">
        <v>-4.944</v>
      </c>
      <c r="F28226">
        <v>-4.8683249999999997E-2</v>
      </c>
      <c r="G28226" t="s">
        <v>58124</v>
      </c>
      <c r="H28226" t="s">
        <v>58125</v>
      </c>
    </row>
    <row r="28227" spans="1:8" x14ac:dyDescent="0.2">
      <c r="A28227" t="s">
        <v>58126</v>
      </c>
      <c r="B28227">
        <v>0.99</v>
      </c>
      <c r="C28227">
        <v>0.51227029999999996</v>
      </c>
      <c r="D28227">
        <v>0.66562940000000004</v>
      </c>
      <c r="E28227">
        <v>-4.944</v>
      </c>
      <c r="F28227">
        <v>5.1503889999999997E-2</v>
      </c>
      <c r="G28227" t="s">
        <v>41253</v>
      </c>
      <c r="H28227" t="s">
        <v>41254</v>
      </c>
    </row>
    <row r="28228" spans="1:8" x14ac:dyDescent="0.2">
      <c r="A28228" t="s">
        <v>58127</v>
      </c>
      <c r="B28228">
        <v>0.99</v>
      </c>
      <c r="C28228">
        <v>0.5123316</v>
      </c>
      <c r="D28228">
        <v>-0.66553169999999995</v>
      </c>
      <c r="E28228">
        <v>-4.944</v>
      </c>
      <c r="F28228">
        <v>-5.7329699999999997E-2</v>
      </c>
      <c r="G28228" t="s">
        <v>58128</v>
      </c>
      <c r="H28228" t="s">
        <v>58129</v>
      </c>
    </row>
    <row r="28229" spans="1:8" x14ac:dyDescent="0.2">
      <c r="A28229" t="s">
        <v>58130</v>
      </c>
      <c r="B28229">
        <v>0.99</v>
      </c>
      <c r="C28229">
        <v>0.51238059999999996</v>
      </c>
      <c r="D28229">
        <v>0.66545379999999998</v>
      </c>
      <c r="E28229">
        <v>-4.944</v>
      </c>
      <c r="F28229">
        <v>4.9588710000000001E-2</v>
      </c>
      <c r="G28229" t="s">
        <v>15</v>
      </c>
      <c r="H28229" t="s">
        <v>15</v>
      </c>
    </row>
    <row r="28230" spans="1:8" x14ac:dyDescent="0.2">
      <c r="A28230" t="s">
        <v>58131</v>
      </c>
      <c r="B28230">
        <v>0.99</v>
      </c>
      <c r="C28230">
        <v>0.51239659999999998</v>
      </c>
      <c r="D28230">
        <v>-0.66542829999999997</v>
      </c>
      <c r="E28230">
        <v>-4.944</v>
      </c>
      <c r="F28230">
        <v>-5.311097E-2</v>
      </c>
      <c r="G28230" t="s">
        <v>58132</v>
      </c>
      <c r="H28230" t="s">
        <v>58133</v>
      </c>
    </row>
    <row r="28231" spans="1:8" x14ac:dyDescent="0.2">
      <c r="A28231" t="s">
        <v>58134</v>
      </c>
      <c r="B28231">
        <v>0.99</v>
      </c>
      <c r="C28231">
        <v>0.51239749999999995</v>
      </c>
      <c r="D28231">
        <v>0.66542679999999998</v>
      </c>
      <c r="E28231">
        <v>-4.944</v>
      </c>
      <c r="F28231">
        <v>4.8270819999999999E-2</v>
      </c>
      <c r="G28231" t="s">
        <v>9526</v>
      </c>
      <c r="H28231" t="s">
        <v>9527</v>
      </c>
    </row>
    <row r="28232" spans="1:8" x14ac:dyDescent="0.2">
      <c r="A28232" t="s">
        <v>58135</v>
      </c>
      <c r="B28232">
        <v>0.99</v>
      </c>
      <c r="C28232">
        <v>0.51241630000000005</v>
      </c>
      <c r="D28232">
        <v>-0.66539680000000001</v>
      </c>
      <c r="E28232">
        <v>-4.944</v>
      </c>
      <c r="F28232">
        <v>-5.5744580000000002E-2</v>
      </c>
      <c r="G28232" t="s">
        <v>18484</v>
      </c>
      <c r="H28232" t="s">
        <v>18485</v>
      </c>
    </row>
    <row r="28233" spans="1:8" x14ac:dyDescent="0.2">
      <c r="A28233" t="s">
        <v>58136</v>
      </c>
      <c r="B28233">
        <v>0.99</v>
      </c>
      <c r="C28233">
        <v>0.51241950000000003</v>
      </c>
      <c r="D28233">
        <v>0.66539179999999998</v>
      </c>
      <c r="E28233">
        <v>-4.944</v>
      </c>
      <c r="F28233">
        <v>4.9582790000000002E-2</v>
      </c>
      <c r="G28233" t="s">
        <v>31810</v>
      </c>
      <c r="H28233" t="s">
        <v>31811</v>
      </c>
    </row>
    <row r="28234" spans="1:8" x14ac:dyDescent="0.2">
      <c r="A28234" t="s">
        <v>58137</v>
      </c>
      <c r="B28234">
        <v>0.99</v>
      </c>
      <c r="C28234">
        <v>0.51242049999999995</v>
      </c>
      <c r="D28234">
        <v>0.66539020000000004</v>
      </c>
      <c r="E28234">
        <v>-4.944</v>
      </c>
      <c r="F28234">
        <v>5.1478980000000001E-2</v>
      </c>
      <c r="G28234" t="s">
        <v>15</v>
      </c>
      <c r="H28234" t="s">
        <v>15</v>
      </c>
    </row>
    <row r="28235" spans="1:8" x14ac:dyDescent="0.2">
      <c r="A28235" t="s">
        <v>58138</v>
      </c>
      <c r="B28235">
        <v>0.99</v>
      </c>
      <c r="C28235">
        <v>0.5124244</v>
      </c>
      <c r="D28235">
        <v>0.66538399999999998</v>
      </c>
      <c r="E28235">
        <v>-4.944</v>
      </c>
      <c r="F28235">
        <v>5.3664950000000003E-2</v>
      </c>
      <c r="G28235" t="s">
        <v>32736</v>
      </c>
      <c r="H28235" t="s">
        <v>32737</v>
      </c>
    </row>
    <row r="28236" spans="1:8" x14ac:dyDescent="0.2">
      <c r="A28236" t="s">
        <v>58139</v>
      </c>
      <c r="B28236">
        <v>0.99</v>
      </c>
      <c r="C28236">
        <v>0.51242909999999997</v>
      </c>
      <c r="D28236">
        <v>-0.66537639999999998</v>
      </c>
      <c r="E28236">
        <v>-4.944</v>
      </c>
      <c r="F28236">
        <v>-8.4579749999999995E-2</v>
      </c>
      <c r="G28236" t="s">
        <v>15</v>
      </c>
      <c r="H28236" t="s">
        <v>15</v>
      </c>
    </row>
    <row r="28237" spans="1:8" x14ac:dyDescent="0.2">
      <c r="A28237" t="s">
        <v>58140</v>
      </c>
      <c r="B28237">
        <v>0.99</v>
      </c>
      <c r="C28237">
        <v>0.5124396</v>
      </c>
      <c r="D28237">
        <v>-0.6653597</v>
      </c>
      <c r="E28237">
        <v>-4.944</v>
      </c>
      <c r="F28237">
        <v>-5.2108019999999998E-2</v>
      </c>
      <c r="G28237" t="s">
        <v>38073</v>
      </c>
      <c r="H28237" t="s">
        <v>38074</v>
      </c>
    </row>
    <row r="28238" spans="1:8" x14ac:dyDescent="0.2">
      <c r="A28238" t="s">
        <v>58141</v>
      </c>
      <c r="B28238">
        <v>0.99</v>
      </c>
      <c r="C28238">
        <v>0.51244469999999998</v>
      </c>
      <c r="D28238">
        <v>0.66535160000000004</v>
      </c>
      <c r="E28238">
        <v>-4.944</v>
      </c>
      <c r="F28238">
        <v>4.585094E-2</v>
      </c>
      <c r="G28238" t="s">
        <v>58142</v>
      </c>
      <c r="H28238" t="s">
        <v>58143</v>
      </c>
    </row>
    <row r="28239" spans="1:8" x14ac:dyDescent="0.2">
      <c r="A28239" t="s">
        <v>58144</v>
      </c>
      <c r="B28239">
        <v>0.99</v>
      </c>
      <c r="C28239">
        <v>0.51246729999999996</v>
      </c>
      <c r="D28239">
        <v>-0.66531569999999995</v>
      </c>
      <c r="E28239">
        <v>-4.944</v>
      </c>
      <c r="F28239">
        <v>-4.4609179999999998E-2</v>
      </c>
      <c r="G28239" t="s">
        <v>19576</v>
      </c>
      <c r="H28239" t="s">
        <v>19577</v>
      </c>
    </row>
    <row r="28240" spans="1:8" x14ac:dyDescent="0.2">
      <c r="A28240" t="s">
        <v>58145</v>
      </c>
      <c r="B28240">
        <v>0.99</v>
      </c>
      <c r="C28240">
        <v>0.5124725</v>
      </c>
      <c r="D28240">
        <v>-0.66530739999999999</v>
      </c>
      <c r="E28240">
        <v>-4.944</v>
      </c>
      <c r="F28240">
        <v>-5.437939E-2</v>
      </c>
      <c r="G28240" t="s">
        <v>24177</v>
      </c>
      <c r="H28240" t="s">
        <v>24178</v>
      </c>
    </row>
    <row r="28241" spans="1:8" x14ac:dyDescent="0.2">
      <c r="A28241" t="s">
        <v>58146</v>
      </c>
      <c r="B28241">
        <v>0.99</v>
      </c>
      <c r="C28241">
        <v>0.51250300000000004</v>
      </c>
      <c r="D28241">
        <v>0.66525869999999998</v>
      </c>
      <c r="E28241">
        <v>-4.944</v>
      </c>
      <c r="F28241">
        <v>3.7952479999999997E-2</v>
      </c>
      <c r="G28241" t="s">
        <v>58147</v>
      </c>
      <c r="H28241" t="s">
        <v>58148</v>
      </c>
    </row>
    <row r="28242" spans="1:8" x14ac:dyDescent="0.2">
      <c r="A28242" t="s">
        <v>58149</v>
      </c>
      <c r="B28242">
        <v>0.99</v>
      </c>
      <c r="C28242">
        <v>0.51255090000000003</v>
      </c>
      <c r="D28242">
        <v>-0.66518239999999995</v>
      </c>
      <c r="E28242">
        <v>-4.944</v>
      </c>
      <c r="F28242">
        <v>-0.13653394999999999</v>
      </c>
      <c r="G28242" t="s">
        <v>58150</v>
      </c>
      <c r="H28242" t="s">
        <v>58151</v>
      </c>
    </row>
    <row r="28243" spans="1:8" x14ac:dyDescent="0.2">
      <c r="A28243" t="s">
        <v>58152</v>
      </c>
      <c r="B28243">
        <v>0.99</v>
      </c>
      <c r="C28243">
        <v>0.51256120000000005</v>
      </c>
      <c r="D28243">
        <v>-0.66516600000000004</v>
      </c>
      <c r="E28243">
        <v>-4.944</v>
      </c>
      <c r="F28243">
        <v>-6.2039179999999999E-2</v>
      </c>
      <c r="G28243" t="s">
        <v>5003</v>
      </c>
      <c r="H28243" t="s">
        <v>5004</v>
      </c>
    </row>
    <row r="28244" spans="1:8" x14ac:dyDescent="0.2">
      <c r="A28244" t="s">
        <v>58153</v>
      </c>
      <c r="B28244">
        <v>0.99</v>
      </c>
      <c r="C28244">
        <v>0.5125767</v>
      </c>
      <c r="D28244">
        <v>-0.66514130000000005</v>
      </c>
      <c r="E28244">
        <v>-4.944</v>
      </c>
      <c r="F28244">
        <v>-6.8518809999999999E-2</v>
      </c>
      <c r="G28244" t="s">
        <v>9375</v>
      </c>
      <c r="H28244" t="s">
        <v>9376</v>
      </c>
    </row>
    <row r="28245" spans="1:8" x14ac:dyDescent="0.2">
      <c r="A28245" t="s">
        <v>58154</v>
      </c>
      <c r="B28245">
        <v>0.99</v>
      </c>
      <c r="C28245">
        <v>0.51259999999999994</v>
      </c>
      <c r="D28245">
        <v>-0.66510429999999998</v>
      </c>
      <c r="E28245">
        <v>-4.944</v>
      </c>
      <c r="F28245">
        <v>-5.9510309999999997E-2</v>
      </c>
      <c r="G28245" t="s">
        <v>12770</v>
      </c>
      <c r="H28245" t="s">
        <v>12771</v>
      </c>
    </row>
    <row r="28246" spans="1:8" x14ac:dyDescent="0.2">
      <c r="A28246" t="s">
        <v>58155</v>
      </c>
      <c r="B28246">
        <v>0.99</v>
      </c>
      <c r="C28246">
        <v>0.51260660000000002</v>
      </c>
      <c r="D28246">
        <v>-0.66509379999999996</v>
      </c>
      <c r="E28246">
        <v>-4.944</v>
      </c>
      <c r="F28246">
        <v>-5.6824329999999999E-2</v>
      </c>
      <c r="G28246" t="s">
        <v>58156</v>
      </c>
      <c r="H28246" t="s">
        <v>58157</v>
      </c>
    </row>
    <row r="28247" spans="1:8" x14ac:dyDescent="0.2">
      <c r="A28247" t="s">
        <v>58158</v>
      </c>
      <c r="B28247">
        <v>0.99</v>
      </c>
      <c r="C28247">
        <v>0.51261590000000001</v>
      </c>
      <c r="D28247">
        <v>0.66507890000000003</v>
      </c>
      <c r="E28247">
        <v>-4.944</v>
      </c>
      <c r="F28247">
        <v>5.5834490000000001E-2</v>
      </c>
      <c r="G28247" t="s">
        <v>45524</v>
      </c>
      <c r="H28247" t="s">
        <v>45525</v>
      </c>
    </row>
    <row r="28248" spans="1:8" x14ac:dyDescent="0.2">
      <c r="A28248" t="s">
        <v>58159</v>
      </c>
      <c r="B28248">
        <v>0.99</v>
      </c>
      <c r="C28248">
        <v>0.51263040000000004</v>
      </c>
      <c r="D28248">
        <v>-0.66505579999999997</v>
      </c>
      <c r="E28248">
        <v>-4.944</v>
      </c>
      <c r="F28248">
        <v>-5.9880139999999998E-2</v>
      </c>
      <c r="G28248" t="s">
        <v>15</v>
      </c>
      <c r="H28248" t="s">
        <v>15</v>
      </c>
    </row>
    <row r="28249" spans="1:8" x14ac:dyDescent="0.2">
      <c r="A28249" t="s">
        <v>58160</v>
      </c>
      <c r="B28249">
        <v>0.99</v>
      </c>
      <c r="C28249">
        <v>0.5126674</v>
      </c>
      <c r="D28249">
        <v>0.6649969</v>
      </c>
      <c r="E28249">
        <v>-4.944</v>
      </c>
      <c r="F28249">
        <v>5.2909560000000001E-2</v>
      </c>
      <c r="G28249" t="s">
        <v>15</v>
      </c>
      <c r="H28249" t="s">
        <v>15</v>
      </c>
    </row>
    <row r="28250" spans="1:8" x14ac:dyDescent="0.2">
      <c r="A28250" t="s">
        <v>58161</v>
      </c>
      <c r="B28250">
        <v>0.99</v>
      </c>
      <c r="C28250">
        <v>0.51267510000000005</v>
      </c>
      <c r="D28250">
        <v>0.66498469999999998</v>
      </c>
      <c r="E28250">
        <v>-4.944</v>
      </c>
      <c r="F28250">
        <v>5.247777E-2</v>
      </c>
      <c r="G28250" t="s">
        <v>58162</v>
      </c>
      <c r="H28250" t="s">
        <v>58163</v>
      </c>
    </row>
    <row r="28251" spans="1:8" x14ac:dyDescent="0.2">
      <c r="A28251" t="s">
        <v>58164</v>
      </c>
      <c r="B28251">
        <v>0.99</v>
      </c>
      <c r="C28251">
        <v>0.51270559999999998</v>
      </c>
      <c r="D28251">
        <v>0.66493619999999998</v>
      </c>
      <c r="E28251">
        <v>-4.944</v>
      </c>
      <c r="F28251">
        <v>3.8331810000000001E-2</v>
      </c>
      <c r="G28251" t="s">
        <v>58165</v>
      </c>
      <c r="H28251" t="s">
        <v>58166</v>
      </c>
    </row>
    <row r="28252" spans="1:8" x14ac:dyDescent="0.2">
      <c r="A28252" t="s">
        <v>58167</v>
      </c>
      <c r="B28252">
        <v>0.99</v>
      </c>
      <c r="C28252">
        <v>0.512737</v>
      </c>
      <c r="D28252">
        <v>-0.66488610000000004</v>
      </c>
      <c r="E28252">
        <v>-4.944</v>
      </c>
      <c r="F28252">
        <v>-3.8244979999999998E-2</v>
      </c>
      <c r="G28252" t="s">
        <v>15</v>
      </c>
      <c r="H28252" t="s">
        <v>15</v>
      </c>
    </row>
    <row r="28253" spans="1:8" x14ac:dyDescent="0.2">
      <c r="A28253" t="s">
        <v>58168</v>
      </c>
      <c r="B28253">
        <v>0.99</v>
      </c>
      <c r="C28253">
        <v>0.5127756</v>
      </c>
      <c r="D28253">
        <v>0.66482470000000005</v>
      </c>
      <c r="E28253">
        <v>-4.9450000000000003</v>
      </c>
      <c r="F28253">
        <v>4.4239510000000003E-2</v>
      </c>
      <c r="G28253" t="s">
        <v>58169</v>
      </c>
      <c r="H28253" t="s">
        <v>58170</v>
      </c>
    </row>
    <row r="28254" spans="1:8" x14ac:dyDescent="0.2">
      <c r="A28254" t="s">
        <v>58171</v>
      </c>
      <c r="B28254">
        <v>0.99</v>
      </c>
      <c r="C28254">
        <v>0.51278769999999996</v>
      </c>
      <c r="D28254">
        <v>0.66480539999999999</v>
      </c>
      <c r="E28254">
        <v>-4.9450000000000003</v>
      </c>
      <c r="F28254">
        <v>4.0424330000000001E-2</v>
      </c>
      <c r="G28254" t="s">
        <v>58172</v>
      </c>
      <c r="H28254" t="s">
        <v>58173</v>
      </c>
    </row>
    <row r="28255" spans="1:8" x14ac:dyDescent="0.2">
      <c r="A28255" t="s">
        <v>58174</v>
      </c>
      <c r="B28255">
        <v>0.99</v>
      </c>
      <c r="C28255">
        <v>0.5127969</v>
      </c>
      <c r="D28255">
        <v>0.66479069999999996</v>
      </c>
      <c r="E28255">
        <v>-4.9450000000000003</v>
      </c>
      <c r="F28255">
        <v>4.5651419999999998E-2</v>
      </c>
      <c r="G28255" t="s">
        <v>7641</v>
      </c>
      <c r="H28255" t="s">
        <v>7642</v>
      </c>
    </row>
    <row r="28256" spans="1:8" x14ac:dyDescent="0.2">
      <c r="A28256" t="s">
        <v>58175</v>
      </c>
      <c r="B28256">
        <v>0.99</v>
      </c>
      <c r="C28256">
        <v>0.51283460000000003</v>
      </c>
      <c r="D28256">
        <v>0.66473079999999996</v>
      </c>
      <c r="E28256">
        <v>-4.9450000000000003</v>
      </c>
      <c r="F28256">
        <v>5.1813070000000003E-2</v>
      </c>
      <c r="G28256" t="s">
        <v>30907</v>
      </c>
      <c r="H28256" t="s">
        <v>30908</v>
      </c>
    </row>
    <row r="28257" spans="1:8" x14ac:dyDescent="0.2">
      <c r="A28257" t="s">
        <v>58176</v>
      </c>
      <c r="B28257">
        <v>0.99</v>
      </c>
      <c r="C28257">
        <v>0.51283939999999995</v>
      </c>
      <c r="D28257">
        <v>0.66472310000000001</v>
      </c>
      <c r="E28257">
        <v>-4.9450000000000003</v>
      </c>
      <c r="F28257">
        <v>4.7842099999999999E-2</v>
      </c>
      <c r="G28257" t="s">
        <v>19945</v>
      </c>
      <c r="H28257" t="s">
        <v>19946</v>
      </c>
    </row>
    <row r="28258" spans="1:8" x14ac:dyDescent="0.2">
      <c r="A28258" t="s">
        <v>58177</v>
      </c>
      <c r="B28258">
        <v>0.99</v>
      </c>
      <c r="C28258">
        <v>0.51284130000000006</v>
      </c>
      <c r="D28258">
        <v>-0.66471999999999998</v>
      </c>
      <c r="E28258">
        <v>-4.9450000000000003</v>
      </c>
      <c r="F28258">
        <v>-6.4453800000000006E-2</v>
      </c>
      <c r="G28258" t="s">
        <v>2257</v>
      </c>
      <c r="H28258" t="s">
        <v>2258</v>
      </c>
    </row>
    <row r="28259" spans="1:8" x14ac:dyDescent="0.2">
      <c r="A28259" t="s">
        <v>58178</v>
      </c>
      <c r="B28259">
        <v>0.99</v>
      </c>
      <c r="C28259">
        <v>0.51284180000000001</v>
      </c>
      <c r="D28259">
        <v>-0.66471919999999995</v>
      </c>
      <c r="E28259">
        <v>-4.9450000000000003</v>
      </c>
      <c r="F28259">
        <v>-4.1526790000000001E-2</v>
      </c>
      <c r="G28259" t="s">
        <v>58179</v>
      </c>
      <c r="H28259" t="s">
        <v>58180</v>
      </c>
    </row>
    <row r="28260" spans="1:8" x14ac:dyDescent="0.2">
      <c r="A28260" t="s">
        <v>58181</v>
      </c>
      <c r="B28260">
        <v>0.99</v>
      </c>
      <c r="C28260">
        <v>0.51284390000000002</v>
      </c>
      <c r="D28260">
        <v>-0.66471599999999997</v>
      </c>
      <c r="E28260">
        <v>-4.9450000000000003</v>
      </c>
      <c r="F28260">
        <v>-5.4565679999999998E-2</v>
      </c>
      <c r="G28260" t="s">
        <v>29599</v>
      </c>
      <c r="H28260" t="s">
        <v>29600</v>
      </c>
    </row>
    <row r="28261" spans="1:8" x14ac:dyDescent="0.2">
      <c r="A28261" t="s">
        <v>58182</v>
      </c>
      <c r="B28261">
        <v>0.99</v>
      </c>
      <c r="C28261">
        <v>0.51285139999999996</v>
      </c>
      <c r="D28261">
        <v>-0.66470410000000002</v>
      </c>
      <c r="E28261">
        <v>-4.9450000000000003</v>
      </c>
      <c r="F28261">
        <v>-6.6886660000000001E-2</v>
      </c>
      <c r="G28261" t="s">
        <v>41262</v>
      </c>
      <c r="H28261" t="s">
        <v>41263</v>
      </c>
    </row>
    <row r="28262" spans="1:8" x14ac:dyDescent="0.2">
      <c r="A28262" t="s">
        <v>58183</v>
      </c>
      <c r="B28262">
        <v>0.99</v>
      </c>
      <c r="C28262">
        <v>0.51290400000000003</v>
      </c>
      <c r="D28262">
        <v>-0.66462030000000005</v>
      </c>
      <c r="E28262">
        <v>-4.9450000000000003</v>
      </c>
      <c r="F28262">
        <v>-4.422777E-2</v>
      </c>
      <c r="G28262" t="s">
        <v>58184</v>
      </c>
      <c r="H28262" t="s">
        <v>58185</v>
      </c>
    </row>
    <row r="28263" spans="1:8" x14ac:dyDescent="0.2">
      <c r="A28263" t="s">
        <v>58186</v>
      </c>
      <c r="B28263">
        <v>0.99</v>
      </c>
      <c r="C28263">
        <v>0.51290880000000005</v>
      </c>
      <c r="D28263">
        <v>-0.6646126</v>
      </c>
      <c r="E28263">
        <v>-4.9450000000000003</v>
      </c>
      <c r="F28263">
        <v>-6.3753489999999996E-2</v>
      </c>
      <c r="G28263" t="s">
        <v>58187</v>
      </c>
      <c r="H28263" t="s">
        <v>58188</v>
      </c>
    </row>
    <row r="28264" spans="1:8" x14ac:dyDescent="0.2">
      <c r="A28264" t="s">
        <v>58189</v>
      </c>
      <c r="B28264">
        <v>0.99</v>
      </c>
      <c r="C28264">
        <v>0.51291019999999998</v>
      </c>
      <c r="D28264">
        <v>-0.66461040000000005</v>
      </c>
      <c r="E28264">
        <v>-4.9450000000000003</v>
      </c>
      <c r="F28264">
        <v>-4.8695309999999999E-2</v>
      </c>
      <c r="G28264" t="s">
        <v>58190</v>
      </c>
      <c r="H28264" t="s">
        <v>58191</v>
      </c>
    </row>
    <row r="28265" spans="1:8" x14ac:dyDescent="0.2">
      <c r="A28265" t="s">
        <v>58192</v>
      </c>
      <c r="B28265">
        <v>0.99</v>
      </c>
      <c r="C28265">
        <v>0.5129804</v>
      </c>
      <c r="D28265">
        <v>-0.6644987</v>
      </c>
      <c r="E28265">
        <v>-4.9450000000000003</v>
      </c>
      <c r="F28265">
        <v>-6.1785809999999997E-2</v>
      </c>
      <c r="G28265" t="s">
        <v>974</v>
      </c>
      <c r="H28265" t="s">
        <v>975</v>
      </c>
    </row>
    <row r="28266" spans="1:8" x14ac:dyDescent="0.2">
      <c r="A28266" t="s">
        <v>58193</v>
      </c>
      <c r="B28266">
        <v>0.99</v>
      </c>
      <c r="C28266">
        <v>0.51298330000000003</v>
      </c>
      <c r="D28266">
        <v>-0.66449400000000003</v>
      </c>
      <c r="E28266">
        <v>-4.9450000000000003</v>
      </c>
      <c r="F28266">
        <v>-5.1510350000000003E-2</v>
      </c>
      <c r="G28266" t="s">
        <v>15</v>
      </c>
      <c r="H28266" t="s">
        <v>15</v>
      </c>
    </row>
    <row r="28267" spans="1:8" x14ac:dyDescent="0.2">
      <c r="A28267" t="s">
        <v>58194</v>
      </c>
      <c r="B28267">
        <v>0.99</v>
      </c>
      <c r="C28267">
        <v>0.51299430000000001</v>
      </c>
      <c r="D28267">
        <v>-0.66447659999999997</v>
      </c>
      <c r="E28267">
        <v>-4.9450000000000003</v>
      </c>
      <c r="F28267">
        <v>-6.9913489999999995E-2</v>
      </c>
      <c r="G28267" t="s">
        <v>13531</v>
      </c>
      <c r="H28267" t="s">
        <v>13532</v>
      </c>
    </row>
    <row r="28268" spans="1:8" x14ac:dyDescent="0.2">
      <c r="A28268" t="s">
        <v>58195</v>
      </c>
      <c r="B28268">
        <v>0.99</v>
      </c>
      <c r="C28268">
        <v>0.51304050000000001</v>
      </c>
      <c r="D28268">
        <v>0.66440290000000002</v>
      </c>
      <c r="E28268">
        <v>-4.9450000000000003</v>
      </c>
      <c r="F28268">
        <v>3.5333209999999997E-2</v>
      </c>
      <c r="G28268" t="s">
        <v>58196</v>
      </c>
      <c r="H28268" t="s">
        <v>58197</v>
      </c>
    </row>
    <row r="28269" spans="1:8" x14ac:dyDescent="0.2">
      <c r="A28269" t="s">
        <v>58198</v>
      </c>
      <c r="B28269">
        <v>0.99</v>
      </c>
      <c r="C28269">
        <v>0.51305520000000004</v>
      </c>
      <c r="D28269">
        <v>0.66437950000000001</v>
      </c>
      <c r="E28269">
        <v>-4.9450000000000003</v>
      </c>
      <c r="F28269">
        <v>5.0048059999999998E-2</v>
      </c>
      <c r="G28269" t="s">
        <v>58199</v>
      </c>
      <c r="H28269" t="s">
        <v>58200</v>
      </c>
    </row>
    <row r="28270" spans="1:8" x14ac:dyDescent="0.2">
      <c r="A28270" t="s">
        <v>58201</v>
      </c>
      <c r="B28270">
        <v>0.99</v>
      </c>
      <c r="C28270">
        <v>0.51306759999999996</v>
      </c>
      <c r="D28270">
        <v>0.6643599</v>
      </c>
      <c r="E28270">
        <v>-4.9450000000000003</v>
      </c>
      <c r="F28270">
        <v>9.1180769999999994E-2</v>
      </c>
      <c r="G28270" t="s">
        <v>58202</v>
      </c>
      <c r="H28270" t="s">
        <v>58203</v>
      </c>
    </row>
    <row r="28271" spans="1:8" x14ac:dyDescent="0.2">
      <c r="A28271" t="s">
        <v>58204</v>
      </c>
      <c r="B28271">
        <v>0.99</v>
      </c>
      <c r="C28271">
        <v>0.51307689999999995</v>
      </c>
      <c r="D28271">
        <v>-0.66434510000000002</v>
      </c>
      <c r="E28271">
        <v>-4.9450000000000003</v>
      </c>
      <c r="F28271">
        <v>-6.8690130000000002E-2</v>
      </c>
      <c r="G28271" t="s">
        <v>58205</v>
      </c>
      <c r="H28271" t="s">
        <v>58206</v>
      </c>
    </row>
    <row r="28272" spans="1:8" x14ac:dyDescent="0.2">
      <c r="A28272" t="s">
        <v>58207</v>
      </c>
      <c r="B28272">
        <v>0.99</v>
      </c>
      <c r="C28272">
        <v>0.51307860000000005</v>
      </c>
      <c r="D28272">
        <v>0.66434230000000005</v>
      </c>
      <c r="E28272">
        <v>-4.9450000000000003</v>
      </c>
      <c r="F28272">
        <v>5.484779E-2</v>
      </c>
      <c r="G28272" t="s">
        <v>15</v>
      </c>
      <c r="H28272" t="s">
        <v>15</v>
      </c>
    </row>
    <row r="28273" spans="1:8" x14ac:dyDescent="0.2">
      <c r="A28273" t="s">
        <v>58208</v>
      </c>
      <c r="B28273">
        <v>0.99</v>
      </c>
      <c r="C28273">
        <v>0.51309269999999996</v>
      </c>
      <c r="D28273">
        <v>-0.66431989999999996</v>
      </c>
      <c r="E28273">
        <v>-4.9450000000000003</v>
      </c>
      <c r="F28273">
        <v>-0.14067647999999999</v>
      </c>
      <c r="G28273" t="s">
        <v>58209</v>
      </c>
      <c r="H28273" t="s">
        <v>58210</v>
      </c>
    </row>
    <row r="28274" spans="1:8" x14ac:dyDescent="0.2">
      <c r="A28274" t="s">
        <v>58211</v>
      </c>
      <c r="B28274">
        <v>0.99</v>
      </c>
      <c r="C28274">
        <v>0.51311810000000002</v>
      </c>
      <c r="D28274">
        <v>-0.66427939999999996</v>
      </c>
      <c r="E28274">
        <v>-4.9450000000000003</v>
      </c>
      <c r="F28274">
        <v>-5.164121E-2</v>
      </c>
      <c r="G28274" t="s">
        <v>44536</v>
      </c>
      <c r="H28274" t="s">
        <v>44537</v>
      </c>
    </row>
    <row r="28275" spans="1:8" x14ac:dyDescent="0.2">
      <c r="A28275" t="s">
        <v>58212</v>
      </c>
      <c r="B28275">
        <v>0.99</v>
      </c>
      <c r="C28275">
        <v>0.51312369999999996</v>
      </c>
      <c r="D28275">
        <v>-0.66427060000000004</v>
      </c>
      <c r="E28275">
        <v>-4.9450000000000003</v>
      </c>
      <c r="F28275">
        <v>-7.7747860000000002E-2</v>
      </c>
      <c r="G28275" t="s">
        <v>58213</v>
      </c>
      <c r="H28275" t="s">
        <v>58214</v>
      </c>
    </row>
    <row r="28276" spans="1:8" x14ac:dyDescent="0.2">
      <c r="A28276" t="s">
        <v>58215</v>
      </c>
      <c r="B28276">
        <v>0.99</v>
      </c>
      <c r="C28276">
        <v>0.51314459999999995</v>
      </c>
      <c r="D28276">
        <v>0.66423730000000003</v>
      </c>
      <c r="E28276">
        <v>-4.9450000000000003</v>
      </c>
      <c r="F28276">
        <v>5.1586729999999997E-2</v>
      </c>
      <c r="G28276" t="s">
        <v>15</v>
      </c>
      <c r="H28276" t="s">
        <v>15</v>
      </c>
    </row>
    <row r="28277" spans="1:8" x14ac:dyDescent="0.2">
      <c r="A28277" t="s">
        <v>58216</v>
      </c>
      <c r="B28277">
        <v>0.99</v>
      </c>
      <c r="C28277">
        <v>0.51314499999999996</v>
      </c>
      <c r="D28277">
        <v>-0.66423670000000001</v>
      </c>
      <c r="E28277">
        <v>-4.9450000000000003</v>
      </c>
      <c r="F28277">
        <v>-5.2335899999999998E-2</v>
      </c>
      <c r="G28277" t="s">
        <v>58217</v>
      </c>
      <c r="H28277" t="s">
        <v>58218</v>
      </c>
    </row>
    <row r="28278" spans="1:8" x14ac:dyDescent="0.2">
      <c r="A28278" t="s">
        <v>58219</v>
      </c>
      <c r="B28278">
        <v>0.99</v>
      </c>
      <c r="C28278">
        <v>0.51319769999999998</v>
      </c>
      <c r="D28278">
        <v>-0.66415279999999999</v>
      </c>
      <c r="E28278">
        <v>-4.9450000000000003</v>
      </c>
      <c r="F28278">
        <v>-4.8840120000000001E-2</v>
      </c>
      <c r="G28278" t="s">
        <v>58220</v>
      </c>
      <c r="H28278" t="s">
        <v>58221</v>
      </c>
    </row>
    <row r="28279" spans="1:8" x14ac:dyDescent="0.2">
      <c r="A28279" t="s">
        <v>58222</v>
      </c>
      <c r="B28279">
        <v>0.99</v>
      </c>
      <c r="C28279">
        <v>0.51320080000000001</v>
      </c>
      <c r="D28279">
        <v>0.66414790000000001</v>
      </c>
      <c r="E28279">
        <v>-4.9450000000000003</v>
      </c>
      <c r="F28279">
        <v>4.8109390000000002E-2</v>
      </c>
      <c r="G28279" t="s">
        <v>58223</v>
      </c>
      <c r="H28279" t="s">
        <v>58224</v>
      </c>
    </row>
    <row r="28280" spans="1:8" x14ac:dyDescent="0.2">
      <c r="A28280" t="s">
        <v>58225</v>
      </c>
      <c r="B28280">
        <v>0.99</v>
      </c>
      <c r="C28280">
        <v>0.51324720000000001</v>
      </c>
      <c r="D28280">
        <v>0.6640741</v>
      </c>
      <c r="E28280">
        <v>-4.9450000000000003</v>
      </c>
      <c r="F28280">
        <v>4.2018930000000003E-2</v>
      </c>
      <c r="G28280" t="s">
        <v>58226</v>
      </c>
      <c r="H28280" t="s">
        <v>58227</v>
      </c>
    </row>
    <row r="28281" spans="1:8" x14ac:dyDescent="0.2">
      <c r="A28281" t="s">
        <v>58228</v>
      </c>
      <c r="B28281">
        <v>0.99</v>
      </c>
      <c r="C28281">
        <v>0.51326930000000004</v>
      </c>
      <c r="D28281">
        <v>0.66403889999999999</v>
      </c>
      <c r="E28281">
        <v>-4.9450000000000003</v>
      </c>
      <c r="F28281">
        <v>4.9425200000000002E-2</v>
      </c>
      <c r="G28281" t="s">
        <v>12616</v>
      </c>
      <c r="H28281" t="s">
        <v>12617</v>
      </c>
    </row>
    <row r="28282" spans="1:8" x14ac:dyDescent="0.2">
      <c r="A28282" t="s">
        <v>58229</v>
      </c>
      <c r="B28282">
        <v>0.99</v>
      </c>
      <c r="C28282">
        <v>0.51328580000000001</v>
      </c>
      <c r="D28282">
        <v>0.66401270000000001</v>
      </c>
      <c r="E28282">
        <v>-4.9450000000000003</v>
      </c>
      <c r="F28282">
        <v>5.4118529999999998E-2</v>
      </c>
      <c r="G28282" t="s">
        <v>56178</v>
      </c>
      <c r="H28282" t="s">
        <v>56179</v>
      </c>
    </row>
    <row r="28283" spans="1:8" x14ac:dyDescent="0.2">
      <c r="A28283" t="s">
        <v>58230</v>
      </c>
      <c r="B28283">
        <v>0.99</v>
      </c>
      <c r="C28283">
        <v>0.51329539999999996</v>
      </c>
      <c r="D28283">
        <v>0.66399739999999996</v>
      </c>
      <c r="E28283">
        <v>-4.9450000000000003</v>
      </c>
      <c r="F28283">
        <v>5.5812010000000002E-2</v>
      </c>
      <c r="G28283" t="s">
        <v>32821</v>
      </c>
      <c r="H28283" t="s">
        <v>32822</v>
      </c>
    </row>
    <row r="28284" spans="1:8" x14ac:dyDescent="0.2">
      <c r="A28284" t="s">
        <v>58231</v>
      </c>
      <c r="B28284">
        <v>0.99</v>
      </c>
      <c r="C28284">
        <v>0.51330100000000001</v>
      </c>
      <c r="D28284">
        <v>-0.66398840000000003</v>
      </c>
      <c r="E28284">
        <v>-4.9450000000000003</v>
      </c>
      <c r="F28284">
        <v>-4.3050020000000001E-2</v>
      </c>
      <c r="G28284" t="s">
        <v>15</v>
      </c>
      <c r="H28284" t="s">
        <v>15</v>
      </c>
    </row>
    <row r="28285" spans="1:8" x14ac:dyDescent="0.2">
      <c r="A28285" t="s">
        <v>58232</v>
      </c>
      <c r="B28285">
        <v>0.99</v>
      </c>
      <c r="C28285">
        <v>0.51331640000000001</v>
      </c>
      <c r="D28285">
        <v>0.66396379999999999</v>
      </c>
      <c r="E28285">
        <v>-4.9450000000000003</v>
      </c>
      <c r="F28285">
        <v>3.457934E-2</v>
      </c>
      <c r="G28285" t="s">
        <v>58233</v>
      </c>
      <c r="H28285" t="s">
        <v>58234</v>
      </c>
    </row>
    <row r="28286" spans="1:8" x14ac:dyDescent="0.2">
      <c r="A28286" t="s">
        <v>58235</v>
      </c>
      <c r="B28286">
        <v>0.99</v>
      </c>
      <c r="C28286">
        <v>0.51332</v>
      </c>
      <c r="D28286">
        <v>0.66395820000000005</v>
      </c>
      <c r="E28286">
        <v>-4.9450000000000003</v>
      </c>
      <c r="F28286">
        <v>5.0791139999999999E-2</v>
      </c>
      <c r="G28286" t="s">
        <v>58236</v>
      </c>
      <c r="H28286" t="s">
        <v>58237</v>
      </c>
    </row>
    <row r="28287" spans="1:8" x14ac:dyDescent="0.2">
      <c r="A28287" t="s">
        <v>58238</v>
      </c>
      <c r="B28287">
        <v>0.99</v>
      </c>
      <c r="C28287">
        <v>0.51332069999999996</v>
      </c>
      <c r="D28287">
        <v>-0.66395700000000002</v>
      </c>
      <c r="E28287">
        <v>-4.9450000000000003</v>
      </c>
      <c r="F28287">
        <v>-3.6817320000000001E-2</v>
      </c>
      <c r="G28287" t="s">
        <v>15</v>
      </c>
      <c r="H28287" t="s">
        <v>15</v>
      </c>
    </row>
    <row r="28288" spans="1:8" x14ac:dyDescent="0.2">
      <c r="A28288" t="s">
        <v>58239</v>
      </c>
      <c r="B28288">
        <v>0.99</v>
      </c>
      <c r="C28288">
        <v>0.5133432</v>
      </c>
      <c r="D28288">
        <v>0.66392119999999999</v>
      </c>
      <c r="E28288">
        <v>-4.9450000000000003</v>
      </c>
      <c r="F28288">
        <v>5.4361359999999997E-2</v>
      </c>
      <c r="G28288" t="s">
        <v>15</v>
      </c>
      <c r="H28288" t="s">
        <v>15</v>
      </c>
    </row>
    <row r="28289" spans="1:8" x14ac:dyDescent="0.2">
      <c r="A28289" t="s">
        <v>58240</v>
      </c>
      <c r="B28289">
        <v>0.99</v>
      </c>
      <c r="C28289">
        <v>0.51334420000000003</v>
      </c>
      <c r="D28289">
        <v>0.6639197</v>
      </c>
      <c r="E28289">
        <v>-4.9450000000000003</v>
      </c>
      <c r="F28289">
        <v>6.6416199999999995E-2</v>
      </c>
      <c r="G28289" t="s">
        <v>23509</v>
      </c>
      <c r="H28289" t="s">
        <v>23510</v>
      </c>
    </row>
    <row r="28290" spans="1:8" x14ac:dyDescent="0.2">
      <c r="A28290" t="s">
        <v>58241</v>
      </c>
      <c r="B28290">
        <v>0.99</v>
      </c>
      <c r="C28290">
        <v>0.51335140000000001</v>
      </c>
      <c r="D28290">
        <v>-0.66390830000000001</v>
      </c>
      <c r="E28290">
        <v>-4.9450000000000003</v>
      </c>
      <c r="F28290">
        <v>-5.037809E-2</v>
      </c>
      <c r="G28290" t="s">
        <v>15</v>
      </c>
      <c r="H28290" t="s">
        <v>15</v>
      </c>
    </row>
    <row r="28291" spans="1:8" x14ac:dyDescent="0.2">
      <c r="A28291" t="s">
        <v>58242</v>
      </c>
      <c r="B28291">
        <v>0.99</v>
      </c>
      <c r="C28291">
        <v>0.51338470000000003</v>
      </c>
      <c r="D28291">
        <v>0.66385530000000004</v>
      </c>
      <c r="E28291">
        <v>-4.9450000000000003</v>
      </c>
      <c r="F28291">
        <v>4.7772130000000003E-2</v>
      </c>
      <c r="G28291" t="s">
        <v>23506</v>
      </c>
      <c r="H28291" t="s">
        <v>23507</v>
      </c>
    </row>
    <row r="28292" spans="1:8" x14ac:dyDescent="0.2">
      <c r="A28292" t="s">
        <v>58243</v>
      </c>
      <c r="B28292">
        <v>0.99</v>
      </c>
      <c r="C28292">
        <v>0.5133875</v>
      </c>
      <c r="D28292">
        <v>-0.66385070000000002</v>
      </c>
      <c r="E28292">
        <v>-4.9450000000000003</v>
      </c>
      <c r="F28292">
        <v>-7.4447730000000004E-2</v>
      </c>
      <c r="G28292" t="s">
        <v>58244</v>
      </c>
      <c r="H28292" t="s">
        <v>58245</v>
      </c>
    </row>
    <row r="28293" spans="1:8" x14ac:dyDescent="0.2">
      <c r="A28293" t="s">
        <v>58246</v>
      </c>
      <c r="B28293">
        <v>0.99</v>
      </c>
      <c r="C28293">
        <v>0.51338819999999996</v>
      </c>
      <c r="D28293">
        <v>-0.66384969999999999</v>
      </c>
      <c r="E28293">
        <v>-4.9450000000000003</v>
      </c>
      <c r="F28293">
        <v>-5.0358670000000001E-2</v>
      </c>
      <c r="G28293" t="s">
        <v>58247</v>
      </c>
      <c r="H28293" t="s">
        <v>58248</v>
      </c>
    </row>
    <row r="28294" spans="1:8" x14ac:dyDescent="0.2">
      <c r="A28294" t="s">
        <v>58249</v>
      </c>
      <c r="B28294">
        <v>0.99</v>
      </c>
      <c r="C28294">
        <v>0.51339159999999995</v>
      </c>
      <c r="D28294">
        <v>-0.6638442</v>
      </c>
      <c r="E28294">
        <v>-4.9450000000000003</v>
      </c>
      <c r="F28294">
        <v>-4.934434E-2</v>
      </c>
      <c r="G28294" t="s">
        <v>15</v>
      </c>
      <c r="H28294" t="s">
        <v>15</v>
      </c>
    </row>
    <row r="28295" spans="1:8" x14ac:dyDescent="0.2">
      <c r="A28295" t="s">
        <v>58250</v>
      </c>
      <c r="B28295">
        <v>0.99</v>
      </c>
      <c r="C28295">
        <v>0.51340189999999997</v>
      </c>
      <c r="D28295">
        <v>-0.66382779999999997</v>
      </c>
      <c r="E28295">
        <v>-4.9450000000000003</v>
      </c>
      <c r="F28295">
        <v>-4.984152E-2</v>
      </c>
      <c r="G28295" t="s">
        <v>15</v>
      </c>
      <c r="H28295" t="s">
        <v>15</v>
      </c>
    </row>
    <row r="28296" spans="1:8" x14ac:dyDescent="0.2">
      <c r="A28296" t="s">
        <v>58251</v>
      </c>
      <c r="B28296">
        <v>0.99</v>
      </c>
      <c r="C28296">
        <v>0.51340450000000004</v>
      </c>
      <c r="D28296">
        <v>-0.66382370000000002</v>
      </c>
      <c r="E28296">
        <v>-4.9450000000000003</v>
      </c>
      <c r="F28296">
        <v>-7.2394449999999999E-2</v>
      </c>
      <c r="G28296" t="s">
        <v>49830</v>
      </c>
      <c r="H28296" t="s">
        <v>49831</v>
      </c>
    </row>
    <row r="28297" spans="1:8" x14ac:dyDescent="0.2">
      <c r="A28297" t="s">
        <v>58252</v>
      </c>
      <c r="B28297">
        <v>0.99</v>
      </c>
      <c r="C28297">
        <v>0.51342690000000002</v>
      </c>
      <c r="D28297">
        <v>-0.66378809999999999</v>
      </c>
      <c r="E28297">
        <v>-4.9450000000000003</v>
      </c>
      <c r="F28297">
        <v>-4.9123550000000002E-2</v>
      </c>
      <c r="G28297" t="s">
        <v>37581</v>
      </c>
      <c r="H28297" t="s">
        <v>37582</v>
      </c>
    </row>
    <row r="28298" spans="1:8" x14ac:dyDescent="0.2">
      <c r="A28298" t="s">
        <v>58253</v>
      </c>
      <c r="B28298">
        <v>0.99</v>
      </c>
      <c r="C28298">
        <v>0.51344339999999999</v>
      </c>
      <c r="D28298">
        <v>0.66376179999999996</v>
      </c>
      <c r="E28298">
        <v>-4.9450000000000003</v>
      </c>
      <c r="F28298">
        <v>7.795552E-2</v>
      </c>
      <c r="G28298" t="s">
        <v>58254</v>
      </c>
      <c r="H28298" t="s">
        <v>58255</v>
      </c>
    </row>
    <row r="28299" spans="1:8" x14ac:dyDescent="0.2">
      <c r="A28299" t="s">
        <v>58256</v>
      </c>
      <c r="B28299">
        <v>0.99</v>
      </c>
      <c r="C28299">
        <v>0.51347889999999996</v>
      </c>
      <c r="D28299">
        <v>-0.66370530000000005</v>
      </c>
      <c r="E28299">
        <v>-4.9450000000000003</v>
      </c>
      <c r="F28299">
        <v>-3.4409639999999998E-2</v>
      </c>
      <c r="G28299" t="s">
        <v>58257</v>
      </c>
      <c r="H28299" t="s">
        <v>58258</v>
      </c>
    </row>
    <row r="28300" spans="1:8" x14ac:dyDescent="0.2">
      <c r="A28300" t="s">
        <v>58259</v>
      </c>
      <c r="B28300">
        <v>0.99</v>
      </c>
      <c r="C28300">
        <v>0.51349230000000001</v>
      </c>
      <c r="D28300">
        <v>0.66368400000000005</v>
      </c>
      <c r="E28300">
        <v>-4.9450000000000003</v>
      </c>
      <c r="F28300">
        <v>5.1638690000000001E-2</v>
      </c>
      <c r="G28300" t="s">
        <v>6954</v>
      </c>
      <c r="H28300" t="s">
        <v>6955</v>
      </c>
    </row>
    <row r="28301" spans="1:8" x14ac:dyDescent="0.2">
      <c r="A28301" t="s">
        <v>58260</v>
      </c>
      <c r="B28301">
        <v>0.99</v>
      </c>
      <c r="C28301">
        <v>0.51349449999999996</v>
      </c>
      <c r="D28301">
        <v>0.66368059999999995</v>
      </c>
      <c r="E28301">
        <v>-4.9450000000000003</v>
      </c>
      <c r="F28301">
        <v>4.2591089999999998E-2</v>
      </c>
      <c r="G28301" t="s">
        <v>16473</v>
      </c>
      <c r="H28301" t="s">
        <v>16474</v>
      </c>
    </row>
    <row r="28302" spans="1:8" x14ac:dyDescent="0.2">
      <c r="A28302" t="s">
        <v>58261</v>
      </c>
      <c r="B28302">
        <v>0.99</v>
      </c>
      <c r="C28302">
        <v>0.5135149</v>
      </c>
      <c r="D28302">
        <v>-0.66364800000000002</v>
      </c>
      <c r="E28302">
        <v>-4.9450000000000003</v>
      </c>
      <c r="F28302">
        <v>-4.7991640000000002E-2</v>
      </c>
      <c r="G28302" t="s">
        <v>43825</v>
      </c>
      <c r="H28302" t="s">
        <v>43826</v>
      </c>
    </row>
    <row r="28303" spans="1:8" x14ac:dyDescent="0.2">
      <c r="A28303" t="s">
        <v>58262</v>
      </c>
      <c r="B28303">
        <v>0.99</v>
      </c>
      <c r="C28303">
        <v>0.51354880000000003</v>
      </c>
      <c r="D28303">
        <v>-0.66359420000000002</v>
      </c>
      <c r="E28303">
        <v>-4.9450000000000003</v>
      </c>
      <c r="F28303">
        <v>-5.2482210000000001E-2</v>
      </c>
      <c r="G28303" t="s">
        <v>15</v>
      </c>
      <c r="H28303" t="s">
        <v>15</v>
      </c>
    </row>
    <row r="28304" spans="1:8" x14ac:dyDescent="0.2">
      <c r="A28304" t="s">
        <v>58263</v>
      </c>
      <c r="B28304">
        <v>0.99</v>
      </c>
      <c r="C28304">
        <v>0.51358559999999998</v>
      </c>
      <c r="D28304">
        <v>-0.6635356</v>
      </c>
      <c r="E28304">
        <v>-4.9450000000000003</v>
      </c>
      <c r="F28304">
        <v>-5.1515859999999997E-2</v>
      </c>
      <c r="G28304" t="s">
        <v>58264</v>
      </c>
      <c r="H28304" t="s">
        <v>58265</v>
      </c>
    </row>
    <row r="28305" spans="1:8" x14ac:dyDescent="0.2">
      <c r="A28305" t="s">
        <v>58266</v>
      </c>
      <c r="B28305">
        <v>0.99</v>
      </c>
      <c r="C28305">
        <v>0.51359069999999996</v>
      </c>
      <c r="D28305">
        <v>-0.6635276</v>
      </c>
      <c r="E28305">
        <v>-4.9450000000000003</v>
      </c>
      <c r="F28305">
        <v>-4.7018009999999999E-2</v>
      </c>
      <c r="G28305" t="s">
        <v>58267</v>
      </c>
      <c r="H28305" t="s">
        <v>58268</v>
      </c>
    </row>
    <row r="28306" spans="1:8" x14ac:dyDescent="0.2">
      <c r="A28306" t="s">
        <v>58269</v>
      </c>
      <c r="B28306">
        <v>0.99</v>
      </c>
      <c r="C28306">
        <v>0.51359410000000005</v>
      </c>
      <c r="D28306">
        <v>0.6635221</v>
      </c>
      <c r="E28306">
        <v>-4.9450000000000003</v>
      </c>
      <c r="F28306">
        <v>6.4986169999999996E-2</v>
      </c>
      <c r="G28306" t="s">
        <v>58270</v>
      </c>
      <c r="H28306" t="s">
        <v>58271</v>
      </c>
    </row>
    <row r="28307" spans="1:8" x14ac:dyDescent="0.2">
      <c r="A28307" t="s">
        <v>58272</v>
      </c>
      <c r="B28307">
        <v>0.99</v>
      </c>
      <c r="C28307">
        <v>0.5135961</v>
      </c>
      <c r="D28307">
        <v>0.66351879999999996</v>
      </c>
      <c r="E28307">
        <v>-4.9450000000000003</v>
      </c>
      <c r="F28307">
        <v>7.0894349999999995E-2</v>
      </c>
      <c r="G28307" t="s">
        <v>19859</v>
      </c>
      <c r="H28307" t="s">
        <v>19860</v>
      </c>
    </row>
    <row r="28308" spans="1:8" x14ac:dyDescent="0.2">
      <c r="A28308" t="s">
        <v>58273</v>
      </c>
      <c r="B28308">
        <v>0.99</v>
      </c>
      <c r="C28308">
        <v>0.51360839999999996</v>
      </c>
      <c r="D28308">
        <v>-0.66349939999999996</v>
      </c>
      <c r="E28308">
        <v>-4.9450000000000003</v>
      </c>
      <c r="F28308">
        <v>-4.3410490000000003E-2</v>
      </c>
      <c r="G28308" t="s">
        <v>3688</v>
      </c>
      <c r="H28308" t="s">
        <v>3689</v>
      </c>
    </row>
    <row r="28309" spans="1:8" x14ac:dyDescent="0.2">
      <c r="A28309" t="s">
        <v>58274</v>
      </c>
      <c r="B28309">
        <v>0.99</v>
      </c>
      <c r="C28309">
        <v>0.51361690000000004</v>
      </c>
      <c r="D28309">
        <v>0.66348589999999996</v>
      </c>
      <c r="E28309">
        <v>-4.9450000000000003</v>
      </c>
      <c r="F28309">
        <v>4.983162E-2</v>
      </c>
      <c r="G28309" t="s">
        <v>58275</v>
      </c>
      <c r="H28309" t="s">
        <v>58276</v>
      </c>
    </row>
    <row r="28310" spans="1:8" x14ac:dyDescent="0.2">
      <c r="A28310" t="s">
        <v>58277</v>
      </c>
      <c r="B28310">
        <v>0.99</v>
      </c>
      <c r="C28310">
        <v>0.51362220000000003</v>
      </c>
      <c r="D28310">
        <v>0.66347730000000005</v>
      </c>
      <c r="E28310">
        <v>-4.9450000000000003</v>
      </c>
      <c r="F28310">
        <v>3.8002149999999998E-2</v>
      </c>
      <c r="G28310" t="s">
        <v>26995</v>
      </c>
      <c r="H28310" t="s">
        <v>26996</v>
      </c>
    </row>
    <row r="28311" spans="1:8" x14ac:dyDescent="0.2">
      <c r="A28311" t="s">
        <v>58278</v>
      </c>
      <c r="B28311">
        <v>0.99</v>
      </c>
      <c r="C28311">
        <v>0.51362240000000003</v>
      </c>
      <c r="D28311">
        <v>-0.66347710000000004</v>
      </c>
      <c r="E28311">
        <v>-4.9450000000000003</v>
      </c>
      <c r="F28311">
        <v>-4.7401310000000002E-2</v>
      </c>
      <c r="G28311" t="s">
        <v>22746</v>
      </c>
      <c r="H28311" t="s">
        <v>22747</v>
      </c>
    </row>
    <row r="28312" spans="1:8" x14ac:dyDescent="0.2">
      <c r="A28312" t="s">
        <v>58279</v>
      </c>
      <c r="B28312">
        <v>0.99</v>
      </c>
      <c r="C28312">
        <v>0.51363250000000005</v>
      </c>
      <c r="D28312">
        <v>-0.66346099999999997</v>
      </c>
      <c r="E28312">
        <v>-4.9450000000000003</v>
      </c>
      <c r="F28312">
        <v>-7.1160929999999997E-2</v>
      </c>
      <c r="G28312" t="s">
        <v>58280</v>
      </c>
      <c r="H28312" t="s">
        <v>58281</v>
      </c>
    </row>
    <row r="28313" spans="1:8" x14ac:dyDescent="0.2">
      <c r="A28313" t="s">
        <v>58282</v>
      </c>
      <c r="B28313">
        <v>0.99</v>
      </c>
      <c r="C28313">
        <v>0.51363829999999999</v>
      </c>
      <c r="D28313">
        <v>0.66345169999999998</v>
      </c>
      <c r="E28313">
        <v>-4.9450000000000003</v>
      </c>
      <c r="F28313">
        <v>4.1899680000000002E-2</v>
      </c>
      <c r="G28313" t="s">
        <v>1977</v>
      </c>
      <c r="H28313" t="s">
        <v>1978</v>
      </c>
    </row>
    <row r="28314" spans="1:8" x14ac:dyDescent="0.2">
      <c r="A28314" t="s">
        <v>58283</v>
      </c>
      <c r="B28314">
        <v>0.99</v>
      </c>
      <c r="C28314">
        <v>0.51369549999999997</v>
      </c>
      <c r="D28314">
        <v>0.66336070000000003</v>
      </c>
      <c r="E28314">
        <v>-4.9450000000000003</v>
      </c>
      <c r="F28314">
        <v>4.8471090000000001E-2</v>
      </c>
      <c r="G28314" t="s">
        <v>58284</v>
      </c>
      <c r="H28314" t="s">
        <v>58285</v>
      </c>
    </row>
    <row r="28315" spans="1:8" x14ac:dyDescent="0.2">
      <c r="A28315" t="s">
        <v>58286</v>
      </c>
      <c r="B28315">
        <v>0.99</v>
      </c>
      <c r="C28315">
        <v>0.51372899999999999</v>
      </c>
      <c r="D28315">
        <v>0.66330750000000005</v>
      </c>
      <c r="E28315">
        <v>-4.9450000000000003</v>
      </c>
      <c r="F28315">
        <v>5.3085479999999997E-2</v>
      </c>
      <c r="G28315" t="s">
        <v>15</v>
      </c>
      <c r="H28315" t="s">
        <v>15</v>
      </c>
    </row>
    <row r="28316" spans="1:8" x14ac:dyDescent="0.2">
      <c r="A28316" t="s">
        <v>58287</v>
      </c>
      <c r="B28316">
        <v>0.99</v>
      </c>
      <c r="C28316">
        <v>0.51373400000000002</v>
      </c>
      <c r="D28316">
        <v>-0.66329959999999999</v>
      </c>
      <c r="E28316">
        <v>-4.9450000000000003</v>
      </c>
      <c r="F28316">
        <v>-5.4387190000000002E-2</v>
      </c>
      <c r="G28316" t="s">
        <v>58288</v>
      </c>
      <c r="H28316" t="s">
        <v>58289</v>
      </c>
    </row>
    <row r="28317" spans="1:8" x14ac:dyDescent="0.2">
      <c r="A28317" t="s">
        <v>58290</v>
      </c>
      <c r="B28317">
        <v>0.99</v>
      </c>
      <c r="C28317">
        <v>0.51376180000000005</v>
      </c>
      <c r="D28317">
        <v>-0.66325540000000005</v>
      </c>
      <c r="E28317">
        <v>-4.9450000000000003</v>
      </c>
      <c r="F28317">
        <v>-4.5881749999999999E-2</v>
      </c>
      <c r="G28317" t="s">
        <v>8292</v>
      </c>
      <c r="H28317" t="s">
        <v>8293</v>
      </c>
    </row>
    <row r="28318" spans="1:8" x14ac:dyDescent="0.2">
      <c r="A28318" t="s">
        <v>58291</v>
      </c>
      <c r="B28318">
        <v>0.99</v>
      </c>
      <c r="C28318">
        <v>0.51376759999999999</v>
      </c>
      <c r="D28318">
        <v>-0.66324609999999995</v>
      </c>
      <c r="E28318">
        <v>-4.9450000000000003</v>
      </c>
      <c r="F28318">
        <v>-5.2486919999999999E-2</v>
      </c>
      <c r="G28318" t="s">
        <v>58292</v>
      </c>
      <c r="H28318" t="s">
        <v>58293</v>
      </c>
    </row>
    <row r="28319" spans="1:8" x14ac:dyDescent="0.2">
      <c r="A28319" t="s">
        <v>58294</v>
      </c>
      <c r="B28319">
        <v>0.99</v>
      </c>
      <c r="C28319">
        <v>0.51379989999999998</v>
      </c>
      <c r="D28319">
        <v>-0.66319470000000003</v>
      </c>
      <c r="E28319">
        <v>-4.9450000000000003</v>
      </c>
      <c r="F28319">
        <v>-4.8006489999999999E-2</v>
      </c>
      <c r="G28319" t="s">
        <v>48101</v>
      </c>
      <c r="H28319" t="s">
        <v>48102</v>
      </c>
    </row>
    <row r="28320" spans="1:8" x14ac:dyDescent="0.2">
      <c r="A28320" t="s">
        <v>58295</v>
      </c>
      <c r="B28320">
        <v>0.99</v>
      </c>
      <c r="C28320">
        <v>0.51380729999999997</v>
      </c>
      <c r="D28320">
        <v>-0.66318299999999997</v>
      </c>
      <c r="E28320">
        <v>-4.9450000000000003</v>
      </c>
      <c r="F28320">
        <v>-8.2082760000000005E-2</v>
      </c>
      <c r="G28320" t="s">
        <v>15</v>
      </c>
      <c r="H28320" t="s">
        <v>15</v>
      </c>
    </row>
    <row r="28321" spans="1:8" x14ac:dyDescent="0.2">
      <c r="A28321" t="s">
        <v>58296</v>
      </c>
      <c r="B28321">
        <v>0.99</v>
      </c>
      <c r="C28321">
        <v>0.51381730000000003</v>
      </c>
      <c r="D28321">
        <v>-0.66316710000000001</v>
      </c>
      <c r="E28321">
        <v>-4.9450000000000003</v>
      </c>
      <c r="F28321">
        <v>-6.2198589999999998E-2</v>
      </c>
      <c r="G28321" t="s">
        <v>6020</v>
      </c>
      <c r="H28321" t="s">
        <v>6021</v>
      </c>
    </row>
    <row r="28322" spans="1:8" x14ac:dyDescent="0.2">
      <c r="A28322" t="s">
        <v>58297</v>
      </c>
      <c r="B28322">
        <v>0.99</v>
      </c>
      <c r="C28322">
        <v>0.51383659999999998</v>
      </c>
      <c r="D28322">
        <v>0.66313639999999996</v>
      </c>
      <c r="E28322">
        <v>-4.9450000000000003</v>
      </c>
      <c r="F28322">
        <v>0.11491235</v>
      </c>
      <c r="G28322" t="s">
        <v>30900</v>
      </c>
      <c r="H28322" t="s">
        <v>30901</v>
      </c>
    </row>
    <row r="28323" spans="1:8" x14ac:dyDescent="0.2">
      <c r="A28323" t="s">
        <v>58298</v>
      </c>
      <c r="B28323">
        <v>0.99</v>
      </c>
      <c r="C28323">
        <v>0.51384540000000001</v>
      </c>
      <c r="D28323">
        <v>0.6631224</v>
      </c>
      <c r="E28323">
        <v>-4.9450000000000003</v>
      </c>
      <c r="F28323">
        <v>5.0341179999999999E-2</v>
      </c>
      <c r="G28323" t="s">
        <v>54270</v>
      </c>
      <c r="H28323" t="s">
        <v>54271</v>
      </c>
    </row>
    <row r="28324" spans="1:8" x14ac:dyDescent="0.2">
      <c r="A28324" t="s">
        <v>58299</v>
      </c>
      <c r="B28324">
        <v>0.99</v>
      </c>
      <c r="C28324">
        <v>0.51385049999999999</v>
      </c>
      <c r="D28324">
        <v>-0.66311439999999999</v>
      </c>
      <c r="E28324">
        <v>-4.9450000000000003</v>
      </c>
      <c r="F28324">
        <v>-5.8178140000000003E-2</v>
      </c>
      <c r="G28324" t="s">
        <v>15</v>
      </c>
      <c r="H28324" t="s">
        <v>15</v>
      </c>
    </row>
    <row r="28325" spans="1:8" x14ac:dyDescent="0.2">
      <c r="A28325" t="s">
        <v>58300</v>
      </c>
      <c r="B28325">
        <v>0.99</v>
      </c>
      <c r="C28325">
        <v>0.51389130000000005</v>
      </c>
      <c r="D28325">
        <v>-0.66304940000000001</v>
      </c>
      <c r="E28325">
        <v>-4.9450000000000003</v>
      </c>
      <c r="F28325">
        <v>-4.3925730000000003E-2</v>
      </c>
      <c r="G28325" t="s">
        <v>58301</v>
      </c>
      <c r="H28325" t="s">
        <v>58302</v>
      </c>
    </row>
    <row r="28326" spans="1:8" x14ac:dyDescent="0.2">
      <c r="A28326" t="s">
        <v>58303</v>
      </c>
      <c r="B28326">
        <v>0.99</v>
      </c>
      <c r="C28326">
        <v>0.51392559999999998</v>
      </c>
      <c r="D28326">
        <v>0.6629948</v>
      </c>
      <c r="E28326">
        <v>-4.9450000000000003</v>
      </c>
      <c r="F28326">
        <v>4.8288079999999997E-2</v>
      </c>
      <c r="G28326" t="s">
        <v>2257</v>
      </c>
      <c r="H28326" t="s">
        <v>2258</v>
      </c>
    </row>
    <row r="28327" spans="1:8" x14ac:dyDescent="0.2">
      <c r="A28327" t="s">
        <v>58304</v>
      </c>
      <c r="B28327">
        <v>0.99</v>
      </c>
      <c r="C28327">
        <v>0.51392910000000003</v>
      </c>
      <c r="D28327">
        <v>-0.6629893</v>
      </c>
      <c r="E28327">
        <v>-4.9450000000000003</v>
      </c>
      <c r="F28327">
        <v>-4.7173E-2</v>
      </c>
      <c r="G28327" t="s">
        <v>58305</v>
      </c>
      <c r="H28327" t="s">
        <v>58306</v>
      </c>
    </row>
    <row r="28328" spans="1:8" x14ac:dyDescent="0.2">
      <c r="A28328" t="s">
        <v>58307</v>
      </c>
      <c r="B28328">
        <v>0.99</v>
      </c>
      <c r="C28328">
        <v>0.51397570000000004</v>
      </c>
      <c r="D28328">
        <v>-0.66291520000000004</v>
      </c>
      <c r="E28328">
        <v>-4.9450000000000003</v>
      </c>
      <c r="F28328">
        <v>-6.8188879999999993E-2</v>
      </c>
      <c r="G28328" t="s">
        <v>26268</v>
      </c>
      <c r="H28328" t="s">
        <v>26269</v>
      </c>
    </row>
    <row r="28329" spans="1:8" x14ac:dyDescent="0.2">
      <c r="A28329" t="s">
        <v>58308</v>
      </c>
      <c r="B28329">
        <v>0.99</v>
      </c>
      <c r="C28329">
        <v>0.51399139999999999</v>
      </c>
      <c r="D28329">
        <v>0.66289030000000004</v>
      </c>
      <c r="E28329">
        <v>-4.9450000000000003</v>
      </c>
      <c r="F28329">
        <v>4.2670840000000002E-2</v>
      </c>
      <c r="G28329" t="s">
        <v>26415</v>
      </c>
      <c r="H28329" t="s">
        <v>26416</v>
      </c>
    </row>
    <row r="28330" spans="1:8" x14ac:dyDescent="0.2">
      <c r="A28330" t="s">
        <v>58309</v>
      </c>
      <c r="B28330">
        <v>0.99</v>
      </c>
      <c r="C28330">
        <v>0.51400140000000005</v>
      </c>
      <c r="D28330">
        <v>-0.66287430000000003</v>
      </c>
      <c r="E28330">
        <v>-4.9450000000000003</v>
      </c>
      <c r="F28330">
        <v>-5.1861730000000002E-2</v>
      </c>
      <c r="G28330" t="s">
        <v>58310</v>
      </c>
      <c r="H28330" t="s">
        <v>58311</v>
      </c>
    </row>
    <row r="28331" spans="1:8" x14ac:dyDescent="0.2">
      <c r="A28331" t="s">
        <v>58312</v>
      </c>
      <c r="B28331">
        <v>0.99</v>
      </c>
      <c r="C28331">
        <v>0.51400449999999998</v>
      </c>
      <c r="D28331">
        <v>-0.66286940000000005</v>
      </c>
      <c r="E28331">
        <v>-4.9450000000000003</v>
      </c>
      <c r="F28331">
        <v>-6.9975800000000005E-2</v>
      </c>
      <c r="G28331" t="s">
        <v>634</v>
      </c>
      <c r="H28331" t="s">
        <v>635</v>
      </c>
    </row>
    <row r="28332" spans="1:8" x14ac:dyDescent="0.2">
      <c r="A28332" t="s">
        <v>58313</v>
      </c>
      <c r="B28332">
        <v>0.99</v>
      </c>
      <c r="C28332">
        <v>0.51401680000000005</v>
      </c>
      <c r="D28332">
        <v>0.66284980000000004</v>
      </c>
      <c r="E28332">
        <v>-4.9450000000000003</v>
      </c>
      <c r="F28332">
        <v>5.9597490000000003E-2</v>
      </c>
      <c r="G28332" t="s">
        <v>58314</v>
      </c>
      <c r="H28332" t="s">
        <v>58315</v>
      </c>
    </row>
    <row r="28333" spans="1:8" x14ac:dyDescent="0.2">
      <c r="A28333" t="s">
        <v>58316</v>
      </c>
      <c r="B28333">
        <v>0.99</v>
      </c>
      <c r="C28333">
        <v>0.51403969999999999</v>
      </c>
      <c r="D28333">
        <v>-0.6628134</v>
      </c>
      <c r="E28333">
        <v>-4.9450000000000003</v>
      </c>
      <c r="F28333">
        <v>-4.648704E-2</v>
      </c>
      <c r="G28333" t="s">
        <v>28878</v>
      </c>
      <c r="H28333" t="s">
        <v>28879</v>
      </c>
    </row>
    <row r="28334" spans="1:8" x14ac:dyDescent="0.2">
      <c r="A28334" t="s">
        <v>58317</v>
      </c>
      <c r="B28334">
        <v>0.99</v>
      </c>
      <c r="C28334">
        <v>0.51404640000000001</v>
      </c>
      <c r="D28334">
        <v>0.66280280000000003</v>
      </c>
      <c r="E28334">
        <v>-4.9450000000000003</v>
      </c>
      <c r="F28334">
        <v>7.113891E-2</v>
      </c>
      <c r="G28334" t="s">
        <v>58318</v>
      </c>
      <c r="H28334" t="s">
        <v>58319</v>
      </c>
    </row>
    <row r="28335" spans="1:8" x14ac:dyDescent="0.2">
      <c r="A28335" t="s">
        <v>58320</v>
      </c>
      <c r="B28335">
        <v>0.99</v>
      </c>
      <c r="C28335">
        <v>0.51407329999999996</v>
      </c>
      <c r="D28335">
        <v>0.66275989999999996</v>
      </c>
      <c r="E28335">
        <v>-4.9450000000000003</v>
      </c>
      <c r="F28335">
        <v>3.1369759999999997E-2</v>
      </c>
      <c r="G28335" t="s">
        <v>15</v>
      </c>
      <c r="H28335" t="s">
        <v>15</v>
      </c>
    </row>
    <row r="28336" spans="1:8" x14ac:dyDescent="0.2">
      <c r="A28336" t="s">
        <v>58321</v>
      </c>
      <c r="B28336">
        <v>0.99</v>
      </c>
      <c r="C28336">
        <v>0.5140768</v>
      </c>
      <c r="D28336">
        <v>0.66275450000000002</v>
      </c>
      <c r="E28336">
        <v>-4.9450000000000003</v>
      </c>
      <c r="F28336">
        <v>3.6384430000000002E-2</v>
      </c>
      <c r="G28336" t="s">
        <v>50123</v>
      </c>
      <c r="H28336" t="s">
        <v>50124</v>
      </c>
    </row>
    <row r="28337" spans="1:8" x14ac:dyDescent="0.2">
      <c r="A28337" t="s">
        <v>58322</v>
      </c>
      <c r="B28337">
        <v>0.99</v>
      </c>
      <c r="C28337">
        <v>0.51407879999999995</v>
      </c>
      <c r="D28337">
        <v>-0.66275130000000004</v>
      </c>
      <c r="E28337">
        <v>-4.9450000000000003</v>
      </c>
      <c r="F28337">
        <v>-3.6094550000000003E-2</v>
      </c>
      <c r="G28337" t="s">
        <v>58323</v>
      </c>
      <c r="H28337" t="s">
        <v>58324</v>
      </c>
    </row>
    <row r="28338" spans="1:8" x14ac:dyDescent="0.2">
      <c r="A28338" t="s">
        <v>58325</v>
      </c>
      <c r="B28338">
        <v>0.99</v>
      </c>
      <c r="C28338">
        <v>0.51411899999999999</v>
      </c>
      <c r="D28338">
        <v>-0.66268729999999998</v>
      </c>
      <c r="E28338">
        <v>-4.9450000000000003</v>
      </c>
      <c r="F28338">
        <v>-5.1816300000000003E-2</v>
      </c>
      <c r="G28338" t="s">
        <v>58326</v>
      </c>
      <c r="H28338" t="s">
        <v>58327</v>
      </c>
    </row>
    <row r="28339" spans="1:8" x14ac:dyDescent="0.2">
      <c r="A28339" t="s">
        <v>58328</v>
      </c>
      <c r="B28339">
        <v>0.99</v>
      </c>
      <c r="C28339">
        <v>0.51412749999999996</v>
      </c>
      <c r="D28339">
        <v>0.66267379999999998</v>
      </c>
      <c r="E28339">
        <v>-4.9450000000000003</v>
      </c>
      <c r="F28339">
        <v>5.6422849999999997E-2</v>
      </c>
      <c r="G28339" t="s">
        <v>15</v>
      </c>
      <c r="H28339" t="s">
        <v>15</v>
      </c>
    </row>
    <row r="28340" spans="1:8" x14ac:dyDescent="0.2">
      <c r="A28340" t="s">
        <v>58329</v>
      </c>
      <c r="B28340">
        <v>0.99</v>
      </c>
      <c r="C28340">
        <v>0.51413209999999998</v>
      </c>
      <c r="D28340">
        <v>0.66266659999999999</v>
      </c>
      <c r="E28340">
        <v>-4.9450000000000003</v>
      </c>
      <c r="F28340">
        <v>4.8381729999999998E-2</v>
      </c>
      <c r="G28340" t="s">
        <v>15</v>
      </c>
      <c r="H28340" t="s">
        <v>15</v>
      </c>
    </row>
    <row r="28341" spans="1:8" x14ac:dyDescent="0.2">
      <c r="A28341" t="s">
        <v>58330</v>
      </c>
      <c r="B28341">
        <v>0.99</v>
      </c>
      <c r="C28341">
        <v>0.51415549999999999</v>
      </c>
      <c r="D28341">
        <v>0.66262929999999998</v>
      </c>
      <c r="E28341">
        <v>-4.9450000000000003</v>
      </c>
      <c r="F28341">
        <v>0.14293064</v>
      </c>
      <c r="G28341" t="s">
        <v>1278</v>
      </c>
      <c r="H28341" t="s">
        <v>1279</v>
      </c>
    </row>
    <row r="28342" spans="1:8" x14ac:dyDescent="0.2">
      <c r="A28342" t="s">
        <v>58331</v>
      </c>
      <c r="B28342">
        <v>0.99</v>
      </c>
      <c r="C28342">
        <v>0.51417159999999995</v>
      </c>
      <c r="D28342">
        <v>-0.66260370000000002</v>
      </c>
      <c r="E28342">
        <v>-4.9450000000000003</v>
      </c>
      <c r="F28342">
        <v>-7.1192679999999994E-2</v>
      </c>
      <c r="G28342" t="s">
        <v>15</v>
      </c>
      <c r="H28342" t="s">
        <v>15</v>
      </c>
    </row>
    <row r="28343" spans="1:8" x14ac:dyDescent="0.2">
      <c r="A28343" t="s">
        <v>58332</v>
      </c>
      <c r="B28343">
        <v>0.99</v>
      </c>
      <c r="C28343">
        <v>0.51417310000000005</v>
      </c>
      <c r="D28343">
        <v>-0.66260140000000001</v>
      </c>
      <c r="E28343">
        <v>-4.9450000000000003</v>
      </c>
      <c r="F28343">
        <v>-0.11155141</v>
      </c>
      <c r="G28343" t="s">
        <v>1904</v>
      </c>
      <c r="H28343" t="s">
        <v>1905</v>
      </c>
    </row>
    <row r="28344" spans="1:8" x14ac:dyDescent="0.2">
      <c r="A28344" t="s">
        <v>58333</v>
      </c>
      <c r="B28344">
        <v>0.99</v>
      </c>
      <c r="C28344">
        <v>0.51419899999999996</v>
      </c>
      <c r="D28344">
        <v>0.66256020000000004</v>
      </c>
      <c r="E28344">
        <v>-4.9450000000000003</v>
      </c>
      <c r="F28344">
        <v>7.1691409999999997E-2</v>
      </c>
      <c r="G28344" t="s">
        <v>58334</v>
      </c>
      <c r="H28344" t="s">
        <v>58335</v>
      </c>
    </row>
    <row r="28345" spans="1:8" x14ac:dyDescent="0.2">
      <c r="A28345" t="s">
        <v>58336</v>
      </c>
      <c r="B28345">
        <v>0.99</v>
      </c>
      <c r="C28345">
        <v>0.51420160000000004</v>
      </c>
      <c r="D28345">
        <v>-0.66255609999999998</v>
      </c>
      <c r="E28345">
        <v>-4.9450000000000003</v>
      </c>
      <c r="F28345">
        <v>-5.9441550000000003E-2</v>
      </c>
      <c r="G28345" t="s">
        <v>58337</v>
      </c>
      <c r="H28345" t="s">
        <v>58338</v>
      </c>
    </row>
    <row r="28346" spans="1:8" x14ac:dyDescent="0.2">
      <c r="A28346" t="s">
        <v>58339</v>
      </c>
      <c r="B28346">
        <v>0.99</v>
      </c>
      <c r="C28346">
        <v>0.51421320000000004</v>
      </c>
      <c r="D28346">
        <v>0.66253759999999995</v>
      </c>
      <c r="E28346">
        <v>-4.9450000000000003</v>
      </c>
      <c r="F28346">
        <v>5.7436000000000001E-2</v>
      </c>
      <c r="G28346" t="s">
        <v>29502</v>
      </c>
      <c r="H28346" t="s">
        <v>29503</v>
      </c>
    </row>
    <row r="28347" spans="1:8" x14ac:dyDescent="0.2">
      <c r="A28347" t="s">
        <v>58340</v>
      </c>
      <c r="B28347">
        <v>0.99</v>
      </c>
      <c r="C28347">
        <v>0.51421700000000004</v>
      </c>
      <c r="D28347">
        <v>-0.66253150000000005</v>
      </c>
      <c r="E28347">
        <v>-4.9450000000000003</v>
      </c>
      <c r="F28347">
        <v>-6.4682400000000001E-2</v>
      </c>
      <c r="G28347" t="s">
        <v>2156</v>
      </c>
      <c r="H28347" t="s">
        <v>2157</v>
      </c>
    </row>
    <row r="28348" spans="1:8" x14ac:dyDescent="0.2">
      <c r="A28348" t="s">
        <v>58341</v>
      </c>
      <c r="B28348">
        <v>0.99</v>
      </c>
      <c r="C28348">
        <v>0.51422650000000003</v>
      </c>
      <c r="D28348">
        <v>-0.66251649999999995</v>
      </c>
      <c r="E28348">
        <v>-4.9450000000000003</v>
      </c>
      <c r="F28348">
        <v>-5.2865269999999999E-2</v>
      </c>
      <c r="G28348" t="s">
        <v>58342</v>
      </c>
      <c r="H28348" t="s">
        <v>58343</v>
      </c>
    </row>
    <row r="28349" spans="1:8" x14ac:dyDescent="0.2">
      <c r="A28349" t="s">
        <v>58344</v>
      </c>
      <c r="B28349">
        <v>0.99</v>
      </c>
      <c r="C28349">
        <v>0.51425010000000004</v>
      </c>
      <c r="D28349">
        <v>0.66247889999999998</v>
      </c>
      <c r="E28349">
        <v>-4.9459999999999997</v>
      </c>
      <c r="F28349">
        <v>5.397557E-2</v>
      </c>
      <c r="G28349" t="s">
        <v>43050</v>
      </c>
      <c r="H28349" t="s">
        <v>43051</v>
      </c>
    </row>
    <row r="28350" spans="1:8" x14ac:dyDescent="0.2">
      <c r="A28350" t="s">
        <v>58345</v>
      </c>
      <c r="B28350">
        <v>0.99</v>
      </c>
      <c r="C28350">
        <v>0.51425089999999996</v>
      </c>
      <c r="D28350">
        <v>-0.66247769999999995</v>
      </c>
      <c r="E28350">
        <v>-4.9459999999999997</v>
      </c>
      <c r="F28350">
        <v>-6.9035849999999996E-2</v>
      </c>
      <c r="G28350" t="s">
        <v>58346</v>
      </c>
      <c r="H28350" t="s">
        <v>58347</v>
      </c>
    </row>
    <row r="28351" spans="1:8" x14ac:dyDescent="0.2">
      <c r="A28351" t="s">
        <v>58348</v>
      </c>
      <c r="B28351">
        <v>0.99</v>
      </c>
      <c r="C28351">
        <v>0.51427860000000003</v>
      </c>
      <c r="D28351">
        <v>0.66243370000000001</v>
      </c>
      <c r="E28351">
        <v>-4.9459999999999997</v>
      </c>
      <c r="F28351">
        <v>5.6227270000000003E-2</v>
      </c>
      <c r="G28351" t="s">
        <v>15</v>
      </c>
      <c r="H28351" t="s">
        <v>15</v>
      </c>
    </row>
    <row r="28352" spans="1:8" x14ac:dyDescent="0.2">
      <c r="A28352" t="s">
        <v>58349</v>
      </c>
      <c r="B28352">
        <v>0.99</v>
      </c>
      <c r="C28352">
        <v>0.51428779999999996</v>
      </c>
      <c r="D28352">
        <v>0.66241899999999998</v>
      </c>
      <c r="E28352">
        <v>-4.9459999999999997</v>
      </c>
      <c r="F28352">
        <v>5.1618850000000001E-2</v>
      </c>
      <c r="G28352" t="s">
        <v>15</v>
      </c>
      <c r="H28352" t="s">
        <v>15</v>
      </c>
    </row>
    <row r="28353" spans="1:8" x14ac:dyDescent="0.2">
      <c r="A28353" t="s">
        <v>58350</v>
      </c>
      <c r="B28353">
        <v>0.99</v>
      </c>
      <c r="C28353">
        <v>0.51430209999999998</v>
      </c>
      <c r="D28353">
        <v>0.66239630000000005</v>
      </c>
      <c r="E28353">
        <v>-4.9459999999999997</v>
      </c>
      <c r="F28353">
        <v>5.5176490000000002E-2</v>
      </c>
      <c r="G28353" t="s">
        <v>15</v>
      </c>
      <c r="H28353" t="s">
        <v>15</v>
      </c>
    </row>
    <row r="28354" spans="1:8" x14ac:dyDescent="0.2">
      <c r="A28354" t="s">
        <v>58351</v>
      </c>
      <c r="B28354">
        <v>0.99</v>
      </c>
      <c r="C28354">
        <v>0.51430909999999996</v>
      </c>
      <c r="D28354">
        <v>-0.66238509999999995</v>
      </c>
      <c r="E28354">
        <v>-4.9459999999999997</v>
      </c>
      <c r="F28354">
        <v>-3.9342439999999999E-2</v>
      </c>
      <c r="G28354" t="s">
        <v>22032</v>
      </c>
      <c r="H28354" t="s">
        <v>22033</v>
      </c>
    </row>
    <row r="28355" spans="1:8" x14ac:dyDescent="0.2">
      <c r="A28355" t="s">
        <v>58352</v>
      </c>
      <c r="B28355">
        <v>0.99</v>
      </c>
      <c r="C28355">
        <v>0.51433980000000001</v>
      </c>
      <c r="D28355">
        <v>0.66233640000000005</v>
      </c>
      <c r="E28355">
        <v>-4.9459999999999997</v>
      </c>
      <c r="F28355">
        <v>9.9628700000000001E-2</v>
      </c>
      <c r="G28355" t="s">
        <v>41160</v>
      </c>
      <c r="H28355" t="s">
        <v>41161</v>
      </c>
    </row>
    <row r="28356" spans="1:8" x14ac:dyDescent="0.2">
      <c r="A28356" t="s">
        <v>58353</v>
      </c>
      <c r="B28356">
        <v>0.99</v>
      </c>
      <c r="C28356">
        <v>0.51434069999999998</v>
      </c>
      <c r="D28356">
        <v>-0.66233500000000001</v>
      </c>
      <c r="E28356">
        <v>-4.9459999999999997</v>
      </c>
      <c r="F28356">
        <v>-4.8587440000000003E-2</v>
      </c>
      <c r="G28356" t="s">
        <v>12079</v>
      </c>
      <c r="H28356" t="s">
        <v>12080</v>
      </c>
    </row>
    <row r="28357" spans="1:8" x14ac:dyDescent="0.2">
      <c r="A28357" t="s">
        <v>58354</v>
      </c>
      <c r="B28357">
        <v>0.99</v>
      </c>
      <c r="C28357">
        <v>0.51434389999999997</v>
      </c>
      <c r="D28357">
        <v>0.66232979999999997</v>
      </c>
      <c r="E28357">
        <v>-4.9459999999999997</v>
      </c>
      <c r="F28357">
        <v>5.4417970000000003E-2</v>
      </c>
      <c r="G28357" t="s">
        <v>58355</v>
      </c>
      <c r="H28357" t="s">
        <v>58356</v>
      </c>
    </row>
    <row r="28358" spans="1:8" x14ac:dyDescent="0.2">
      <c r="A28358" t="s">
        <v>58357</v>
      </c>
      <c r="B28358">
        <v>0.99</v>
      </c>
      <c r="C28358">
        <v>0.51439239999999997</v>
      </c>
      <c r="D28358">
        <v>-0.66225279999999997</v>
      </c>
      <c r="E28358">
        <v>-4.9459999999999997</v>
      </c>
      <c r="F28358">
        <v>-6.2709600000000004E-2</v>
      </c>
      <c r="G28358" t="s">
        <v>6777</v>
      </c>
      <c r="H28358" t="s">
        <v>6778</v>
      </c>
    </row>
    <row r="28359" spans="1:8" x14ac:dyDescent="0.2">
      <c r="A28359" t="s">
        <v>58358</v>
      </c>
      <c r="B28359">
        <v>0.99</v>
      </c>
      <c r="C28359">
        <v>0.5144012</v>
      </c>
      <c r="D28359">
        <v>-0.66223880000000002</v>
      </c>
      <c r="E28359">
        <v>-4.9459999999999997</v>
      </c>
      <c r="F28359">
        <v>-9.2769679999999993E-2</v>
      </c>
      <c r="G28359" t="s">
        <v>29242</v>
      </c>
      <c r="H28359" t="s">
        <v>29243</v>
      </c>
    </row>
    <row r="28360" spans="1:8" x14ac:dyDescent="0.2">
      <c r="A28360" t="s">
        <v>58359</v>
      </c>
      <c r="B28360">
        <v>0.99</v>
      </c>
      <c r="C28360">
        <v>0.51440149999999996</v>
      </c>
      <c r="D28360">
        <v>-0.66223829999999995</v>
      </c>
      <c r="E28360">
        <v>-4.9459999999999997</v>
      </c>
      <c r="F28360">
        <v>-8.5423509999999994E-2</v>
      </c>
      <c r="G28360" t="s">
        <v>43778</v>
      </c>
      <c r="H28360" t="s">
        <v>43779</v>
      </c>
    </row>
    <row r="28361" spans="1:8" x14ac:dyDescent="0.2">
      <c r="A28361" t="s">
        <v>58360</v>
      </c>
      <c r="B28361">
        <v>0.99</v>
      </c>
      <c r="C28361">
        <v>0.51442010000000005</v>
      </c>
      <c r="D28361">
        <v>0.66220880000000004</v>
      </c>
      <c r="E28361">
        <v>-4.9459999999999997</v>
      </c>
      <c r="F28361">
        <v>5.5868870000000001E-2</v>
      </c>
      <c r="G28361" t="s">
        <v>15</v>
      </c>
      <c r="H28361" t="s">
        <v>15</v>
      </c>
    </row>
    <row r="28362" spans="1:8" x14ac:dyDescent="0.2">
      <c r="A28362" t="s">
        <v>58361</v>
      </c>
      <c r="B28362">
        <v>0.99</v>
      </c>
      <c r="C28362">
        <v>0.51443709999999998</v>
      </c>
      <c r="D28362">
        <v>0.66218169999999998</v>
      </c>
      <c r="E28362">
        <v>-4.9459999999999997</v>
      </c>
      <c r="F28362">
        <v>3.8811520000000002E-2</v>
      </c>
      <c r="G28362" t="s">
        <v>41575</v>
      </c>
      <c r="H28362" t="s">
        <v>41576</v>
      </c>
    </row>
    <row r="28363" spans="1:8" x14ac:dyDescent="0.2">
      <c r="A28363" t="s">
        <v>58362</v>
      </c>
      <c r="B28363">
        <v>0.99</v>
      </c>
      <c r="C28363">
        <v>0.51444049999999997</v>
      </c>
      <c r="D28363">
        <v>-0.66217619999999999</v>
      </c>
      <c r="E28363">
        <v>-4.9459999999999997</v>
      </c>
      <c r="F28363">
        <v>-7.128661E-2</v>
      </c>
      <c r="G28363" t="s">
        <v>15</v>
      </c>
      <c r="H28363" t="s">
        <v>15</v>
      </c>
    </row>
    <row r="28364" spans="1:8" x14ac:dyDescent="0.2">
      <c r="A28364" t="s">
        <v>58363</v>
      </c>
      <c r="B28364">
        <v>0.99</v>
      </c>
      <c r="C28364">
        <v>0.51444590000000001</v>
      </c>
      <c r="D28364">
        <v>0.66216770000000003</v>
      </c>
      <c r="E28364">
        <v>-4.9459999999999997</v>
      </c>
      <c r="F28364">
        <v>6.4303319999999997E-2</v>
      </c>
      <c r="G28364" t="s">
        <v>37424</v>
      </c>
      <c r="H28364" t="s">
        <v>37425</v>
      </c>
    </row>
    <row r="28365" spans="1:8" x14ac:dyDescent="0.2">
      <c r="A28365" t="s">
        <v>58364</v>
      </c>
      <c r="B28365">
        <v>0.99</v>
      </c>
      <c r="C28365">
        <v>0.51445129999999994</v>
      </c>
      <c r="D28365">
        <v>-0.66215919999999995</v>
      </c>
      <c r="E28365">
        <v>-4.9459999999999997</v>
      </c>
      <c r="F28365">
        <v>-4.2184630000000001E-2</v>
      </c>
      <c r="G28365" t="s">
        <v>58365</v>
      </c>
      <c r="H28365" t="s">
        <v>58366</v>
      </c>
    </row>
    <row r="28366" spans="1:8" x14ac:dyDescent="0.2">
      <c r="A28366" t="s">
        <v>58367</v>
      </c>
      <c r="B28366">
        <v>0.99</v>
      </c>
      <c r="C28366">
        <v>0.51447940000000003</v>
      </c>
      <c r="D28366">
        <v>0.66211450000000005</v>
      </c>
      <c r="E28366">
        <v>-4.9459999999999997</v>
      </c>
      <c r="F28366">
        <v>4.74978E-2</v>
      </c>
      <c r="G28366" t="s">
        <v>48503</v>
      </c>
      <c r="H28366" t="s">
        <v>48504</v>
      </c>
    </row>
    <row r="28367" spans="1:8" x14ac:dyDescent="0.2">
      <c r="A28367" t="s">
        <v>58368</v>
      </c>
      <c r="B28367">
        <v>0.99</v>
      </c>
      <c r="C28367">
        <v>0.51448609999999995</v>
      </c>
      <c r="D28367">
        <v>-0.66210380000000002</v>
      </c>
      <c r="E28367">
        <v>-4.9459999999999997</v>
      </c>
      <c r="F28367">
        <v>-6.7843109999999998E-2</v>
      </c>
      <c r="G28367" t="s">
        <v>58369</v>
      </c>
      <c r="H28367" t="s">
        <v>58370</v>
      </c>
    </row>
    <row r="28368" spans="1:8" x14ac:dyDescent="0.2">
      <c r="A28368" t="s">
        <v>58371</v>
      </c>
      <c r="B28368">
        <v>0.99</v>
      </c>
      <c r="C28368">
        <v>0.51450600000000002</v>
      </c>
      <c r="D28368">
        <v>-0.66207210000000005</v>
      </c>
      <c r="E28368">
        <v>-4.9459999999999997</v>
      </c>
      <c r="F28368">
        <v>-0.15194058999999999</v>
      </c>
      <c r="G28368" t="s">
        <v>25871</v>
      </c>
      <c r="H28368" t="s">
        <v>25872</v>
      </c>
    </row>
    <row r="28369" spans="1:8" x14ac:dyDescent="0.2">
      <c r="A28369" t="s">
        <v>58372</v>
      </c>
      <c r="B28369">
        <v>0.99</v>
      </c>
      <c r="C28369">
        <v>0.5145265</v>
      </c>
      <c r="D28369">
        <v>0.66203959999999995</v>
      </c>
      <c r="E28369">
        <v>-4.9459999999999997</v>
      </c>
      <c r="F28369">
        <v>5.1210930000000002E-2</v>
      </c>
      <c r="G28369" t="s">
        <v>58373</v>
      </c>
      <c r="H28369" t="s">
        <v>58374</v>
      </c>
    </row>
    <row r="28370" spans="1:8" x14ac:dyDescent="0.2">
      <c r="A28370" t="s">
        <v>58375</v>
      </c>
      <c r="B28370">
        <v>0.99</v>
      </c>
      <c r="C28370">
        <v>0.51453179999999998</v>
      </c>
      <c r="D28370">
        <v>-0.66203129999999999</v>
      </c>
      <c r="E28370">
        <v>-4.9459999999999997</v>
      </c>
      <c r="F28370">
        <v>-6.6893110000000006E-2</v>
      </c>
      <c r="G28370" t="s">
        <v>15</v>
      </c>
      <c r="H28370" t="s">
        <v>15</v>
      </c>
    </row>
    <row r="28371" spans="1:8" x14ac:dyDescent="0.2">
      <c r="A28371" t="s">
        <v>58376</v>
      </c>
      <c r="B28371">
        <v>0.99</v>
      </c>
      <c r="C28371">
        <v>0.51453380000000004</v>
      </c>
      <c r="D28371">
        <v>0.66202799999999995</v>
      </c>
      <c r="E28371">
        <v>-4.9459999999999997</v>
      </c>
      <c r="F28371">
        <v>0.1143237</v>
      </c>
      <c r="G28371" t="s">
        <v>34174</v>
      </c>
      <c r="H28371" t="s">
        <v>34175</v>
      </c>
    </row>
    <row r="28372" spans="1:8" x14ac:dyDescent="0.2">
      <c r="A28372" t="s">
        <v>58377</v>
      </c>
      <c r="B28372">
        <v>0.99</v>
      </c>
      <c r="C28372">
        <v>0.51461820000000003</v>
      </c>
      <c r="D28372">
        <v>-0.66189390000000003</v>
      </c>
      <c r="E28372">
        <v>-4.9459999999999997</v>
      </c>
      <c r="F28372">
        <v>-4.0445050000000003E-2</v>
      </c>
      <c r="G28372" t="s">
        <v>58378</v>
      </c>
      <c r="H28372" t="s">
        <v>58379</v>
      </c>
    </row>
    <row r="28373" spans="1:8" x14ac:dyDescent="0.2">
      <c r="A28373" t="s">
        <v>58380</v>
      </c>
      <c r="B28373">
        <v>0.99</v>
      </c>
      <c r="C28373">
        <v>0.51462160000000001</v>
      </c>
      <c r="D28373">
        <v>0.66188849999999999</v>
      </c>
      <c r="E28373">
        <v>-4.9459999999999997</v>
      </c>
      <c r="F28373">
        <v>9.3170409999999995E-2</v>
      </c>
      <c r="G28373" t="s">
        <v>20138</v>
      </c>
      <c r="H28373" t="s">
        <v>20139</v>
      </c>
    </row>
    <row r="28374" spans="1:8" x14ac:dyDescent="0.2">
      <c r="A28374" t="s">
        <v>58381</v>
      </c>
      <c r="B28374">
        <v>0.99</v>
      </c>
      <c r="C28374">
        <v>0.51465590000000005</v>
      </c>
      <c r="D28374">
        <v>0.66183389999999997</v>
      </c>
      <c r="E28374">
        <v>-4.9459999999999997</v>
      </c>
      <c r="F28374">
        <v>6.9603659999999998E-2</v>
      </c>
      <c r="G28374" t="s">
        <v>27256</v>
      </c>
      <c r="H28374" t="s">
        <v>27256</v>
      </c>
    </row>
    <row r="28375" spans="1:8" x14ac:dyDescent="0.2">
      <c r="A28375" t="s">
        <v>58382</v>
      </c>
      <c r="B28375">
        <v>0.99</v>
      </c>
      <c r="C28375">
        <v>0.51467830000000003</v>
      </c>
      <c r="D28375">
        <v>-0.66179840000000001</v>
      </c>
      <c r="E28375">
        <v>-4.9459999999999997</v>
      </c>
      <c r="F28375">
        <v>-4.5002229999999997E-2</v>
      </c>
      <c r="G28375" t="s">
        <v>58383</v>
      </c>
      <c r="H28375" t="s">
        <v>58384</v>
      </c>
    </row>
    <row r="28376" spans="1:8" x14ac:dyDescent="0.2">
      <c r="A28376" t="s">
        <v>58385</v>
      </c>
      <c r="B28376">
        <v>0.99</v>
      </c>
      <c r="C28376">
        <v>0.51468259999999999</v>
      </c>
      <c r="D28376">
        <v>-0.66179149999999998</v>
      </c>
      <c r="E28376">
        <v>-4.9459999999999997</v>
      </c>
      <c r="F28376">
        <v>-0.19413343999999999</v>
      </c>
      <c r="G28376" t="s">
        <v>58386</v>
      </c>
      <c r="H28376" t="s">
        <v>58387</v>
      </c>
    </row>
    <row r="28377" spans="1:8" x14ac:dyDescent="0.2">
      <c r="A28377" t="s">
        <v>58388</v>
      </c>
      <c r="B28377">
        <v>0.99</v>
      </c>
      <c r="C28377">
        <v>0.51472070000000003</v>
      </c>
      <c r="D28377">
        <v>-0.66173110000000002</v>
      </c>
      <c r="E28377">
        <v>-4.9459999999999997</v>
      </c>
      <c r="F28377">
        <v>-6.6609370000000001E-2</v>
      </c>
      <c r="G28377" t="s">
        <v>42305</v>
      </c>
      <c r="H28377" t="s">
        <v>42306</v>
      </c>
    </row>
    <row r="28378" spans="1:8" x14ac:dyDescent="0.2">
      <c r="A28378" t="s">
        <v>58389</v>
      </c>
      <c r="B28378">
        <v>0.99</v>
      </c>
      <c r="C28378">
        <v>0.51473400000000002</v>
      </c>
      <c r="D28378">
        <v>0.66170989999999996</v>
      </c>
      <c r="E28378">
        <v>-4.9459999999999997</v>
      </c>
      <c r="F28378">
        <v>5.6848530000000001E-2</v>
      </c>
      <c r="G28378" t="s">
        <v>45565</v>
      </c>
      <c r="H28378" t="s">
        <v>45566</v>
      </c>
    </row>
    <row r="28379" spans="1:8" x14ac:dyDescent="0.2">
      <c r="A28379" t="s">
        <v>58390</v>
      </c>
      <c r="B28379">
        <v>0.99</v>
      </c>
      <c r="C28379">
        <v>0.51473500000000005</v>
      </c>
      <c r="D28379">
        <v>0.66170830000000003</v>
      </c>
      <c r="E28379">
        <v>-4.9459999999999997</v>
      </c>
      <c r="F28379">
        <v>4.799937E-2</v>
      </c>
      <c r="G28379" t="s">
        <v>58391</v>
      </c>
      <c r="H28379" t="s">
        <v>58392</v>
      </c>
    </row>
    <row r="28380" spans="1:8" x14ac:dyDescent="0.2">
      <c r="A28380" t="s">
        <v>58393</v>
      </c>
      <c r="B28380">
        <v>0.99</v>
      </c>
      <c r="C28380">
        <v>0.51475400000000004</v>
      </c>
      <c r="D28380">
        <v>0.66167810000000005</v>
      </c>
      <c r="E28380">
        <v>-4.9459999999999997</v>
      </c>
      <c r="F28380">
        <v>4.580853E-2</v>
      </c>
      <c r="G28380" t="s">
        <v>28662</v>
      </c>
      <c r="H28380" t="s">
        <v>28663</v>
      </c>
    </row>
    <row r="28381" spans="1:8" x14ac:dyDescent="0.2">
      <c r="A28381" t="s">
        <v>58394</v>
      </c>
      <c r="B28381">
        <v>0.99</v>
      </c>
      <c r="C28381">
        <v>0.51479620000000004</v>
      </c>
      <c r="D28381">
        <v>-0.66161110000000001</v>
      </c>
      <c r="E28381">
        <v>-4.9459999999999997</v>
      </c>
      <c r="F28381">
        <v>-4.634601E-2</v>
      </c>
      <c r="G28381" t="s">
        <v>58395</v>
      </c>
      <c r="H28381" t="s">
        <v>58396</v>
      </c>
    </row>
    <row r="28382" spans="1:8" x14ac:dyDescent="0.2">
      <c r="A28382" t="s">
        <v>58397</v>
      </c>
      <c r="B28382">
        <v>0.99</v>
      </c>
      <c r="C28382">
        <v>0.51481779999999999</v>
      </c>
      <c r="D28382">
        <v>0.66157679999999996</v>
      </c>
      <c r="E28382">
        <v>-4.9459999999999997</v>
      </c>
      <c r="F28382">
        <v>5.5072030000000001E-2</v>
      </c>
      <c r="G28382" t="s">
        <v>58398</v>
      </c>
      <c r="H28382" t="s">
        <v>58399</v>
      </c>
    </row>
    <row r="28383" spans="1:8" x14ac:dyDescent="0.2">
      <c r="A28383" t="s">
        <v>58400</v>
      </c>
      <c r="B28383">
        <v>0.99</v>
      </c>
      <c r="C28383">
        <v>0.51482300000000003</v>
      </c>
      <c r="D28383">
        <v>-0.6615685</v>
      </c>
      <c r="E28383">
        <v>-4.9459999999999997</v>
      </c>
      <c r="F28383">
        <v>-5.163947E-2</v>
      </c>
      <c r="G28383" t="s">
        <v>49885</v>
      </c>
      <c r="H28383" t="s">
        <v>49886</v>
      </c>
    </row>
    <row r="28384" spans="1:8" x14ac:dyDescent="0.2">
      <c r="A28384" t="s">
        <v>58401</v>
      </c>
      <c r="B28384">
        <v>0.99</v>
      </c>
      <c r="C28384">
        <v>0.51484189999999996</v>
      </c>
      <c r="D28384">
        <v>-0.66153859999999998</v>
      </c>
      <c r="E28384">
        <v>-4.9459999999999997</v>
      </c>
      <c r="F28384">
        <v>-6.0695939999999997E-2</v>
      </c>
      <c r="G28384" t="s">
        <v>27026</v>
      </c>
      <c r="H28384" t="s">
        <v>27027</v>
      </c>
    </row>
    <row r="28385" spans="1:8" x14ac:dyDescent="0.2">
      <c r="A28385" t="s">
        <v>58402</v>
      </c>
      <c r="B28385">
        <v>0.99</v>
      </c>
      <c r="C28385">
        <v>0.51484339999999995</v>
      </c>
      <c r="D28385">
        <v>0.66153620000000002</v>
      </c>
      <c r="E28385">
        <v>-4.9459999999999997</v>
      </c>
      <c r="F28385">
        <v>5.8124919999999997E-2</v>
      </c>
      <c r="G28385" t="s">
        <v>58403</v>
      </c>
      <c r="H28385" t="s">
        <v>58404</v>
      </c>
    </row>
    <row r="28386" spans="1:8" x14ac:dyDescent="0.2">
      <c r="A28386" t="s">
        <v>58405</v>
      </c>
      <c r="B28386">
        <v>0.99</v>
      </c>
      <c r="C28386">
        <v>0.51485009999999998</v>
      </c>
      <c r="D28386">
        <v>0.66152549999999999</v>
      </c>
      <c r="E28386">
        <v>-4.9459999999999997</v>
      </c>
      <c r="F28386">
        <v>4.782289E-2</v>
      </c>
      <c r="G28386" t="s">
        <v>58406</v>
      </c>
      <c r="H28386" t="s">
        <v>58407</v>
      </c>
    </row>
    <row r="28387" spans="1:8" x14ac:dyDescent="0.2">
      <c r="A28387" t="s">
        <v>58408</v>
      </c>
      <c r="B28387">
        <v>0.99</v>
      </c>
      <c r="C28387">
        <v>0.51491290000000001</v>
      </c>
      <c r="D28387">
        <v>0.66142570000000001</v>
      </c>
      <c r="E28387">
        <v>-4.9459999999999997</v>
      </c>
      <c r="F28387">
        <v>7.4024619999999999E-2</v>
      </c>
      <c r="G28387" t="s">
        <v>58409</v>
      </c>
      <c r="H28387" t="s">
        <v>58410</v>
      </c>
    </row>
    <row r="28388" spans="1:8" x14ac:dyDescent="0.2">
      <c r="A28388" t="s">
        <v>58411</v>
      </c>
      <c r="B28388">
        <v>0.99</v>
      </c>
      <c r="C28388">
        <v>0.51491659999999995</v>
      </c>
      <c r="D28388">
        <v>0.66141989999999995</v>
      </c>
      <c r="E28388">
        <v>-4.9459999999999997</v>
      </c>
      <c r="F28388">
        <v>3.9614570000000002E-2</v>
      </c>
      <c r="G28388" t="s">
        <v>6615</v>
      </c>
      <c r="H28388" t="s">
        <v>6616</v>
      </c>
    </row>
    <row r="28389" spans="1:8" x14ac:dyDescent="0.2">
      <c r="A28389" t="s">
        <v>58412</v>
      </c>
      <c r="B28389">
        <v>0.99</v>
      </c>
      <c r="C28389">
        <v>0.51492590000000005</v>
      </c>
      <c r="D28389">
        <v>0.66140500000000002</v>
      </c>
      <c r="E28389">
        <v>-4.9459999999999997</v>
      </c>
      <c r="F28389">
        <v>3.6519049999999997E-2</v>
      </c>
      <c r="G28389" t="s">
        <v>58413</v>
      </c>
      <c r="H28389" t="s">
        <v>58414</v>
      </c>
    </row>
    <row r="28390" spans="1:8" x14ac:dyDescent="0.2">
      <c r="A28390" t="s">
        <v>58415</v>
      </c>
      <c r="B28390">
        <v>0.99</v>
      </c>
      <c r="C28390">
        <v>0.51496920000000002</v>
      </c>
      <c r="D28390">
        <v>-0.66133629999999999</v>
      </c>
      <c r="E28390">
        <v>-4.9459999999999997</v>
      </c>
      <c r="F28390">
        <v>-4.264979E-2</v>
      </c>
      <c r="G28390" t="s">
        <v>34699</v>
      </c>
      <c r="H28390" t="s">
        <v>34700</v>
      </c>
    </row>
    <row r="28391" spans="1:8" x14ac:dyDescent="0.2">
      <c r="A28391" t="s">
        <v>58416</v>
      </c>
      <c r="B28391">
        <v>0.99</v>
      </c>
      <c r="C28391">
        <v>0.51503109999999996</v>
      </c>
      <c r="D28391">
        <v>0.66123799999999999</v>
      </c>
      <c r="E28391">
        <v>-4.9459999999999997</v>
      </c>
      <c r="F28391">
        <v>4.8067949999999998E-2</v>
      </c>
      <c r="G28391" t="s">
        <v>14227</v>
      </c>
      <c r="H28391" t="s">
        <v>14228</v>
      </c>
    </row>
    <row r="28392" spans="1:8" x14ac:dyDescent="0.2">
      <c r="A28392" t="s">
        <v>58417</v>
      </c>
      <c r="B28392">
        <v>0.99</v>
      </c>
      <c r="C28392">
        <v>0.51503310000000002</v>
      </c>
      <c r="D28392">
        <v>0.66123480000000001</v>
      </c>
      <c r="E28392">
        <v>-4.9459999999999997</v>
      </c>
      <c r="F28392">
        <v>4.3402900000000001E-2</v>
      </c>
      <c r="G28392" t="s">
        <v>48371</v>
      </c>
      <c r="H28392" t="s">
        <v>48372</v>
      </c>
    </row>
    <row r="28393" spans="1:8" x14ac:dyDescent="0.2">
      <c r="A28393" t="s">
        <v>58418</v>
      </c>
      <c r="B28393">
        <v>0.99</v>
      </c>
      <c r="C28393">
        <v>0.51503869999999996</v>
      </c>
      <c r="D28393">
        <v>0.66122590000000003</v>
      </c>
      <c r="E28393">
        <v>-4.9459999999999997</v>
      </c>
      <c r="F28393">
        <v>5.433648E-2</v>
      </c>
      <c r="G28393" t="s">
        <v>50418</v>
      </c>
      <c r="H28393" t="s">
        <v>50419</v>
      </c>
    </row>
    <row r="28394" spans="1:8" x14ac:dyDescent="0.2">
      <c r="A28394" t="s">
        <v>58419</v>
      </c>
      <c r="B28394">
        <v>0.99</v>
      </c>
      <c r="C28394">
        <v>0.51504609999999995</v>
      </c>
      <c r="D28394">
        <v>-0.66121410000000003</v>
      </c>
      <c r="E28394">
        <v>-4.9459999999999997</v>
      </c>
      <c r="F28394">
        <v>-5.2029939999999997E-2</v>
      </c>
      <c r="G28394" t="s">
        <v>58420</v>
      </c>
      <c r="H28394" t="s">
        <v>58421</v>
      </c>
    </row>
    <row r="28395" spans="1:8" x14ac:dyDescent="0.2">
      <c r="A28395" t="s">
        <v>58422</v>
      </c>
      <c r="B28395">
        <v>0.99</v>
      </c>
      <c r="C28395">
        <v>0.51505559999999995</v>
      </c>
      <c r="D28395">
        <v>0.66119910000000004</v>
      </c>
      <c r="E28395">
        <v>-4.9459999999999997</v>
      </c>
      <c r="F28395">
        <v>3.839741E-2</v>
      </c>
      <c r="G28395" t="s">
        <v>1490</v>
      </c>
      <c r="H28395" t="s">
        <v>1491</v>
      </c>
    </row>
    <row r="28396" spans="1:8" x14ac:dyDescent="0.2">
      <c r="A28396" t="s">
        <v>58423</v>
      </c>
      <c r="B28396">
        <v>0.99</v>
      </c>
      <c r="C28396">
        <v>0.51507970000000003</v>
      </c>
      <c r="D28396">
        <v>-0.66116079999999999</v>
      </c>
      <c r="E28396">
        <v>-4.9459999999999997</v>
      </c>
      <c r="F28396">
        <v>-9.3595849999999994E-2</v>
      </c>
      <c r="G28396" t="s">
        <v>15</v>
      </c>
      <c r="H28396" t="s">
        <v>15</v>
      </c>
    </row>
    <row r="28397" spans="1:8" x14ac:dyDescent="0.2">
      <c r="A28397" t="s">
        <v>58424</v>
      </c>
      <c r="B28397">
        <v>0.99</v>
      </c>
      <c r="C28397">
        <v>0.51508560000000003</v>
      </c>
      <c r="D28397">
        <v>-0.66115139999999994</v>
      </c>
      <c r="E28397">
        <v>-4.9459999999999997</v>
      </c>
      <c r="F28397">
        <v>-3.8847920000000001E-2</v>
      </c>
      <c r="G28397" t="s">
        <v>58425</v>
      </c>
      <c r="H28397" t="s">
        <v>58426</v>
      </c>
    </row>
    <row r="28398" spans="1:8" x14ac:dyDescent="0.2">
      <c r="A28398" t="s">
        <v>58427</v>
      </c>
      <c r="B28398">
        <v>0.99</v>
      </c>
      <c r="C28398">
        <v>0.51508670000000001</v>
      </c>
      <c r="D28398">
        <v>0.6611496</v>
      </c>
      <c r="E28398">
        <v>-4.9459999999999997</v>
      </c>
      <c r="F28398">
        <v>6.2797459999999999E-2</v>
      </c>
      <c r="G28398" t="s">
        <v>58428</v>
      </c>
      <c r="H28398" t="s">
        <v>58429</v>
      </c>
    </row>
    <row r="28399" spans="1:8" x14ac:dyDescent="0.2">
      <c r="A28399" t="s">
        <v>58430</v>
      </c>
      <c r="B28399">
        <v>0.99</v>
      </c>
      <c r="C28399">
        <v>0.51511839999999998</v>
      </c>
      <c r="D28399">
        <v>0.66109929999999995</v>
      </c>
      <c r="E28399">
        <v>-4.9459999999999997</v>
      </c>
      <c r="F28399">
        <v>4.0926480000000001E-2</v>
      </c>
      <c r="G28399" t="s">
        <v>58431</v>
      </c>
      <c r="H28399" t="s">
        <v>58432</v>
      </c>
    </row>
    <row r="28400" spans="1:8" x14ac:dyDescent="0.2">
      <c r="A28400" t="s">
        <v>58433</v>
      </c>
      <c r="B28400">
        <v>0.99</v>
      </c>
      <c r="C28400">
        <v>0.51512400000000003</v>
      </c>
      <c r="D28400">
        <v>0.66109050000000003</v>
      </c>
      <c r="E28400">
        <v>-4.9459999999999997</v>
      </c>
      <c r="F28400">
        <v>5.3678330000000003E-2</v>
      </c>
      <c r="G28400" t="s">
        <v>24715</v>
      </c>
      <c r="H28400" t="s">
        <v>24716</v>
      </c>
    </row>
    <row r="28401" spans="1:8" x14ac:dyDescent="0.2">
      <c r="A28401" t="s">
        <v>58434</v>
      </c>
      <c r="B28401">
        <v>0.99</v>
      </c>
      <c r="C28401">
        <v>0.51515</v>
      </c>
      <c r="D28401">
        <v>-0.66104909999999995</v>
      </c>
      <c r="E28401">
        <v>-4.9459999999999997</v>
      </c>
      <c r="F28401">
        <v>-4.7249729999999997E-2</v>
      </c>
      <c r="G28401" t="s">
        <v>55899</v>
      </c>
      <c r="H28401" t="s">
        <v>55900</v>
      </c>
    </row>
    <row r="28402" spans="1:8" x14ac:dyDescent="0.2">
      <c r="A28402" t="s">
        <v>58435</v>
      </c>
      <c r="B28402">
        <v>0.99</v>
      </c>
      <c r="C28402">
        <v>0.51517049999999998</v>
      </c>
      <c r="D28402">
        <v>-0.66101659999999995</v>
      </c>
      <c r="E28402">
        <v>-4.9459999999999997</v>
      </c>
      <c r="F28402">
        <v>-6.0474559999999997E-2</v>
      </c>
      <c r="G28402" t="s">
        <v>7184</v>
      </c>
      <c r="H28402" t="s">
        <v>7185</v>
      </c>
    </row>
    <row r="28403" spans="1:8" x14ac:dyDescent="0.2">
      <c r="A28403" t="s">
        <v>58436</v>
      </c>
      <c r="B28403">
        <v>0.99</v>
      </c>
      <c r="C28403">
        <v>0.51519970000000004</v>
      </c>
      <c r="D28403">
        <v>-0.66097030000000001</v>
      </c>
      <c r="E28403">
        <v>-4.9459999999999997</v>
      </c>
      <c r="F28403">
        <v>-5.6148120000000003E-2</v>
      </c>
      <c r="G28403" t="s">
        <v>15</v>
      </c>
      <c r="H28403" t="s">
        <v>15</v>
      </c>
    </row>
    <row r="28404" spans="1:8" x14ac:dyDescent="0.2">
      <c r="A28404" t="s">
        <v>58437</v>
      </c>
      <c r="B28404">
        <v>0.99</v>
      </c>
      <c r="C28404">
        <v>0.51520960000000005</v>
      </c>
      <c r="D28404">
        <v>0.6609545</v>
      </c>
      <c r="E28404">
        <v>-4.9459999999999997</v>
      </c>
      <c r="F28404">
        <v>8.6095379999999999E-2</v>
      </c>
      <c r="G28404" t="s">
        <v>4089</v>
      </c>
      <c r="H28404" t="s">
        <v>4090</v>
      </c>
    </row>
    <row r="28405" spans="1:8" x14ac:dyDescent="0.2">
      <c r="A28405" t="s">
        <v>58438</v>
      </c>
      <c r="B28405">
        <v>0.99</v>
      </c>
      <c r="C28405">
        <v>0.51521729999999999</v>
      </c>
      <c r="D28405">
        <v>-0.66094229999999998</v>
      </c>
      <c r="E28405">
        <v>-4.9459999999999997</v>
      </c>
      <c r="F28405">
        <v>-7.5106010000000001E-2</v>
      </c>
      <c r="G28405" t="s">
        <v>51706</v>
      </c>
      <c r="H28405" t="s">
        <v>51707</v>
      </c>
    </row>
    <row r="28406" spans="1:8" x14ac:dyDescent="0.2">
      <c r="A28406" t="s">
        <v>58439</v>
      </c>
      <c r="B28406">
        <v>0.99</v>
      </c>
      <c r="C28406">
        <v>0.51522069999999998</v>
      </c>
      <c r="D28406">
        <v>0.66093690000000005</v>
      </c>
      <c r="E28406">
        <v>-4.9459999999999997</v>
      </c>
      <c r="F28406">
        <v>4.8605870000000002E-2</v>
      </c>
      <c r="G28406" t="s">
        <v>4506</v>
      </c>
      <c r="H28406" t="s">
        <v>4507</v>
      </c>
    </row>
    <row r="28407" spans="1:8" x14ac:dyDescent="0.2">
      <c r="A28407" t="s">
        <v>58440</v>
      </c>
      <c r="B28407">
        <v>0.99</v>
      </c>
      <c r="C28407">
        <v>0.5152274</v>
      </c>
      <c r="D28407">
        <v>-0.66092629999999997</v>
      </c>
      <c r="E28407">
        <v>-4.9459999999999997</v>
      </c>
      <c r="F28407">
        <v>-7.0217340000000003E-2</v>
      </c>
      <c r="G28407" t="s">
        <v>58441</v>
      </c>
      <c r="H28407" t="s">
        <v>58442</v>
      </c>
    </row>
    <row r="28408" spans="1:8" x14ac:dyDescent="0.2">
      <c r="A28408" t="s">
        <v>58443</v>
      </c>
      <c r="B28408">
        <v>0.99</v>
      </c>
      <c r="C28408">
        <v>0.51523629999999998</v>
      </c>
      <c r="D28408">
        <v>-0.6609121</v>
      </c>
      <c r="E28408">
        <v>-4.9459999999999997</v>
      </c>
      <c r="F28408">
        <v>-5.06664E-2</v>
      </c>
      <c r="G28408" t="s">
        <v>55570</v>
      </c>
      <c r="H28408" t="s">
        <v>55571</v>
      </c>
    </row>
    <row r="28409" spans="1:8" x14ac:dyDescent="0.2">
      <c r="A28409" t="s">
        <v>58444</v>
      </c>
      <c r="B28409">
        <v>0.99</v>
      </c>
      <c r="C28409">
        <v>0.51525259999999995</v>
      </c>
      <c r="D28409">
        <v>-0.66088630000000004</v>
      </c>
      <c r="E28409">
        <v>-4.9459999999999997</v>
      </c>
      <c r="F28409">
        <v>-4.5070850000000003E-2</v>
      </c>
      <c r="G28409" t="s">
        <v>28973</v>
      </c>
      <c r="H28409" t="s">
        <v>28974</v>
      </c>
    </row>
    <row r="28410" spans="1:8" x14ac:dyDescent="0.2">
      <c r="A28410" t="s">
        <v>58445</v>
      </c>
      <c r="B28410">
        <v>0.99</v>
      </c>
      <c r="C28410">
        <v>0.51525620000000005</v>
      </c>
      <c r="D28410">
        <v>-0.66088049999999998</v>
      </c>
      <c r="E28410">
        <v>-4.9459999999999997</v>
      </c>
      <c r="F28410">
        <v>-0.10468616</v>
      </c>
      <c r="G28410" t="s">
        <v>15</v>
      </c>
      <c r="H28410" t="s">
        <v>15</v>
      </c>
    </row>
    <row r="28411" spans="1:8" x14ac:dyDescent="0.2">
      <c r="A28411" t="s">
        <v>58446</v>
      </c>
      <c r="B28411">
        <v>0.99</v>
      </c>
      <c r="C28411">
        <v>0.51530629999999999</v>
      </c>
      <c r="D28411">
        <v>0.66080099999999997</v>
      </c>
      <c r="E28411">
        <v>-4.9459999999999997</v>
      </c>
      <c r="F28411">
        <v>0.16637857</v>
      </c>
      <c r="G28411" t="s">
        <v>17934</v>
      </c>
      <c r="H28411" t="s">
        <v>17935</v>
      </c>
    </row>
    <row r="28412" spans="1:8" x14ac:dyDescent="0.2">
      <c r="A28412" t="s">
        <v>58447</v>
      </c>
      <c r="B28412">
        <v>0.99</v>
      </c>
      <c r="C28412">
        <v>0.51530909999999996</v>
      </c>
      <c r="D28412">
        <v>0.66079650000000001</v>
      </c>
      <c r="E28412">
        <v>-4.9459999999999997</v>
      </c>
      <c r="F28412">
        <v>4.983332E-2</v>
      </c>
      <c r="G28412" t="s">
        <v>58448</v>
      </c>
      <c r="H28412" t="s">
        <v>58449</v>
      </c>
    </row>
    <row r="28413" spans="1:8" x14ac:dyDescent="0.2">
      <c r="A28413" t="s">
        <v>58450</v>
      </c>
      <c r="B28413">
        <v>0.99</v>
      </c>
      <c r="C28413">
        <v>0.51532529999999999</v>
      </c>
      <c r="D28413">
        <v>0.66077079999999999</v>
      </c>
      <c r="E28413">
        <v>-4.9459999999999997</v>
      </c>
      <c r="F28413">
        <v>5.2305780000000003E-2</v>
      </c>
      <c r="G28413" t="s">
        <v>7591</v>
      </c>
      <c r="H28413" t="s">
        <v>7592</v>
      </c>
    </row>
    <row r="28414" spans="1:8" x14ac:dyDescent="0.2">
      <c r="A28414" t="s">
        <v>58451</v>
      </c>
      <c r="B28414">
        <v>0.99</v>
      </c>
      <c r="C28414">
        <v>0.51533340000000005</v>
      </c>
      <c r="D28414">
        <v>-0.66075799999999996</v>
      </c>
      <c r="E28414">
        <v>-4.9459999999999997</v>
      </c>
      <c r="F28414">
        <v>-6.0211929999999997E-2</v>
      </c>
      <c r="G28414" t="s">
        <v>58452</v>
      </c>
      <c r="H28414" t="s">
        <v>58453</v>
      </c>
    </row>
    <row r="28415" spans="1:8" x14ac:dyDescent="0.2">
      <c r="A28415" t="s">
        <v>58454</v>
      </c>
      <c r="B28415">
        <v>0.99</v>
      </c>
      <c r="C28415">
        <v>0.51534709999999995</v>
      </c>
      <c r="D28415">
        <v>-0.6607362</v>
      </c>
      <c r="E28415">
        <v>-4.9459999999999997</v>
      </c>
      <c r="F28415">
        <v>-5.189535E-2</v>
      </c>
      <c r="G28415" t="s">
        <v>58455</v>
      </c>
      <c r="H28415" t="s">
        <v>58456</v>
      </c>
    </row>
    <row r="28416" spans="1:8" x14ac:dyDescent="0.2">
      <c r="A28416" t="s">
        <v>58457</v>
      </c>
      <c r="B28416">
        <v>0.99</v>
      </c>
      <c r="C28416">
        <v>0.51535839999999999</v>
      </c>
      <c r="D28416">
        <v>-0.66071829999999998</v>
      </c>
      <c r="E28416">
        <v>-4.9459999999999997</v>
      </c>
      <c r="F28416">
        <v>-5.5560989999999998E-2</v>
      </c>
      <c r="G28416" t="s">
        <v>15</v>
      </c>
      <c r="H28416" t="s">
        <v>15</v>
      </c>
    </row>
    <row r="28417" spans="1:8" x14ac:dyDescent="0.2">
      <c r="A28417" t="s">
        <v>58458</v>
      </c>
      <c r="B28417">
        <v>0.99</v>
      </c>
      <c r="C28417">
        <v>0.51538079999999997</v>
      </c>
      <c r="D28417">
        <v>0.66068269999999996</v>
      </c>
      <c r="E28417">
        <v>-4.9459999999999997</v>
      </c>
      <c r="F28417">
        <v>0.10873789</v>
      </c>
      <c r="G28417" t="s">
        <v>8303</v>
      </c>
      <c r="H28417" t="s">
        <v>8304</v>
      </c>
    </row>
    <row r="28418" spans="1:8" x14ac:dyDescent="0.2">
      <c r="A28418" t="s">
        <v>58459</v>
      </c>
      <c r="B28418">
        <v>0.99</v>
      </c>
      <c r="C28418">
        <v>0.51539290000000004</v>
      </c>
      <c r="D28418">
        <v>0.66066340000000001</v>
      </c>
      <c r="E28418">
        <v>-4.9459999999999997</v>
      </c>
      <c r="F28418">
        <v>5.4034770000000003E-2</v>
      </c>
      <c r="G28418" t="s">
        <v>58460</v>
      </c>
      <c r="H28418" t="s">
        <v>58461</v>
      </c>
    </row>
    <row r="28419" spans="1:8" x14ac:dyDescent="0.2">
      <c r="A28419" t="s">
        <v>58462</v>
      </c>
      <c r="B28419">
        <v>0.99</v>
      </c>
      <c r="C28419">
        <v>0.51539360000000001</v>
      </c>
      <c r="D28419">
        <v>-0.66066230000000004</v>
      </c>
      <c r="E28419">
        <v>-4.9459999999999997</v>
      </c>
      <c r="F28419">
        <v>-0.15042016999999999</v>
      </c>
      <c r="G28419" t="s">
        <v>15</v>
      </c>
      <c r="H28419" t="s">
        <v>15</v>
      </c>
    </row>
    <row r="28420" spans="1:8" x14ac:dyDescent="0.2">
      <c r="A28420" t="s">
        <v>58463</v>
      </c>
      <c r="B28420">
        <v>0.99</v>
      </c>
      <c r="C28420">
        <v>0.51539500000000005</v>
      </c>
      <c r="D28420">
        <v>-0.66066009999999997</v>
      </c>
      <c r="E28420">
        <v>-4.9459999999999997</v>
      </c>
      <c r="F28420">
        <v>-4.084455E-2</v>
      </c>
      <c r="G28420" t="s">
        <v>18512</v>
      </c>
      <c r="H28420" t="s">
        <v>18513</v>
      </c>
    </row>
    <row r="28421" spans="1:8" x14ac:dyDescent="0.2">
      <c r="A28421" t="s">
        <v>58464</v>
      </c>
      <c r="B28421">
        <v>0.99</v>
      </c>
      <c r="C28421">
        <v>0.5154012</v>
      </c>
      <c r="D28421">
        <v>0.66065030000000002</v>
      </c>
      <c r="E28421">
        <v>-4.9459999999999997</v>
      </c>
      <c r="F28421">
        <v>6.4057329999999996E-2</v>
      </c>
      <c r="G28421" t="s">
        <v>15</v>
      </c>
      <c r="H28421" t="s">
        <v>15</v>
      </c>
    </row>
    <row r="28422" spans="1:8" x14ac:dyDescent="0.2">
      <c r="A28422" t="s">
        <v>58465</v>
      </c>
      <c r="B28422">
        <v>0.99</v>
      </c>
      <c r="C28422">
        <v>0.51540359999999996</v>
      </c>
      <c r="D28422">
        <v>0.66064639999999997</v>
      </c>
      <c r="E28422">
        <v>-4.9459999999999997</v>
      </c>
      <c r="F28422">
        <v>4.8796779999999998E-2</v>
      </c>
      <c r="G28422" t="s">
        <v>2118</v>
      </c>
      <c r="H28422" t="s">
        <v>2119</v>
      </c>
    </row>
    <row r="28423" spans="1:8" x14ac:dyDescent="0.2">
      <c r="A28423" t="s">
        <v>58466</v>
      </c>
      <c r="B28423">
        <v>0.99</v>
      </c>
      <c r="C28423">
        <v>0.51542410000000005</v>
      </c>
      <c r="D28423">
        <v>0.66061389999999998</v>
      </c>
      <c r="E28423">
        <v>-4.9459999999999997</v>
      </c>
      <c r="F28423">
        <v>6.6712460000000001E-2</v>
      </c>
      <c r="G28423" t="s">
        <v>15</v>
      </c>
      <c r="H28423" t="s">
        <v>15</v>
      </c>
    </row>
    <row r="28424" spans="1:8" x14ac:dyDescent="0.2">
      <c r="A28424" t="s">
        <v>58467</v>
      </c>
      <c r="B28424">
        <v>0.99</v>
      </c>
      <c r="C28424">
        <v>0.51543079999999997</v>
      </c>
      <c r="D28424">
        <v>0.6606033</v>
      </c>
      <c r="E28424">
        <v>-4.9459999999999997</v>
      </c>
      <c r="F28424">
        <v>4.0866409999999999E-2</v>
      </c>
      <c r="G28424" t="s">
        <v>58468</v>
      </c>
      <c r="H28424" t="s">
        <v>58469</v>
      </c>
    </row>
    <row r="28425" spans="1:8" x14ac:dyDescent="0.2">
      <c r="A28425" t="s">
        <v>58470</v>
      </c>
      <c r="B28425">
        <v>0.99</v>
      </c>
      <c r="C28425">
        <v>0.51543479999999997</v>
      </c>
      <c r="D28425">
        <v>-0.66059699999999999</v>
      </c>
      <c r="E28425">
        <v>-4.9459999999999997</v>
      </c>
      <c r="F28425">
        <v>-4.6210670000000002E-2</v>
      </c>
      <c r="G28425" t="s">
        <v>58471</v>
      </c>
      <c r="H28425" t="s">
        <v>58472</v>
      </c>
    </row>
    <row r="28426" spans="1:8" x14ac:dyDescent="0.2">
      <c r="A28426" t="s">
        <v>58473</v>
      </c>
      <c r="B28426">
        <v>0.99</v>
      </c>
      <c r="C28426">
        <v>0.51548970000000005</v>
      </c>
      <c r="D28426">
        <v>-0.66050969999999998</v>
      </c>
      <c r="E28426">
        <v>-4.9459999999999997</v>
      </c>
      <c r="F28426">
        <v>-5.8386260000000002E-2</v>
      </c>
      <c r="G28426" t="s">
        <v>58474</v>
      </c>
      <c r="H28426" t="s">
        <v>58475</v>
      </c>
    </row>
    <row r="28427" spans="1:8" x14ac:dyDescent="0.2">
      <c r="A28427" t="s">
        <v>58476</v>
      </c>
      <c r="B28427">
        <v>0.99</v>
      </c>
      <c r="C28427">
        <v>0.51551990000000003</v>
      </c>
      <c r="D28427">
        <v>0.66046190000000005</v>
      </c>
      <c r="E28427">
        <v>-4.9459999999999997</v>
      </c>
      <c r="F28427">
        <v>5.6348959999999997E-2</v>
      </c>
      <c r="G28427" t="s">
        <v>42745</v>
      </c>
      <c r="H28427" t="s">
        <v>42746</v>
      </c>
    </row>
    <row r="28428" spans="1:8" x14ac:dyDescent="0.2">
      <c r="A28428" t="s">
        <v>58477</v>
      </c>
      <c r="B28428">
        <v>0.99</v>
      </c>
      <c r="C28428">
        <v>0.51552169999999997</v>
      </c>
      <c r="D28428">
        <v>0.66045900000000002</v>
      </c>
      <c r="E28428">
        <v>-4.9459999999999997</v>
      </c>
      <c r="F28428">
        <v>4.1742700000000001E-2</v>
      </c>
      <c r="G28428" t="s">
        <v>58478</v>
      </c>
      <c r="H28428" t="s">
        <v>58479</v>
      </c>
    </row>
    <row r="28429" spans="1:8" x14ac:dyDescent="0.2">
      <c r="A28429" t="s">
        <v>58480</v>
      </c>
      <c r="B28429">
        <v>0.99</v>
      </c>
      <c r="C28429">
        <v>0.51553349999999998</v>
      </c>
      <c r="D28429">
        <v>0.66044020000000003</v>
      </c>
      <c r="E28429">
        <v>-4.9459999999999997</v>
      </c>
      <c r="F28429">
        <v>3.7120029999999998E-2</v>
      </c>
      <c r="G28429" t="s">
        <v>58481</v>
      </c>
      <c r="H28429" t="s">
        <v>58482</v>
      </c>
    </row>
    <row r="28430" spans="1:8" x14ac:dyDescent="0.2">
      <c r="A28430" t="s">
        <v>58483</v>
      </c>
      <c r="B28430">
        <v>0.99</v>
      </c>
      <c r="C28430">
        <v>0.51556259999999998</v>
      </c>
      <c r="D28430">
        <v>-0.66039409999999998</v>
      </c>
      <c r="E28430">
        <v>-4.9459999999999997</v>
      </c>
      <c r="F28430">
        <v>-7.4421920000000003E-2</v>
      </c>
      <c r="G28430" t="s">
        <v>58484</v>
      </c>
      <c r="H28430" t="s">
        <v>58485</v>
      </c>
    </row>
    <row r="28431" spans="1:8" x14ac:dyDescent="0.2">
      <c r="A28431" t="s">
        <v>58486</v>
      </c>
      <c r="B28431">
        <v>0.99</v>
      </c>
      <c r="C28431">
        <v>0.51559759999999999</v>
      </c>
      <c r="D28431">
        <v>-0.66033850000000005</v>
      </c>
      <c r="E28431">
        <v>-4.9459999999999997</v>
      </c>
      <c r="F28431">
        <v>-3.9689469999999998E-2</v>
      </c>
      <c r="G28431" t="s">
        <v>13620</v>
      </c>
      <c r="H28431" t="s">
        <v>13621</v>
      </c>
    </row>
    <row r="28432" spans="1:8" x14ac:dyDescent="0.2">
      <c r="A28432" t="s">
        <v>58487</v>
      </c>
      <c r="B28432">
        <v>0.99</v>
      </c>
      <c r="C28432">
        <v>0.51561170000000001</v>
      </c>
      <c r="D28432">
        <v>0.66031609999999996</v>
      </c>
      <c r="E28432">
        <v>-4.9459999999999997</v>
      </c>
      <c r="F28432">
        <v>7.2907600000000003E-2</v>
      </c>
      <c r="G28432" t="s">
        <v>6549</v>
      </c>
      <c r="H28432" t="s">
        <v>6550</v>
      </c>
    </row>
    <row r="28433" spans="1:8" x14ac:dyDescent="0.2">
      <c r="A28433" t="s">
        <v>58488</v>
      </c>
      <c r="B28433">
        <v>0.99</v>
      </c>
      <c r="C28433">
        <v>0.51561670000000004</v>
      </c>
      <c r="D28433">
        <v>-0.66030809999999995</v>
      </c>
      <c r="E28433">
        <v>-4.9459999999999997</v>
      </c>
      <c r="F28433">
        <v>-0.10169103</v>
      </c>
      <c r="G28433" t="s">
        <v>297</v>
      </c>
      <c r="H28433" t="s">
        <v>298</v>
      </c>
    </row>
    <row r="28434" spans="1:8" x14ac:dyDescent="0.2">
      <c r="A28434" t="s">
        <v>58489</v>
      </c>
      <c r="B28434">
        <v>0.99</v>
      </c>
      <c r="C28434">
        <v>0.51565530000000004</v>
      </c>
      <c r="D28434">
        <v>-0.66024689999999997</v>
      </c>
      <c r="E28434">
        <v>-4.9459999999999997</v>
      </c>
      <c r="F28434">
        <v>-6.9210350000000004E-2</v>
      </c>
      <c r="G28434" t="s">
        <v>15</v>
      </c>
      <c r="H28434" t="s">
        <v>15</v>
      </c>
    </row>
    <row r="28435" spans="1:8" x14ac:dyDescent="0.2">
      <c r="A28435" t="s">
        <v>58490</v>
      </c>
      <c r="B28435">
        <v>0.99</v>
      </c>
      <c r="C28435">
        <v>0.51565570000000005</v>
      </c>
      <c r="D28435">
        <v>0.66024620000000001</v>
      </c>
      <c r="E28435">
        <v>-4.9459999999999997</v>
      </c>
      <c r="F28435">
        <v>3.4966270000000001E-2</v>
      </c>
      <c r="G28435" t="s">
        <v>58491</v>
      </c>
      <c r="H28435" t="s">
        <v>58492</v>
      </c>
    </row>
    <row r="28436" spans="1:8" x14ac:dyDescent="0.2">
      <c r="A28436" t="s">
        <v>58493</v>
      </c>
      <c r="B28436">
        <v>0.99</v>
      </c>
      <c r="C28436">
        <v>0.51566160000000005</v>
      </c>
      <c r="D28436">
        <v>0.66023699999999996</v>
      </c>
      <c r="E28436">
        <v>-4.9459999999999997</v>
      </c>
      <c r="F28436">
        <v>7.5600420000000002E-2</v>
      </c>
      <c r="G28436" t="s">
        <v>58494</v>
      </c>
      <c r="H28436" t="s">
        <v>58495</v>
      </c>
    </row>
    <row r="28437" spans="1:8" x14ac:dyDescent="0.2">
      <c r="A28437" t="s">
        <v>58496</v>
      </c>
      <c r="B28437">
        <v>0.99</v>
      </c>
      <c r="C28437">
        <v>0.51567490000000005</v>
      </c>
      <c r="D28437">
        <v>0.66021580000000002</v>
      </c>
      <c r="E28437">
        <v>-4.9459999999999997</v>
      </c>
      <c r="F28437">
        <v>3.7971310000000001E-2</v>
      </c>
      <c r="G28437" t="s">
        <v>15</v>
      </c>
      <c r="H28437" t="s">
        <v>15</v>
      </c>
    </row>
    <row r="28438" spans="1:8" x14ac:dyDescent="0.2">
      <c r="A28438" t="s">
        <v>58497</v>
      </c>
      <c r="B28438">
        <v>0.99</v>
      </c>
      <c r="C28438">
        <v>0.51568689999999995</v>
      </c>
      <c r="D28438">
        <v>-0.66019669999999997</v>
      </c>
      <c r="E28438">
        <v>-4.9459999999999997</v>
      </c>
      <c r="F28438">
        <v>-4.8756059999999997E-2</v>
      </c>
      <c r="G28438" t="s">
        <v>28553</v>
      </c>
      <c r="H28438" t="s">
        <v>28554</v>
      </c>
    </row>
    <row r="28439" spans="1:8" x14ac:dyDescent="0.2">
      <c r="A28439" t="s">
        <v>58498</v>
      </c>
      <c r="B28439">
        <v>0.99</v>
      </c>
      <c r="C28439">
        <v>0.5156963</v>
      </c>
      <c r="D28439">
        <v>-0.66018189999999999</v>
      </c>
      <c r="E28439">
        <v>-4.9459999999999997</v>
      </c>
      <c r="F28439">
        <v>-6.8858890000000006E-2</v>
      </c>
      <c r="G28439" t="s">
        <v>58499</v>
      </c>
      <c r="H28439" t="s">
        <v>58500</v>
      </c>
    </row>
    <row r="28440" spans="1:8" x14ac:dyDescent="0.2">
      <c r="A28440" t="s">
        <v>58501</v>
      </c>
      <c r="B28440">
        <v>0.99</v>
      </c>
      <c r="C28440">
        <v>0.51569860000000001</v>
      </c>
      <c r="D28440">
        <v>0.6601783</v>
      </c>
      <c r="E28440">
        <v>-4.9459999999999997</v>
      </c>
      <c r="F28440">
        <v>7.0805919999999994E-2</v>
      </c>
      <c r="G28440" t="s">
        <v>11959</v>
      </c>
      <c r="H28440" t="s">
        <v>11960</v>
      </c>
    </row>
    <row r="28441" spans="1:8" x14ac:dyDescent="0.2">
      <c r="A28441" t="s">
        <v>58502</v>
      </c>
      <c r="B28441">
        <v>0.99</v>
      </c>
      <c r="C28441">
        <v>0.51571100000000003</v>
      </c>
      <c r="D28441">
        <v>-0.66015849999999998</v>
      </c>
      <c r="E28441">
        <v>-4.9459999999999997</v>
      </c>
      <c r="F28441">
        <v>-5.6209620000000002E-2</v>
      </c>
      <c r="G28441" t="s">
        <v>16875</v>
      </c>
      <c r="H28441" t="s">
        <v>16876</v>
      </c>
    </row>
    <row r="28442" spans="1:8" x14ac:dyDescent="0.2">
      <c r="A28442" t="s">
        <v>58503</v>
      </c>
      <c r="B28442">
        <v>0.99</v>
      </c>
      <c r="C28442">
        <v>0.5157235</v>
      </c>
      <c r="D28442">
        <v>-0.66013860000000002</v>
      </c>
      <c r="E28442">
        <v>-4.9459999999999997</v>
      </c>
      <c r="F28442">
        <v>-3.9790060000000002E-2</v>
      </c>
      <c r="G28442" t="s">
        <v>58504</v>
      </c>
      <c r="H28442" t="s">
        <v>58505</v>
      </c>
    </row>
    <row r="28443" spans="1:8" x14ac:dyDescent="0.2">
      <c r="A28443" t="s">
        <v>58506</v>
      </c>
      <c r="B28443">
        <v>0.99</v>
      </c>
      <c r="C28443">
        <v>0.51574379999999997</v>
      </c>
      <c r="D28443">
        <v>0.66010650000000004</v>
      </c>
      <c r="E28443">
        <v>-4.9470000000000001</v>
      </c>
      <c r="F28443">
        <v>5.743554E-2</v>
      </c>
      <c r="G28443" t="s">
        <v>15716</v>
      </c>
      <c r="H28443" t="s">
        <v>15716</v>
      </c>
    </row>
    <row r="28444" spans="1:8" x14ac:dyDescent="0.2">
      <c r="A28444" t="s">
        <v>58507</v>
      </c>
      <c r="B28444">
        <v>0.99</v>
      </c>
      <c r="C28444">
        <v>0.51574410000000004</v>
      </c>
      <c r="D28444">
        <v>0.66010599999999997</v>
      </c>
      <c r="E28444">
        <v>-4.9470000000000001</v>
      </c>
      <c r="F28444">
        <v>7.0894529999999997E-2</v>
      </c>
      <c r="G28444" t="s">
        <v>49683</v>
      </c>
      <c r="H28444" t="s">
        <v>49684</v>
      </c>
    </row>
    <row r="28445" spans="1:8" x14ac:dyDescent="0.2">
      <c r="A28445" t="s">
        <v>58508</v>
      </c>
      <c r="B28445">
        <v>0.99</v>
      </c>
      <c r="C28445">
        <v>0.51578170000000001</v>
      </c>
      <c r="D28445">
        <v>-0.66004629999999997</v>
      </c>
      <c r="E28445">
        <v>-4.9470000000000001</v>
      </c>
      <c r="F28445">
        <v>-4.5448429999999998E-2</v>
      </c>
      <c r="G28445" t="s">
        <v>58509</v>
      </c>
      <c r="H28445" t="s">
        <v>58510</v>
      </c>
    </row>
    <row r="28446" spans="1:8" x14ac:dyDescent="0.2">
      <c r="A28446" t="s">
        <v>58511</v>
      </c>
      <c r="B28446">
        <v>0.99</v>
      </c>
      <c r="C28446">
        <v>0.51579019999999998</v>
      </c>
      <c r="D28446">
        <v>-0.66003290000000003</v>
      </c>
      <c r="E28446">
        <v>-4.9470000000000001</v>
      </c>
      <c r="F28446">
        <v>-5.835427E-2</v>
      </c>
      <c r="G28446" t="s">
        <v>6439</v>
      </c>
      <c r="H28446" t="s">
        <v>6440</v>
      </c>
    </row>
    <row r="28447" spans="1:8" x14ac:dyDescent="0.2">
      <c r="A28447" t="s">
        <v>58512</v>
      </c>
      <c r="B28447">
        <v>0.99</v>
      </c>
      <c r="C28447">
        <v>0.51580210000000004</v>
      </c>
      <c r="D28447">
        <v>-0.66001390000000004</v>
      </c>
      <c r="E28447">
        <v>-4.9470000000000001</v>
      </c>
      <c r="F28447">
        <v>-5.335521E-2</v>
      </c>
      <c r="G28447" t="s">
        <v>15</v>
      </c>
      <c r="H28447" t="s">
        <v>15</v>
      </c>
    </row>
    <row r="28448" spans="1:8" x14ac:dyDescent="0.2">
      <c r="A28448" t="s">
        <v>58513</v>
      </c>
      <c r="B28448">
        <v>0.99</v>
      </c>
      <c r="C28448">
        <v>0.51580369999999998</v>
      </c>
      <c r="D28448">
        <v>-0.66001140000000003</v>
      </c>
      <c r="E28448">
        <v>-4.9470000000000001</v>
      </c>
      <c r="F28448">
        <v>-6.9017330000000002E-2</v>
      </c>
      <c r="G28448" t="s">
        <v>58514</v>
      </c>
      <c r="H28448" t="s">
        <v>58515</v>
      </c>
    </row>
    <row r="28449" spans="1:8" x14ac:dyDescent="0.2">
      <c r="A28449" t="s">
        <v>58516</v>
      </c>
      <c r="B28449">
        <v>0.99</v>
      </c>
      <c r="C28449">
        <v>0.51583979999999996</v>
      </c>
      <c r="D28449">
        <v>0.65995409999999999</v>
      </c>
      <c r="E28449">
        <v>-4.9470000000000001</v>
      </c>
      <c r="F28449">
        <v>6.4494640000000006E-2</v>
      </c>
      <c r="G28449" t="s">
        <v>58517</v>
      </c>
      <c r="H28449" t="s">
        <v>58518</v>
      </c>
    </row>
    <row r="28450" spans="1:8" x14ac:dyDescent="0.2">
      <c r="A28450" t="s">
        <v>58519</v>
      </c>
      <c r="B28450">
        <v>0.99</v>
      </c>
      <c r="C28450">
        <v>0.5158488</v>
      </c>
      <c r="D28450">
        <v>-0.65993990000000002</v>
      </c>
      <c r="E28450">
        <v>-4.9470000000000001</v>
      </c>
      <c r="F28450">
        <v>-7.38959E-2</v>
      </c>
      <c r="G28450" t="s">
        <v>42906</v>
      </c>
      <c r="H28450" t="s">
        <v>42907</v>
      </c>
    </row>
    <row r="28451" spans="1:8" x14ac:dyDescent="0.2">
      <c r="A28451" t="s">
        <v>58520</v>
      </c>
      <c r="B28451">
        <v>0.99</v>
      </c>
      <c r="C28451">
        <v>0.51588000000000001</v>
      </c>
      <c r="D28451">
        <v>0.65989030000000004</v>
      </c>
      <c r="E28451">
        <v>-4.9470000000000001</v>
      </c>
      <c r="F28451">
        <v>6.5433989999999997E-2</v>
      </c>
      <c r="G28451" t="s">
        <v>7529</v>
      </c>
      <c r="H28451" t="s">
        <v>7530</v>
      </c>
    </row>
    <row r="28452" spans="1:8" x14ac:dyDescent="0.2">
      <c r="A28452" t="s">
        <v>58521</v>
      </c>
      <c r="B28452">
        <v>0.99</v>
      </c>
      <c r="C28452">
        <v>0.51589189999999996</v>
      </c>
      <c r="D28452">
        <v>0.6598714</v>
      </c>
      <c r="E28452">
        <v>-4.9470000000000001</v>
      </c>
      <c r="F28452">
        <v>5.4512919999999999E-2</v>
      </c>
      <c r="G28452" t="s">
        <v>52002</v>
      </c>
      <c r="H28452" t="s">
        <v>52003</v>
      </c>
    </row>
    <row r="28453" spans="1:8" x14ac:dyDescent="0.2">
      <c r="A28453" t="s">
        <v>58522</v>
      </c>
      <c r="B28453">
        <v>0.99</v>
      </c>
      <c r="C28453">
        <v>0.51589649999999998</v>
      </c>
      <c r="D28453">
        <v>-0.65986409999999995</v>
      </c>
      <c r="E28453">
        <v>-4.9470000000000001</v>
      </c>
      <c r="F28453">
        <v>-4.3161850000000002E-2</v>
      </c>
      <c r="G28453" t="s">
        <v>7915</v>
      </c>
      <c r="H28453" t="s">
        <v>7916</v>
      </c>
    </row>
    <row r="28454" spans="1:8" x14ac:dyDescent="0.2">
      <c r="A28454" t="s">
        <v>58523</v>
      </c>
      <c r="B28454">
        <v>0.99</v>
      </c>
      <c r="C28454">
        <v>0.51593120000000003</v>
      </c>
      <c r="D28454">
        <v>-0.65980899999999998</v>
      </c>
      <c r="E28454">
        <v>-4.9470000000000001</v>
      </c>
      <c r="F28454">
        <v>-4.4127039999999999E-2</v>
      </c>
      <c r="G28454" t="s">
        <v>15</v>
      </c>
      <c r="H28454" t="s">
        <v>15</v>
      </c>
    </row>
    <row r="28455" spans="1:8" x14ac:dyDescent="0.2">
      <c r="A28455" t="s">
        <v>58524</v>
      </c>
      <c r="B28455">
        <v>0.99</v>
      </c>
      <c r="C28455">
        <v>0.51594549999999995</v>
      </c>
      <c r="D28455">
        <v>0.6597864</v>
      </c>
      <c r="E28455">
        <v>-4.9470000000000001</v>
      </c>
      <c r="F28455">
        <v>6.8999900000000003E-2</v>
      </c>
      <c r="G28455" t="s">
        <v>11099</v>
      </c>
      <c r="H28455" t="s">
        <v>11100</v>
      </c>
    </row>
    <row r="28456" spans="1:8" x14ac:dyDescent="0.2">
      <c r="A28456" t="s">
        <v>58525</v>
      </c>
      <c r="B28456">
        <v>0.99</v>
      </c>
      <c r="C28456">
        <v>0.51596810000000004</v>
      </c>
      <c r="D28456">
        <v>-0.65975059999999996</v>
      </c>
      <c r="E28456">
        <v>-4.9470000000000001</v>
      </c>
      <c r="F28456">
        <v>-4.743443E-2</v>
      </c>
      <c r="G28456" t="s">
        <v>47369</v>
      </c>
      <c r="H28456" t="s">
        <v>47370</v>
      </c>
    </row>
    <row r="28457" spans="1:8" x14ac:dyDescent="0.2">
      <c r="A28457" t="s">
        <v>58526</v>
      </c>
      <c r="B28457">
        <v>0.99</v>
      </c>
      <c r="C28457">
        <v>0.5160169</v>
      </c>
      <c r="D28457">
        <v>0.65967319999999996</v>
      </c>
      <c r="E28457">
        <v>-4.9470000000000001</v>
      </c>
      <c r="F28457">
        <v>8.1562430000000005E-2</v>
      </c>
      <c r="G28457" t="s">
        <v>53134</v>
      </c>
      <c r="H28457" t="s">
        <v>53135</v>
      </c>
    </row>
    <row r="28458" spans="1:8" x14ac:dyDescent="0.2">
      <c r="A28458" t="s">
        <v>58527</v>
      </c>
      <c r="B28458">
        <v>0.99</v>
      </c>
      <c r="C28458">
        <v>0.51602840000000005</v>
      </c>
      <c r="D28458">
        <v>-0.65965490000000004</v>
      </c>
      <c r="E28458">
        <v>-4.9470000000000001</v>
      </c>
      <c r="F28458">
        <v>-3.7563550000000001E-2</v>
      </c>
      <c r="G28458" t="s">
        <v>44410</v>
      </c>
      <c r="H28458" t="s">
        <v>44411</v>
      </c>
    </row>
    <row r="28459" spans="1:8" x14ac:dyDescent="0.2">
      <c r="A28459" t="s">
        <v>58528</v>
      </c>
      <c r="B28459">
        <v>0.99</v>
      </c>
      <c r="C28459">
        <v>0.51603100000000002</v>
      </c>
      <c r="D28459">
        <v>0.65965079999999998</v>
      </c>
      <c r="E28459">
        <v>-4.9470000000000001</v>
      </c>
      <c r="F28459">
        <v>4.2100449999999998E-2</v>
      </c>
      <c r="G28459" t="s">
        <v>50978</v>
      </c>
      <c r="H28459" t="s">
        <v>50979</v>
      </c>
    </row>
    <row r="28460" spans="1:8" x14ac:dyDescent="0.2">
      <c r="A28460" t="s">
        <v>58529</v>
      </c>
      <c r="B28460">
        <v>0.99</v>
      </c>
      <c r="C28460">
        <v>0.51606129999999995</v>
      </c>
      <c r="D28460">
        <v>-0.65960269999999999</v>
      </c>
      <c r="E28460">
        <v>-4.9470000000000001</v>
      </c>
      <c r="F28460">
        <v>-5.3073929999999998E-2</v>
      </c>
      <c r="G28460" t="s">
        <v>15</v>
      </c>
      <c r="H28460" t="s">
        <v>15</v>
      </c>
    </row>
    <row r="28461" spans="1:8" x14ac:dyDescent="0.2">
      <c r="A28461" t="s">
        <v>58530</v>
      </c>
      <c r="B28461">
        <v>0.99</v>
      </c>
      <c r="C28461">
        <v>0.51607709999999996</v>
      </c>
      <c r="D28461">
        <v>-0.65957759999999999</v>
      </c>
      <c r="E28461">
        <v>-4.9470000000000001</v>
      </c>
      <c r="F28461">
        <v>-4.5034919999999999E-2</v>
      </c>
      <c r="G28461" t="s">
        <v>41064</v>
      </c>
      <c r="H28461" t="s">
        <v>41065</v>
      </c>
    </row>
    <row r="28462" spans="1:8" x14ac:dyDescent="0.2">
      <c r="A28462" t="s">
        <v>58531</v>
      </c>
      <c r="B28462">
        <v>0.99</v>
      </c>
      <c r="C28462">
        <v>0.51610199999999995</v>
      </c>
      <c r="D28462">
        <v>-0.65953810000000002</v>
      </c>
      <c r="E28462">
        <v>-4.9470000000000001</v>
      </c>
      <c r="F28462">
        <v>-9.1559639999999998E-2</v>
      </c>
      <c r="G28462" t="s">
        <v>58532</v>
      </c>
      <c r="H28462" t="s">
        <v>58533</v>
      </c>
    </row>
    <row r="28463" spans="1:8" x14ac:dyDescent="0.2">
      <c r="A28463" t="s">
        <v>58534</v>
      </c>
      <c r="B28463">
        <v>0.99</v>
      </c>
      <c r="C28463">
        <v>0.51610339999999999</v>
      </c>
      <c r="D28463">
        <v>-0.65953580000000001</v>
      </c>
      <c r="E28463">
        <v>-4.9470000000000001</v>
      </c>
      <c r="F28463">
        <v>-9.9338419999999997E-2</v>
      </c>
      <c r="G28463" t="s">
        <v>58535</v>
      </c>
      <c r="H28463" t="s">
        <v>58536</v>
      </c>
    </row>
    <row r="28464" spans="1:8" x14ac:dyDescent="0.2">
      <c r="A28464" t="s">
        <v>58537</v>
      </c>
      <c r="B28464">
        <v>0.99</v>
      </c>
      <c r="C28464">
        <v>0.51612380000000002</v>
      </c>
      <c r="D28464">
        <v>-0.65950339999999996</v>
      </c>
      <c r="E28464">
        <v>-4.9470000000000001</v>
      </c>
      <c r="F28464">
        <v>-8.0897300000000005E-2</v>
      </c>
      <c r="G28464" t="s">
        <v>35847</v>
      </c>
      <c r="H28464" t="s">
        <v>35848</v>
      </c>
    </row>
    <row r="28465" spans="1:8" x14ac:dyDescent="0.2">
      <c r="A28465" t="s">
        <v>58538</v>
      </c>
      <c r="B28465">
        <v>0.99</v>
      </c>
      <c r="C28465">
        <v>0.51617000000000002</v>
      </c>
      <c r="D28465">
        <v>0.65943019999999997</v>
      </c>
      <c r="E28465">
        <v>-4.9470000000000001</v>
      </c>
      <c r="F28465">
        <v>9.8904969999999995E-2</v>
      </c>
      <c r="G28465" t="s">
        <v>58539</v>
      </c>
      <c r="H28465" t="s">
        <v>58540</v>
      </c>
    </row>
    <row r="28466" spans="1:8" x14ac:dyDescent="0.2">
      <c r="A28466" t="s">
        <v>58541</v>
      </c>
      <c r="B28466">
        <v>0.99</v>
      </c>
      <c r="C28466">
        <v>0.51617159999999995</v>
      </c>
      <c r="D28466">
        <v>0.6594276</v>
      </c>
      <c r="E28466">
        <v>-4.9470000000000001</v>
      </c>
      <c r="F28466">
        <v>5.1546630000000003E-2</v>
      </c>
      <c r="G28466" t="s">
        <v>58542</v>
      </c>
      <c r="H28466" t="s">
        <v>58543</v>
      </c>
    </row>
    <row r="28467" spans="1:8" x14ac:dyDescent="0.2">
      <c r="A28467" t="s">
        <v>58544</v>
      </c>
      <c r="B28467">
        <v>0.99</v>
      </c>
      <c r="C28467">
        <v>0.51618710000000001</v>
      </c>
      <c r="D28467">
        <v>0.65940319999999997</v>
      </c>
      <c r="E28467">
        <v>-4.9470000000000001</v>
      </c>
      <c r="F28467">
        <v>4.1875059999999999E-2</v>
      </c>
      <c r="G28467" t="s">
        <v>58545</v>
      </c>
      <c r="H28467" t="s">
        <v>58546</v>
      </c>
    </row>
    <row r="28468" spans="1:8" x14ac:dyDescent="0.2">
      <c r="A28468" t="s">
        <v>58547</v>
      </c>
      <c r="B28468">
        <v>0.99</v>
      </c>
      <c r="C28468">
        <v>0.51620759999999999</v>
      </c>
      <c r="D28468">
        <v>0.65937049999999997</v>
      </c>
      <c r="E28468">
        <v>-4.9470000000000001</v>
      </c>
      <c r="F28468">
        <v>5.3983679999999999E-2</v>
      </c>
      <c r="G28468" t="s">
        <v>11604</v>
      </c>
      <c r="H28468" t="s">
        <v>11605</v>
      </c>
    </row>
    <row r="28469" spans="1:8" x14ac:dyDescent="0.2">
      <c r="A28469" t="s">
        <v>58548</v>
      </c>
      <c r="B28469">
        <v>0.99</v>
      </c>
      <c r="C28469">
        <v>0.51621110000000003</v>
      </c>
      <c r="D28469">
        <v>0.65936510000000004</v>
      </c>
      <c r="E28469">
        <v>-4.9470000000000001</v>
      </c>
      <c r="F28469">
        <v>4.2614590000000001E-2</v>
      </c>
      <c r="G28469" t="s">
        <v>54557</v>
      </c>
      <c r="H28469" t="s">
        <v>54558</v>
      </c>
    </row>
    <row r="28470" spans="1:8" x14ac:dyDescent="0.2">
      <c r="A28470" t="s">
        <v>58549</v>
      </c>
      <c r="B28470">
        <v>0.99</v>
      </c>
      <c r="C28470">
        <v>0.51621470000000003</v>
      </c>
      <c r="D28470">
        <v>-0.65935929999999998</v>
      </c>
      <c r="E28470">
        <v>-4.9470000000000001</v>
      </c>
      <c r="F28470">
        <v>-4.6960689999999999E-2</v>
      </c>
      <c r="G28470" t="s">
        <v>58550</v>
      </c>
      <c r="H28470" t="s">
        <v>58551</v>
      </c>
    </row>
    <row r="28471" spans="1:8" x14ac:dyDescent="0.2">
      <c r="A28471" t="s">
        <v>58552</v>
      </c>
      <c r="B28471">
        <v>0.99</v>
      </c>
      <c r="C28471">
        <v>0.51622129999999999</v>
      </c>
      <c r="D28471">
        <v>-0.65934890000000002</v>
      </c>
      <c r="E28471">
        <v>-4.9470000000000001</v>
      </c>
      <c r="F28471">
        <v>-5.1166730000000001E-2</v>
      </c>
      <c r="G28471" t="s">
        <v>58553</v>
      </c>
      <c r="H28471" t="s">
        <v>58554</v>
      </c>
    </row>
    <row r="28472" spans="1:8" x14ac:dyDescent="0.2">
      <c r="A28472" t="s">
        <v>58555</v>
      </c>
      <c r="B28472">
        <v>0.99</v>
      </c>
      <c r="C28472">
        <v>0.51622210000000002</v>
      </c>
      <c r="D28472">
        <v>-0.65934760000000003</v>
      </c>
      <c r="E28472">
        <v>-4.9470000000000001</v>
      </c>
      <c r="F28472">
        <v>-8.1585439999999995E-2</v>
      </c>
      <c r="G28472" t="s">
        <v>58556</v>
      </c>
      <c r="H28472" t="s">
        <v>58557</v>
      </c>
    </row>
    <row r="28473" spans="1:8" x14ac:dyDescent="0.2">
      <c r="A28473" t="s">
        <v>58558</v>
      </c>
      <c r="B28473">
        <v>0.99</v>
      </c>
      <c r="C28473">
        <v>0.51622990000000002</v>
      </c>
      <c r="D28473">
        <v>0.65933509999999995</v>
      </c>
      <c r="E28473">
        <v>-4.9470000000000001</v>
      </c>
      <c r="F28473">
        <v>4.8219699999999997E-2</v>
      </c>
      <c r="G28473" t="s">
        <v>58559</v>
      </c>
      <c r="H28473" t="s">
        <v>58560</v>
      </c>
    </row>
    <row r="28474" spans="1:8" x14ac:dyDescent="0.2">
      <c r="A28474" t="s">
        <v>58561</v>
      </c>
      <c r="B28474">
        <v>0.99</v>
      </c>
      <c r="C28474">
        <v>0.51625560000000004</v>
      </c>
      <c r="D28474">
        <v>-0.65929439999999995</v>
      </c>
      <c r="E28474">
        <v>-4.9470000000000001</v>
      </c>
      <c r="F28474">
        <v>-3.786308E-2</v>
      </c>
      <c r="G28474" t="s">
        <v>15</v>
      </c>
      <c r="H28474" t="s">
        <v>15</v>
      </c>
    </row>
    <row r="28475" spans="1:8" x14ac:dyDescent="0.2">
      <c r="A28475" t="s">
        <v>58562</v>
      </c>
      <c r="B28475">
        <v>0.99</v>
      </c>
      <c r="C28475">
        <v>0.51626179999999999</v>
      </c>
      <c r="D28475">
        <v>-0.65928450000000005</v>
      </c>
      <c r="E28475">
        <v>-4.9470000000000001</v>
      </c>
      <c r="F28475">
        <v>-8.8164880000000001E-2</v>
      </c>
      <c r="G28475" t="s">
        <v>36162</v>
      </c>
      <c r="H28475" t="s">
        <v>36163</v>
      </c>
    </row>
    <row r="28476" spans="1:8" x14ac:dyDescent="0.2">
      <c r="A28476" t="s">
        <v>58563</v>
      </c>
      <c r="B28476">
        <v>0.99</v>
      </c>
      <c r="C28476">
        <v>0.51626850000000002</v>
      </c>
      <c r="D28476">
        <v>0.65927389999999997</v>
      </c>
      <c r="E28476">
        <v>-4.9470000000000001</v>
      </c>
      <c r="F28476">
        <v>3.8677450000000002E-2</v>
      </c>
      <c r="G28476" t="s">
        <v>1520</v>
      </c>
      <c r="H28476" t="s">
        <v>1521</v>
      </c>
    </row>
    <row r="28477" spans="1:8" x14ac:dyDescent="0.2">
      <c r="A28477" t="s">
        <v>58564</v>
      </c>
      <c r="B28477">
        <v>0.99</v>
      </c>
      <c r="C28477">
        <v>0.51632020000000001</v>
      </c>
      <c r="D28477">
        <v>-0.659192</v>
      </c>
      <c r="E28477">
        <v>-4.9470000000000001</v>
      </c>
      <c r="F28477">
        <v>-4.5117259999999999E-2</v>
      </c>
      <c r="G28477" t="s">
        <v>32947</v>
      </c>
      <c r="H28477" t="s">
        <v>32948</v>
      </c>
    </row>
    <row r="28478" spans="1:8" x14ac:dyDescent="0.2">
      <c r="A28478" t="s">
        <v>58565</v>
      </c>
      <c r="B28478">
        <v>0.99</v>
      </c>
      <c r="C28478">
        <v>0.51632719999999999</v>
      </c>
      <c r="D28478">
        <v>-0.65918080000000001</v>
      </c>
      <c r="E28478">
        <v>-4.9470000000000001</v>
      </c>
      <c r="F28478">
        <v>-9.1701859999999996E-2</v>
      </c>
      <c r="G28478" t="s">
        <v>40918</v>
      </c>
      <c r="H28478" t="s">
        <v>40919</v>
      </c>
    </row>
    <row r="28479" spans="1:8" x14ac:dyDescent="0.2">
      <c r="A28479" t="s">
        <v>58566</v>
      </c>
      <c r="B28479">
        <v>0.99</v>
      </c>
      <c r="C28479">
        <v>0.51633050000000003</v>
      </c>
      <c r="D28479">
        <v>0.65917570000000003</v>
      </c>
      <c r="E28479">
        <v>-4.9470000000000001</v>
      </c>
      <c r="F28479">
        <v>5.8512149999999999E-2</v>
      </c>
      <c r="G28479" t="s">
        <v>32736</v>
      </c>
      <c r="H28479" t="s">
        <v>32737</v>
      </c>
    </row>
    <row r="28480" spans="1:8" x14ac:dyDescent="0.2">
      <c r="A28480" t="s">
        <v>58567</v>
      </c>
      <c r="B28480">
        <v>0.99</v>
      </c>
      <c r="C28480">
        <v>0.51634780000000002</v>
      </c>
      <c r="D28480">
        <v>0.65914810000000001</v>
      </c>
      <c r="E28480">
        <v>-4.9470000000000001</v>
      </c>
      <c r="F28480">
        <v>4.6092300000000003E-2</v>
      </c>
      <c r="G28480" t="s">
        <v>38850</v>
      </c>
      <c r="H28480" t="s">
        <v>38851</v>
      </c>
    </row>
    <row r="28481" spans="1:8" x14ac:dyDescent="0.2">
      <c r="A28481" t="s">
        <v>58568</v>
      </c>
      <c r="B28481">
        <v>0.99</v>
      </c>
      <c r="C28481">
        <v>0.51635509999999996</v>
      </c>
      <c r="D28481">
        <v>0.65913670000000002</v>
      </c>
      <c r="E28481">
        <v>-4.9470000000000001</v>
      </c>
      <c r="F28481">
        <v>5.224964E-2</v>
      </c>
      <c r="G28481" t="s">
        <v>58569</v>
      </c>
      <c r="H28481" t="s">
        <v>58570</v>
      </c>
    </row>
    <row r="28482" spans="1:8" x14ac:dyDescent="0.2">
      <c r="A28482" t="s">
        <v>58571</v>
      </c>
      <c r="B28482">
        <v>0.99</v>
      </c>
      <c r="C28482">
        <v>0.51636199999999999</v>
      </c>
      <c r="D28482">
        <v>-0.65912559999999998</v>
      </c>
      <c r="E28482">
        <v>-4.9470000000000001</v>
      </c>
      <c r="F28482">
        <v>-0.11976615</v>
      </c>
      <c r="G28482" t="s">
        <v>29952</v>
      </c>
      <c r="H28482" t="s">
        <v>29953</v>
      </c>
    </row>
    <row r="28483" spans="1:8" x14ac:dyDescent="0.2">
      <c r="A28483" t="s">
        <v>58572</v>
      </c>
      <c r="B28483">
        <v>0.99</v>
      </c>
      <c r="C28483">
        <v>0.51637580000000005</v>
      </c>
      <c r="D28483">
        <v>0.65910380000000002</v>
      </c>
      <c r="E28483">
        <v>-4.9470000000000001</v>
      </c>
      <c r="F28483">
        <v>4.038833E-2</v>
      </c>
      <c r="G28483" t="s">
        <v>10119</v>
      </c>
      <c r="H28483" t="s">
        <v>10120</v>
      </c>
    </row>
    <row r="28484" spans="1:8" x14ac:dyDescent="0.2">
      <c r="A28484" t="s">
        <v>58573</v>
      </c>
      <c r="B28484">
        <v>0.99</v>
      </c>
      <c r="C28484">
        <v>0.51638050000000002</v>
      </c>
      <c r="D28484">
        <v>-0.65909629999999997</v>
      </c>
      <c r="E28484">
        <v>-4.9470000000000001</v>
      </c>
      <c r="F28484">
        <v>-4.0657260000000001E-2</v>
      </c>
      <c r="G28484" t="s">
        <v>15</v>
      </c>
      <c r="H28484" t="s">
        <v>15</v>
      </c>
    </row>
    <row r="28485" spans="1:8" x14ac:dyDescent="0.2">
      <c r="A28485" t="s">
        <v>58574</v>
      </c>
      <c r="B28485">
        <v>0.99</v>
      </c>
      <c r="C28485">
        <v>0.51638930000000005</v>
      </c>
      <c r="D28485">
        <v>-0.65908239999999996</v>
      </c>
      <c r="E28485">
        <v>-4.9470000000000001</v>
      </c>
      <c r="F28485">
        <v>-7.6138929999999994E-2</v>
      </c>
      <c r="G28485" t="s">
        <v>58575</v>
      </c>
      <c r="H28485" t="s">
        <v>58576</v>
      </c>
    </row>
    <row r="28486" spans="1:8" x14ac:dyDescent="0.2">
      <c r="A28486" t="s">
        <v>58577</v>
      </c>
      <c r="B28486">
        <v>0.99</v>
      </c>
      <c r="C28486">
        <v>0.51642299999999997</v>
      </c>
      <c r="D28486">
        <v>0.65902890000000003</v>
      </c>
      <c r="E28486">
        <v>-4.9470000000000001</v>
      </c>
      <c r="F28486">
        <v>4.593539E-2</v>
      </c>
      <c r="G28486" t="s">
        <v>58578</v>
      </c>
      <c r="H28486" t="s">
        <v>58579</v>
      </c>
    </row>
    <row r="28487" spans="1:8" x14ac:dyDescent="0.2">
      <c r="A28487" t="s">
        <v>58580</v>
      </c>
      <c r="B28487">
        <v>0.99</v>
      </c>
      <c r="C28487">
        <v>0.51648309999999997</v>
      </c>
      <c r="D28487">
        <v>-0.65893360000000001</v>
      </c>
      <c r="E28487">
        <v>-4.9470000000000001</v>
      </c>
      <c r="F28487">
        <v>-4.8572749999999998E-2</v>
      </c>
      <c r="G28487" t="s">
        <v>14282</v>
      </c>
      <c r="H28487" t="s">
        <v>14283</v>
      </c>
    </row>
    <row r="28488" spans="1:8" x14ac:dyDescent="0.2">
      <c r="A28488" t="s">
        <v>58581</v>
      </c>
      <c r="B28488">
        <v>0.99</v>
      </c>
      <c r="C28488">
        <v>0.51648740000000004</v>
      </c>
      <c r="D28488">
        <v>0.65892680000000003</v>
      </c>
      <c r="E28488">
        <v>-4.9470000000000001</v>
      </c>
      <c r="F28488">
        <v>9.0240020000000004E-2</v>
      </c>
      <c r="G28488" t="s">
        <v>27109</v>
      </c>
      <c r="H28488" t="s">
        <v>27110</v>
      </c>
    </row>
    <row r="28489" spans="1:8" x14ac:dyDescent="0.2">
      <c r="A28489" t="s">
        <v>58582</v>
      </c>
      <c r="B28489">
        <v>0.99</v>
      </c>
      <c r="C28489">
        <v>0.51648899999999998</v>
      </c>
      <c r="D28489">
        <v>0.65892419999999996</v>
      </c>
      <c r="E28489">
        <v>-4.9470000000000001</v>
      </c>
      <c r="F28489">
        <v>8.0880569999999999E-2</v>
      </c>
      <c r="G28489" t="s">
        <v>39198</v>
      </c>
      <c r="H28489" t="s">
        <v>39199</v>
      </c>
    </row>
    <row r="28490" spans="1:8" x14ac:dyDescent="0.2">
      <c r="A28490" t="s">
        <v>58583</v>
      </c>
      <c r="B28490">
        <v>0.99</v>
      </c>
      <c r="C28490">
        <v>0.51650600000000002</v>
      </c>
      <c r="D28490">
        <v>-0.65889730000000002</v>
      </c>
      <c r="E28490">
        <v>-4.9470000000000001</v>
      </c>
      <c r="F28490">
        <v>-5.2846049999999999E-2</v>
      </c>
      <c r="G28490" t="s">
        <v>373</v>
      </c>
      <c r="H28490" t="s">
        <v>374</v>
      </c>
    </row>
    <row r="28491" spans="1:8" x14ac:dyDescent="0.2">
      <c r="A28491" t="s">
        <v>58584</v>
      </c>
      <c r="B28491">
        <v>0.99</v>
      </c>
      <c r="C28491">
        <v>0.51652439999999999</v>
      </c>
      <c r="D28491">
        <v>0.65886809999999996</v>
      </c>
      <c r="E28491">
        <v>-4.9470000000000001</v>
      </c>
      <c r="F28491">
        <v>5.0004130000000001E-2</v>
      </c>
      <c r="G28491" t="s">
        <v>15</v>
      </c>
      <c r="H28491" t="s">
        <v>15</v>
      </c>
    </row>
    <row r="28492" spans="1:8" x14ac:dyDescent="0.2">
      <c r="A28492" t="s">
        <v>58585</v>
      </c>
      <c r="B28492">
        <v>0.99</v>
      </c>
      <c r="C28492">
        <v>0.51652759999999998</v>
      </c>
      <c r="D28492">
        <v>0.65886299999999998</v>
      </c>
      <c r="E28492">
        <v>-4.9470000000000001</v>
      </c>
      <c r="F28492">
        <v>4.1214489999999999E-2</v>
      </c>
      <c r="G28492" t="s">
        <v>58586</v>
      </c>
      <c r="H28492" t="s">
        <v>58587</v>
      </c>
    </row>
    <row r="28493" spans="1:8" x14ac:dyDescent="0.2">
      <c r="A28493" t="s">
        <v>58588</v>
      </c>
      <c r="B28493">
        <v>0.99</v>
      </c>
      <c r="C28493">
        <v>0.51654880000000003</v>
      </c>
      <c r="D28493">
        <v>0.65882949999999996</v>
      </c>
      <c r="E28493">
        <v>-4.9470000000000001</v>
      </c>
      <c r="F28493">
        <v>5.6008919999999997E-2</v>
      </c>
      <c r="G28493" t="s">
        <v>18807</v>
      </c>
      <c r="H28493" t="s">
        <v>18808</v>
      </c>
    </row>
    <row r="28494" spans="1:8" x14ac:dyDescent="0.2">
      <c r="A28494" t="s">
        <v>58589</v>
      </c>
      <c r="B28494">
        <v>0.99</v>
      </c>
      <c r="C28494">
        <v>0.51655890000000004</v>
      </c>
      <c r="D28494">
        <v>-0.65881330000000005</v>
      </c>
      <c r="E28494">
        <v>-4.9470000000000001</v>
      </c>
      <c r="F28494">
        <v>-4.1325019999999997E-2</v>
      </c>
      <c r="G28494" t="s">
        <v>58590</v>
      </c>
      <c r="H28494" t="s">
        <v>58591</v>
      </c>
    </row>
    <row r="28495" spans="1:8" x14ac:dyDescent="0.2">
      <c r="A28495" t="s">
        <v>58592</v>
      </c>
      <c r="B28495">
        <v>0.99</v>
      </c>
      <c r="C28495">
        <v>0.51656610000000003</v>
      </c>
      <c r="D28495">
        <v>-0.658802</v>
      </c>
      <c r="E28495">
        <v>-4.9470000000000001</v>
      </c>
      <c r="F28495">
        <v>-4.7064250000000002E-2</v>
      </c>
      <c r="G28495" t="s">
        <v>39483</v>
      </c>
      <c r="H28495" t="s">
        <v>39484</v>
      </c>
    </row>
    <row r="28496" spans="1:8" x14ac:dyDescent="0.2">
      <c r="A28496" t="s">
        <v>58593</v>
      </c>
      <c r="B28496">
        <v>0.99</v>
      </c>
      <c r="C28496">
        <v>0.51656679999999999</v>
      </c>
      <c r="D28496">
        <v>-0.65880079999999996</v>
      </c>
      <c r="E28496">
        <v>-4.9470000000000001</v>
      </c>
      <c r="F28496">
        <v>-4.8469110000000003E-2</v>
      </c>
      <c r="G28496" t="s">
        <v>15</v>
      </c>
      <c r="H28496" t="s">
        <v>15</v>
      </c>
    </row>
    <row r="28497" spans="1:8" x14ac:dyDescent="0.2">
      <c r="A28497" t="s">
        <v>58594</v>
      </c>
      <c r="B28497">
        <v>0.99</v>
      </c>
      <c r="C28497">
        <v>0.51658110000000002</v>
      </c>
      <c r="D28497">
        <v>-0.65877819999999998</v>
      </c>
      <c r="E28497">
        <v>-4.9470000000000001</v>
      </c>
      <c r="F28497">
        <v>-5.5757830000000001E-2</v>
      </c>
      <c r="G28497" t="s">
        <v>58595</v>
      </c>
      <c r="H28497" t="s">
        <v>58596</v>
      </c>
    </row>
    <row r="28498" spans="1:8" x14ac:dyDescent="0.2">
      <c r="A28498" t="s">
        <v>58597</v>
      </c>
      <c r="B28498">
        <v>0.99</v>
      </c>
      <c r="C28498">
        <v>0.51658680000000001</v>
      </c>
      <c r="D28498">
        <v>-0.6587693</v>
      </c>
      <c r="E28498">
        <v>-4.9470000000000001</v>
      </c>
      <c r="F28498">
        <v>-0.15837680000000001</v>
      </c>
      <c r="G28498" t="s">
        <v>36162</v>
      </c>
      <c r="H28498" t="s">
        <v>36163</v>
      </c>
    </row>
    <row r="28499" spans="1:8" x14ac:dyDescent="0.2">
      <c r="A28499" t="s">
        <v>58598</v>
      </c>
      <c r="B28499">
        <v>0.99</v>
      </c>
      <c r="C28499">
        <v>0.5166347</v>
      </c>
      <c r="D28499">
        <v>-0.65869319999999998</v>
      </c>
      <c r="E28499">
        <v>-4.9470000000000001</v>
      </c>
      <c r="F28499">
        <v>-4.6532249999999997E-2</v>
      </c>
      <c r="G28499" t="s">
        <v>54930</v>
      </c>
      <c r="H28499" t="s">
        <v>54931</v>
      </c>
    </row>
    <row r="28500" spans="1:8" x14ac:dyDescent="0.2">
      <c r="A28500" t="s">
        <v>58599</v>
      </c>
      <c r="B28500">
        <v>0.99</v>
      </c>
      <c r="C28500">
        <v>0.51663829999999999</v>
      </c>
      <c r="D28500">
        <v>0.65868749999999998</v>
      </c>
      <c r="E28500">
        <v>-4.9470000000000001</v>
      </c>
      <c r="F28500">
        <v>4.1552279999999997E-2</v>
      </c>
      <c r="G28500" t="s">
        <v>15</v>
      </c>
      <c r="H28500" t="s">
        <v>15</v>
      </c>
    </row>
    <row r="28501" spans="1:8" x14ac:dyDescent="0.2">
      <c r="A28501" t="s">
        <v>58600</v>
      </c>
      <c r="B28501">
        <v>0.99</v>
      </c>
      <c r="C28501">
        <v>0.5166385</v>
      </c>
      <c r="D28501">
        <v>0.65868709999999997</v>
      </c>
      <c r="E28501">
        <v>-4.9470000000000001</v>
      </c>
      <c r="F28501">
        <v>4.5129250000000003E-2</v>
      </c>
      <c r="G28501" t="s">
        <v>49578</v>
      </c>
      <c r="H28501" t="s">
        <v>49579</v>
      </c>
    </row>
    <row r="28502" spans="1:8" x14ac:dyDescent="0.2">
      <c r="A28502" t="s">
        <v>58601</v>
      </c>
      <c r="B28502">
        <v>0.99</v>
      </c>
      <c r="C28502">
        <v>0.51664909999999997</v>
      </c>
      <c r="D28502">
        <v>-0.65867039999999999</v>
      </c>
      <c r="E28502">
        <v>-4.9470000000000001</v>
      </c>
      <c r="F28502">
        <v>-3.9885370000000003E-2</v>
      </c>
      <c r="G28502" t="s">
        <v>58602</v>
      </c>
      <c r="H28502" t="s">
        <v>58603</v>
      </c>
    </row>
    <row r="28503" spans="1:8" x14ac:dyDescent="0.2">
      <c r="A28503" t="s">
        <v>58604</v>
      </c>
      <c r="B28503">
        <v>0.99</v>
      </c>
      <c r="C28503">
        <v>0.51665819999999996</v>
      </c>
      <c r="D28503">
        <v>-0.65865600000000002</v>
      </c>
      <c r="E28503">
        <v>-4.9470000000000001</v>
      </c>
      <c r="F28503">
        <v>-7.7063569999999998E-2</v>
      </c>
      <c r="G28503" t="s">
        <v>19912</v>
      </c>
      <c r="H28503" t="s">
        <v>19913</v>
      </c>
    </row>
    <row r="28504" spans="1:8" x14ac:dyDescent="0.2">
      <c r="A28504" t="s">
        <v>58605</v>
      </c>
      <c r="B28504">
        <v>0.99</v>
      </c>
      <c r="C28504">
        <v>0.51667529999999995</v>
      </c>
      <c r="D28504">
        <v>-0.65862880000000001</v>
      </c>
      <c r="E28504">
        <v>-4.9470000000000001</v>
      </c>
      <c r="F28504">
        <v>-4.768066E-2</v>
      </c>
      <c r="G28504" t="s">
        <v>58606</v>
      </c>
      <c r="H28504" t="s">
        <v>58607</v>
      </c>
    </row>
    <row r="28505" spans="1:8" x14ac:dyDescent="0.2">
      <c r="A28505" t="s">
        <v>58608</v>
      </c>
      <c r="B28505">
        <v>0.99</v>
      </c>
      <c r="C28505">
        <v>0.51667660000000004</v>
      </c>
      <c r="D28505">
        <v>0.65862679999999996</v>
      </c>
      <c r="E28505">
        <v>-4.9470000000000001</v>
      </c>
      <c r="F28505">
        <v>5.4028020000000003E-2</v>
      </c>
      <c r="G28505" t="s">
        <v>58609</v>
      </c>
      <c r="H28505" t="s">
        <v>58610</v>
      </c>
    </row>
    <row r="28506" spans="1:8" x14ac:dyDescent="0.2">
      <c r="A28506" t="s">
        <v>58611</v>
      </c>
      <c r="B28506">
        <v>0.99</v>
      </c>
      <c r="C28506">
        <v>0.51667980000000002</v>
      </c>
      <c r="D28506">
        <v>-0.65862169999999998</v>
      </c>
      <c r="E28506">
        <v>-4.9470000000000001</v>
      </c>
      <c r="F28506">
        <v>-5.910232E-2</v>
      </c>
      <c r="G28506" t="s">
        <v>58612</v>
      </c>
      <c r="H28506" t="s">
        <v>58613</v>
      </c>
    </row>
    <row r="28507" spans="1:8" x14ac:dyDescent="0.2">
      <c r="A28507" t="s">
        <v>58614</v>
      </c>
      <c r="B28507">
        <v>0.99</v>
      </c>
      <c r="C28507">
        <v>0.51669100000000001</v>
      </c>
      <c r="D28507">
        <v>-0.65860399999999997</v>
      </c>
      <c r="E28507">
        <v>-4.9470000000000001</v>
      </c>
      <c r="F28507">
        <v>-4.4614059999999997E-2</v>
      </c>
      <c r="G28507" t="s">
        <v>58615</v>
      </c>
      <c r="H28507" t="s">
        <v>58616</v>
      </c>
    </row>
    <row r="28508" spans="1:8" x14ac:dyDescent="0.2">
      <c r="A28508" t="s">
        <v>58617</v>
      </c>
      <c r="B28508">
        <v>0.99</v>
      </c>
      <c r="C28508">
        <v>0.51673029999999998</v>
      </c>
      <c r="D28508">
        <v>0.65854159999999995</v>
      </c>
      <c r="E28508">
        <v>-4.9470000000000001</v>
      </c>
      <c r="F28508">
        <v>4.260038E-2</v>
      </c>
      <c r="G28508" t="s">
        <v>58618</v>
      </c>
      <c r="H28508" t="s">
        <v>58619</v>
      </c>
    </row>
    <row r="28509" spans="1:8" x14ac:dyDescent="0.2">
      <c r="A28509" t="s">
        <v>58620</v>
      </c>
      <c r="B28509">
        <v>0.99</v>
      </c>
      <c r="C28509">
        <v>0.51675669999999996</v>
      </c>
      <c r="D28509">
        <v>-0.65849990000000003</v>
      </c>
      <c r="E28509">
        <v>-4.9470000000000001</v>
      </c>
      <c r="F28509">
        <v>-9.6146239999999994E-2</v>
      </c>
      <c r="G28509" t="s">
        <v>15</v>
      </c>
      <c r="H28509" t="s">
        <v>15</v>
      </c>
    </row>
    <row r="28510" spans="1:8" x14ac:dyDescent="0.2">
      <c r="A28510" t="s">
        <v>58621</v>
      </c>
      <c r="B28510">
        <v>0.99</v>
      </c>
      <c r="C28510">
        <v>0.51678809999999997</v>
      </c>
      <c r="D28510">
        <v>0.65844999999999998</v>
      </c>
      <c r="E28510">
        <v>-4.9470000000000001</v>
      </c>
      <c r="F28510">
        <v>7.8008610000000006E-2</v>
      </c>
      <c r="G28510" t="s">
        <v>12396</v>
      </c>
      <c r="H28510" t="s">
        <v>12397</v>
      </c>
    </row>
    <row r="28511" spans="1:8" x14ac:dyDescent="0.2">
      <c r="A28511" t="s">
        <v>58622</v>
      </c>
      <c r="B28511">
        <v>0.99</v>
      </c>
      <c r="C28511">
        <v>0.51683469999999998</v>
      </c>
      <c r="D28511">
        <v>0.65837619999999997</v>
      </c>
      <c r="E28511">
        <v>-4.9470000000000001</v>
      </c>
      <c r="F28511">
        <v>4.6811850000000002E-2</v>
      </c>
      <c r="G28511" t="s">
        <v>51742</v>
      </c>
      <c r="H28511" t="s">
        <v>51743</v>
      </c>
    </row>
    <row r="28512" spans="1:8" x14ac:dyDescent="0.2">
      <c r="A28512" t="s">
        <v>58623</v>
      </c>
      <c r="B28512">
        <v>0.99</v>
      </c>
      <c r="C28512">
        <v>0.51683699999999999</v>
      </c>
      <c r="D28512">
        <v>-0.65837250000000003</v>
      </c>
      <c r="E28512">
        <v>-4.9470000000000001</v>
      </c>
      <c r="F28512">
        <v>-7.9340019999999997E-2</v>
      </c>
      <c r="G28512" t="s">
        <v>36162</v>
      </c>
      <c r="H28512" t="s">
        <v>36163</v>
      </c>
    </row>
    <row r="28513" spans="1:8" x14ac:dyDescent="0.2">
      <c r="A28513" t="s">
        <v>58624</v>
      </c>
      <c r="B28513">
        <v>0.99</v>
      </c>
      <c r="C28513">
        <v>0.51684739999999996</v>
      </c>
      <c r="D28513">
        <v>0.65835589999999999</v>
      </c>
      <c r="E28513">
        <v>-4.9470000000000001</v>
      </c>
      <c r="F28513">
        <v>4.6932250000000002E-2</v>
      </c>
      <c r="G28513" t="s">
        <v>24479</v>
      </c>
      <c r="H28513" t="s">
        <v>24480</v>
      </c>
    </row>
    <row r="28514" spans="1:8" x14ac:dyDescent="0.2">
      <c r="A28514" t="s">
        <v>58625</v>
      </c>
      <c r="B28514">
        <v>0.99</v>
      </c>
      <c r="C28514">
        <v>0.51684750000000002</v>
      </c>
      <c r="D28514">
        <v>-0.65835580000000005</v>
      </c>
      <c r="E28514">
        <v>-4.9470000000000001</v>
      </c>
      <c r="F28514">
        <v>-5.8102340000000002E-2</v>
      </c>
      <c r="G28514" t="s">
        <v>29033</v>
      </c>
      <c r="H28514" t="s">
        <v>29034</v>
      </c>
    </row>
    <row r="28515" spans="1:8" x14ac:dyDescent="0.2">
      <c r="A28515" t="s">
        <v>58626</v>
      </c>
      <c r="B28515">
        <v>0.99</v>
      </c>
      <c r="C28515">
        <v>0.51686520000000002</v>
      </c>
      <c r="D28515">
        <v>0.65832780000000002</v>
      </c>
      <c r="E28515">
        <v>-4.9470000000000001</v>
      </c>
      <c r="F28515">
        <v>4.9404919999999998E-2</v>
      </c>
      <c r="G28515" t="s">
        <v>36572</v>
      </c>
      <c r="H28515" t="s">
        <v>36573</v>
      </c>
    </row>
    <row r="28516" spans="1:8" x14ac:dyDescent="0.2">
      <c r="A28516" t="s">
        <v>58627</v>
      </c>
      <c r="B28516">
        <v>0.99</v>
      </c>
      <c r="C28516">
        <v>0.51686620000000005</v>
      </c>
      <c r="D28516">
        <v>0.65832630000000003</v>
      </c>
      <c r="E28516">
        <v>-4.9470000000000001</v>
      </c>
      <c r="F28516">
        <v>3.8779840000000003E-2</v>
      </c>
      <c r="G28516" t="s">
        <v>58628</v>
      </c>
      <c r="H28516" t="s">
        <v>58629</v>
      </c>
    </row>
    <row r="28517" spans="1:8" x14ac:dyDescent="0.2">
      <c r="A28517" t="s">
        <v>58630</v>
      </c>
      <c r="B28517">
        <v>0.99</v>
      </c>
      <c r="C28517">
        <v>0.5168703</v>
      </c>
      <c r="D28517">
        <v>-0.65831980000000001</v>
      </c>
      <c r="E28517">
        <v>-4.9470000000000001</v>
      </c>
      <c r="F28517">
        <v>-4.4895560000000001E-2</v>
      </c>
      <c r="G28517" t="s">
        <v>32297</v>
      </c>
      <c r="H28517" t="s">
        <v>32298</v>
      </c>
    </row>
    <row r="28518" spans="1:8" x14ac:dyDescent="0.2">
      <c r="A28518" t="s">
        <v>58631</v>
      </c>
      <c r="B28518">
        <v>0.99</v>
      </c>
      <c r="C28518">
        <v>0.51689750000000001</v>
      </c>
      <c r="D28518">
        <v>-0.65827659999999999</v>
      </c>
      <c r="E28518">
        <v>-4.9470000000000001</v>
      </c>
      <c r="F28518">
        <v>-6.9417770000000004E-2</v>
      </c>
      <c r="G28518" t="s">
        <v>53124</v>
      </c>
      <c r="H28518" t="s">
        <v>53125</v>
      </c>
    </row>
    <row r="28519" spans="1:8" x14ac:dyDescent="0.2">
      <c r="A28519" t="s">
        <v>58632</v>
      </c>
      <c r="B28519">
        <v>0.99</v>
      </c>
      <c r="C28519">
        <v>0.51689810000000003</v>
      </c>
      <c r="D28519">
        <v>-0.65827559999999996</v>
      </c>
      <c r="E28519">
        <v>-4.9470000000000001</v>
      </c>
      <c r="F28519">
        <v>-4.7504589999999999E-2</v>
      </c>
      <c r="G28519" t="s">
        <v>43312</v>
      </c>
      <c r="H28519" t="s">
        <v>43313</v>
      </c>
    </row>
    <row r="28520" spans="1:8" x14ac:dyDescent="0.2">
      <c r="A28520" t="s">
        <v>58633</v>
      </c>
      <c r="B28520">
        <v>0.99</v>
      </c>
      <c r="C28520">
        <v>0.51693230000000001</v>
      </c>
      <c r="D28520">
        <v>0.65822139999999996</v>
      </c>
      <c r="E28520">
        <v>-4.9470000000000001</v>
      </c>
      <c r="F28520">
        <v>5.7969819999999998E-2</v>
      </c>
      <c r="G28520" t="s">
        <v>58634</v>
      </c>
      <c r="H28520" t="s">
        <v>58635</v>
      </c>
    </row>
    <row r="28521" spans="1:8" x14ac:dyDescent="0.2">
      <c r="A28521" t="s">
        <v>58636</v>
      </c>
      <c r="B28521">
        <v>0.99</v>
      </c>
      <c r="C28521">
        <v>0.51693310000000003</v>
      </c>
      <c r="D28521">
        <v>0.65822020000000003</v>
      </c>
      <c r="E28521">
        <v>-4.9470000000000001</v>
      </c>
      <c r="F28521">
        <v>6.0472169999999999E-2</v>
      </c>
      <c r="G28521" t="s">
        <v>58637</v>
      </c>
      <c r="H28521" t="s">
        <v>58638</v>
      </c>
    </row>
    <row r="28522" spans="1:8" x14ac:dyDescent="0.2">
      <c r="A28522" t="s">
        <v>58639</v>
      </c>
      <c r="B28522">
        <v>0.99</v>
      </c>
      <c r="C28522">
        <v>0.51693770000000006</v>
      </c>
      <c r="D28522">
        <v>0.65821289999999999</v>
      </c>
      <c r="E28522">
        <v>-4.9470000000000001</v>
      </c>
      <c r="F28522">
        <v>4.8004989999999997E-2</v>
      </c>
      <c r="G28522" t="s">
        <v>58640</v>
      </c>
      <c r="H28522" t="s">
        <v>58641</v>
      </c>
    </row>
    <row r="28523" spans="1:8" x14ac:dyDescent="0.2">
      <c r="A28523" t="s">
        <v>58642</v>
      </c>
      <c r="B28523">
        <v>0.99</v>
      </c>
      <c r="C28523">
        <v>0.51694519999999999</v>
      </c>
      <c r="D28523">
        <v>-0.65820089999999998</v>
      </c>
      <c r="E28523">
        <v>-4.9470000000000001</v>
      </c>
      <c r="F28523">
        <v>-4.8365980000000003E-2</v>
      </c>
      <c r="G28523" t="s">
        <v>25095</v>
      </c>
      <c r="H28523" t="s">
        <v>25096</v>
      </c>
    </row>
    <row r="28524" spans="1:8" x14ac:dyDescent="0.2">
      <c r="A28524" t="s">
        <v>58643</v>
      </c>
      <c r="B28524">
        <v>0.99</v>
      </c>
      <c r="C28524">
        <v>0.51695599999999997</v>
      </c>
      <c r="D28524">
        <v>-0.65818390000000004</v>
      </c>
      <c r="E28524">
        <v>-4.9470000000000001</v>
      </c>
      <c r="F28524">
        <v>-5.3854480000000003E-2</v>
      </c>
      <c r="G28524" t="s">
        <v>15</v>
      </c>
      <c r="H28524" t="s">
        <v>15</v>
      </c>
    </row>
    <row r="28525" spans="1:8" x14ac:dyDescent="0.2">
      <c r="A28525" t="s">
        <v>58644</v>
      </c>
      <c r="B28525">
        <v>0.99</v>
      </c>
      <c r="C28525">
        <v>0.51695979999999997</v>
      </c>
      <c r="D28525">
        <v>-0.65817780000000004</v>
      </c>
      <c r="E28525">
        <v>-4.9470000000000001</v>
      </c>
      <c r="F28525">
        <v>-6.9162269999999998E-2</v>
      </c>
      <c r="G28525" t="s">
        <v>7882</v>
      </c>
      <c r="H28525" t="s">
        <v>7883</v>
      </c>
    </row>
    <row r="28526" spans="1:8" x14ac:dyDescent="0.2">
      <c r="A28526" t="s">
        <v>58645</v>
      </c>
      <c r="B28526">
        <v>0.99</v>
      </c>
      <c r="C28526">
        <v>0.51696509999999996</v>
      </c>
      <c r="D28526">
        <v>0.65816949999999996</v>
      </c>
      <c r="E28526">
        <v>-4.9470000000000001</v>
      </c>
      <c r="F28526">
        <v>5.1067580000000001E-2</v>
      </c>
      <c r="G28526" t="s">
        <v>15</v>
      </c>
      <c r="H28526" t="s">
        <v>15</v>
      </c>
    </row>
    <row r="28527" spans="1:8" x14ac:dyDescent="0.2">
      <c r="A28527" t="s">
        <v>58646</v>
      </c>
      <c r="B28527">
        <v>0.99</v>
      </c>
      <c r="C28527">
        <v>0.51698750000000004</v>
      </c>
      <c r="D28527">
        <v>-0.658134</v>
      </c>
      <c r="E28527">
        <v>-4.9470000000000001</v>
      </c>
      <c r="F28527">
        <v>-5.347814E-2</v>
      </c>
      <c r="G28527" t="s">
        <v>58647</v>
      </c>
      <c r="H28527" t="s">
        <v>58648</v>
      </c>
    </row>
    <row r="28528" spans="1:8" x14ac:dyDescent="0.2">
      <c r="A28528" t="s">
        <v>58649</v>
      </c>
      <c r="B28528">
        <v>0.99</v>
      </c>
      <c r="C28528">
        <v>0.51700120000000005</v>
      </c>
      <c r="D28528">
        <v>-0.65811229999999998</v>
      </c>
      <c r="E28528">
        <v>-4.9470000000000001</v>
      </c>
      <c r="F28528">
        <v>-6.5263799999999997E-2</v>
      </c>
      <c r="G28528" t="s">
        <v>58650</v>
      </c>
      <c r="H28528" t="s">
        <v>58651</v>
      </c>
    </row>
    <row r="28529" spans="1:8" x14ac:dyDescent="0.2">
      <c r="A28529" t="s">
        <v>58652</v>
      </c>
      <c r="B28529">
        <v>0.99</v>
      </c>
      <c r="C28529">
        <v>0.5170266</v>
      </c>
      <c r="D28529">
        <v>0.65807199999999999</v>
      </c>
      <c r="E28529">
        <v>-4.9470000000000001</v>
      </c>
      <c r="F28529">
        <v>3.4499189999999999E-2</v>
      </c>
      <c r="G28529" t="s">
        <v>22989</v>
      </c>
      <c r="H28529" t="s">
        <v>22990</v>
      </c>
    </row>
    <row r="28530" spans="1:8" x14ac:dyDescent="0.2">
      <c r="A28530" t="s">
        <v>58653</v>
      </c>
      <c r="B28530">
        <v>0.99</v>
      </c>
      <c r="C28530">
        <v>0.51703100000000002</v>
      </c>
      <c r="D28530">
        <v>0.65806509999999996</v>
      </c>
      <c r="E28530">
        <v>-4.9470000000000001</v>
      </c>
      <c r="F28530">
        <v>5.6496049999999999E-2</v>
      </c>
      <c r="G28530" t="s">
        <v>58654</v>
      </c>
      <c r="H28530" t="s">
        <v>58655</v>
      </c>
    </row>
    <row r="28531" spans="1:8" x14ac:dyDescent="0.2">
      <c r="A28531" t="s">
        <v>58656</v>
      </c>
      <c r="B28531">
        <v>0.99</v>
      </c>
      <c r="C28531">
        <v>0.51704079999999997</v>
      </c>
      <c r="D28531">
        <v>0.65804949999999995</v>
      </c>
      <c r="E28531">
        <v>-4.9470000000000001</v>
      </c>
      <c r="F28531">
        <v>5.6203759999999998E-2</v>
      </c>
      <c r="G28531" t="s">
        <v>58657</v>
      </c>
      <c r="H28531" t="s">
        <v>58658</v>
      </c>
    </row>
    <row r="28532" spans="1:8" x14ac:dyDescent="0.2">
      <c r="A28532" t="s">
        <v>58659</v>
      </c>
      <c r="B28532">
        <v>0.99</v>
      </c>
      <c r="C28532">
        <v>0.5170479</v>
      </c>
      <c r="D28532">
        <v>0.65803820000000002</v>
      </c>
      <c r="E28532">
        <v>-4.9470000000000001</v>
      </c>
      <c r="F28532">
        <v>5.4995080000000002E-2</v>
      </c>
      <c r="G28532" t="s">
        <v>47499</v>
      </c>
      <c r="H28532" t="s">
        <v>47500</v>
      </c>
    </row>
    <row r="28533" spans="1:8" x14ac:dyDescent="0.2">
      <c r="A28533" t="s">
        <v>58660</v>
      </c>
      <c r="B28533">
        <v>0.99</v>
      </c>
      <c r="C28533">
        <v>0.51706300000000005</v>
      </c>
      <c r="D28533">
        <v>0.65801430000000005</v>
      </c>
      <c r="E28533">
        <v>-4.9470000000000001</v>
      </c>
      <c r="F28533">
        <v>4.8952629999999997E-2</v>
      </c>
      <c r="G28533" t="s">
        <v>58661</v>
      </c>
      <c r="H28533" t="s">
        <v>58662</v>
      </c>
    </row>
    <row r="28534" spans="1:8" x14ac:dyDescent="0.2">
      <c r="A28534" t="s">
        <v>58663</v>
      </c>
      <c r="B28534">
        <v>0.99</v>
      </c>
      <c r="C28534">
        <v>0.51708010000000004</v>
      </c>
      <c r="D28534">
        <v>-0.65798719999999999</v>
      </c>
      <c r="E28534">
        <v>-4.9470000000000001</v>
      </c>
      <c r="F28534">
        <v>-3.9245960000000003E-2</v>
      </c>
      <c r="G28534" t="s">
        <v>25521</v>
      </c>
      <c r="H28534" t="s">
        <v>25522</v>
      </c>
    </row>
    <row r="28535" spans="1:8" x14ac:dyDescent="0.2">
      <c r="A28535" t="s">
        <v>58664</v>
      </c>
      <c r="B28535">
        <v>0.99</v>
      </c>
      <c r="C28535">
        <v>0.51709760000000005</v>
      </c>
      <c r="D28535">
        <v>0.65795939999999997</v>
      </c>
      <c r="E28535">
        <v>-4.9470000000000001</v>
      </c>
      <c r="F28535">
        <v>0.10659101999999999</v>
      </c>
      <c r="G28535" t="s">
        <v>48034</v>
      </c>
      <c r="H28535" t="s">
        <v>48035</v>
      </c>
    </row>
    <row r="28536" spans="1:8" x14ac:dyDescent="0.2">
      <c r="A28536" t="s">
        <v>58665</v>
      </c>
      <c r="B28536">
        <v>0.99</v>
      </c>
      <c r="C28536">
        <v>0.5170981</v>
      </c>
      <c r="D28536">
        <v>-0.65795859999999995</v>
      </c>
      <c r="E28536">
        <v>-4.9470000000000001</v>
      </c>
      <c r="F28536">
        <v>-4.75234E-2</v>
      </c>
      <c r="G28536" t="s">
        <v>58666</v>
      </c>
      <c r="H28536" t="s">
        <v>58667</v>
      </c>
    </row>
    <row r="28537" spans="1:8" x14ac:dyDescent="0.2">
      <c r="A28537" t="s">
        <v>58668</v>
      </c>
      <c r="B28537">
        <v>0.99</v>
      </c>
      <c r="C28537">
        <v>0.51715169999999999</v>
      </c>
      <c r="D28537">
        <v>-0.65787370000000001</v>
      </c>
      <c r="E28537">
        <v>-4.9470000000000001</v>
      </c>
      <c r="F28537">
        <v>-4.3992280000000002E-2</v>
      </c>
      <c r="G28537" t="s">
        <v>23015</v>
      </c>
      <c r="H28537" t="s">
        <v>23016</v>
      </c>
    </row>
    <row r="28538" spans="1:8" x14ac:dyDescent="0.2">
      <c r="A28538" t="s">
        <v>58669</v>
      </c>
      <c r="B28538">
        <v>0.99</v>
      </c>
      <c r="C28538">
        <v>0.51716410000000002</v>
      </c>
      <c r="D28538">
        <v>-0.6578541</v>
      </c>
      <c r="E28538">
        <v>-4.9470000000000001</v>
      </c>
      <c r="F28538">
        <v>-6.5952469999999999E-2</v>
      </c>
      <c r="G28538" t="s">
        <v>56485</v>
      </c>
      <c r="H28538" t="s">
        <v>56486</v>
      </c>
    </row>
    <row r="28539" spans="1:8" x14ac:dyDescent="0.2">
      <c r="A28539" t="s">
        <v>58670</v>
      </c>
      <c r="B28539">
        <v>0.99</v>
      </c>
      <c r="C28539">
        <v>0.5171654</v>
      </c>
      <c r="D28539">
        <v>0.65785199999999999</v>
      </c>
      <c r="E28539">
        <v>-4.9470000000000001</v>
      </c>
      <c r="F28539">
        <v>4.5640849999999997E-2</v>
      </c>
      <c r="G28539" t="s">
        <v>15433</v>
      </c>
      <c r="H28539" t="s">
        <v>15434</v>
      </c>
    </row>
    <row r="28540" spans="1:8" x14ac:dyDescent="0.2">
      <c r="A28540" t="s">
        <v>58671</v>
      </c>
      <c r="B28540">
        <v>0.99</v>
      </c>
      <c r="C28540">
        <v>0.51720449999999996</v>
      </c>
      <c r="D28540">
        <v>-0.65779010000000004</v>
      </c>
      <c r="E28540">
        <v>-4.9470000000000001</v>
      </c>
      <c r="F28540">
        <v>-5.2187740000000003E-2</v>
      </c>
      <c r="G28540" t="s">
        <v>57059</v>
      </c>
      <c r="H28540" t="s">
        <v>57060</v>
      </c>
    </row>
    <row r="28541" spans="1:8" x14ac:dyDescent="0.2">
      <c r="A28541" t="s">
        <v>58672</v>
      </c>
      <c r="B28541">
        <v>0.99</v>
      </c>
      <c r="C28541">
        <v>0.517208</v>
      </c>
      <c r="D28541">
        <v>0.65778449999999999</v>
      </c>
      <c r="E28541">
        <v>-4.9470000000000001</v>
      </c>
      <c r="F28541">
        <v>4.8467719999999999E-2</v>
      </c>
      <c r="G28541" t="s">
        <v>30074</v>
      </c>
      <c r="H28541" t="s">
        <v>30075</v>
      </c>
    </row>
    <row r="28542" spans="1:8" x14ac:dyDescent="0.2">
      <c r="A28542" t="s">
        <v>58673</v>
      </c>
      <c r="B28542">
        <v>0.99</v>
      </c>
      <c r="C28542">
        <v>0.51722489999999999</v>
      </c>
      <c r="D28542">
        <v>0.6577577</v>
      </c>
      <c r="E28542">
        <v>-4.9470000000000001</v>
      </c>
      <c r="F28542">
        <v>6.4044719999999999E-2</v>
      </c>
      <c r="G28542" t="s">
        <v>58674</v>
      </c>
      <c r="H28542" t="s">
        <v>58675</v>
      </c>
    </row>
    <row r="28543" spans="1:8" x14ac:dyDescent="0.2">
      <c r="A28543" t="s">
        <v>58676</v>
      </c>
      <c r="B28543">
        <v>0.99</v>
      </c>
      <c r="C28543">
        <v>0.51726989999999995</v>
      </c>
      <c r="D28543">
        <v>-0.6576864</v>
      </c>
      <c r="E28543">
        <v>-4.9480000000000004</v>
      </c>
      <c r="F28543">
        <v>-5.1366960000000003E-2</v>
      </c>
      <c r="G28543" t="s">
        <v>15</v>
      </c>
      <c r="H28543" t="s">
        <v>15</v>
      </c>
    </row>
    <row r="28544" spans="1:8" x14ac:dyDescent="0.2">
      <c r="A28544" t="s">
        <v>58677</v>
      </c>
      <c r="B28544">
        <v>0.99</v>
      </c>
      <c r="C28544">
        <v>0.51729119999999995</v>
      </c>
      <c r="D28544">
        <v>0.65765269999999998</v>
      </c>
      <c r="E28544">
        <v>-4.9480000000000004</v>
      </c>
      <c r="F28544">
        <v>3.765363E-2</v>
      </c>
      <c r="G28544" t="s">
        <v>2855</v>
      </c>
      <c r="H28544" t="s">
        <v>2856</v>
      </c>
    </row>
    <row r="28545" spans="1:8" x14ac:dyDescent="0.2">
      <c r="A28545" t="s">
        <v>58678</v>
      </c>
      <c r="B28545">
        <v>0.99</v>
      </c>
      <c r="C28545">
        <v>0.51731740000000004</v>
      </c>
      <c r="D28545">
        <v>-0.65761119999999995</v>
      </c>
      <c r="E28545">
        <v>-4.9480000000000004</v>
      </c>
      <c r="F28545">
        <v>-5.3388669999999999E-2</v>
      </c>
      <c r="G28545" t="s">
        <v>13912</v>
      </c>
      <c r="H28545" t="s">
        <v>13913</v>
      </c>
    </row>
    <row r="28546" spans="1:8" x14ac:dyDescent="0.2">
      <c r="A28546" t="s">
        <v>58679</v>
      </c>
      <c r="B28546">
        <v>0.99</v>
      </c>
      <c r="C28546">
        <v>0.51732120000000004</v>
      </c>
      <c r="D28546">
        <v>-0.6576052</v>
      </c>
      <c r="E28546">
        <v>-4.9480000000000004</v>
      </c>
      <c r="F28546">
        <v>-5.9453979999999997E-2</v>
      </c>
      <c r="G28546" t="s">
        <v>3033</v>
      </c>
      <c r="H28546" t="s">
        <v>3034</v>
      </c>
    </row>
    <row r="28547" spans="1:8" x14ac:dyDescent="0.2">
      <c r="A28547" t="s">
        <v>58680</v>
      </c>
      <c r="B28547">
        <v>0.99</v>
      </c>
      <c r="C28547">
        <v>0.51734559999999996</v>
      </c>
      <c r="D28547">
        <v>0.6575666</v>
      </c>
      <c r="E28547">
        <v>-4.9480000000000004</v>
      </c>
      <c r="F28547">
        <v>4.3353129999999997E-2</v>
      </c>
      <c r="G28547" t="s">
        <v>22099</v>
      </c>
      <c r="H28547" t="s">
        <v>22100</v>
      </c>
    </row>
    <row r="28548" spans="1:8" x14ac:dyDescent="0.2">
      <c r="A28548" t="s">
        <v>58681</v>
      </c>
      <c r="B28548">
        <v>0.99</v>
      </c>
      <c r="C28548">
        <v>0.51735520000000002</v>
      </c>
      <c r="D28548">
        <v>-0.65755129999999995</v>
      </c>
      <c r="E28548">
        <v>-4.9480000000000004</v>
      </c>
      <c r="F28548">
        <v>-3.4477679999999997E-2</v>
      </c>
      <c r="G28548" t="s">
        <v>15</v>
      </c>
      <c r="H28548" t="s">
        <v>15</v>
      </c>
    </row>
    <row r="28549" spans="1:8" x14ac:dyDescent="0.2">
      <c r="A28549" t="s">
        <v>58682</v>
      </c>
      <c r="B28549">
        <v>0.99</v>
      </c>
      <c r="C28549">
        <v>0.51736709999999997</v>
      </c>
      <c r="D28549">
        <v>0.65753249999999996</v>
      </c>
      <c r="E28549">
        <v>-4.9480000000000004</v>
      </c>
      <c r="F28549">
        <v>7.5010800000000002E-2</v>
      </c>
      <c r="G28549" t="s">
        <v>15</v>
      </c>
      <c r="H28549" t="s">
        <v>15</v>
      </c>
    </row>
    <row r="28550" spans="1:8" x14ac:dyDescent="0.2">
      <c r="A28550" t="s">
        <v>58683</v>
      </c>
      <c r="B28550">
        <v>0.99</v>
      </c>
      <c r="C28550">
        <v>0.5174067</v>
      </c>
      <c r="D28550">
        <v>-0.65746970000000005</v>
      </c>
      <c r="E28550">
        <v>-4.9480000000000004</v>
      </c>
      <c r="F28550">
        <v>-5.8668089999999999E-2</v>
      </c>
      <c r="G28550" t="s">
        <v>58684</v>
      </c>
      <c r="H28550" t="s">
        <v>58685</v>
      </c>
    </row>
    <row r="28551" spans="1:8" x14ac:dyDescent="0.2">
      <c r="A28551" t="s">
        <v>58686</v>
      </c>
      <c r="B28551">
        <v>0.99</v>
      </c>
      <c r="C28551">
        <v>0.51740960000000003</v>
      </c>
      <c r="D28551">
        <v>-0.65746510000000002</v>
      </c>
      <c r="E28551">
        <v>-4.9480000000000004</v>
      </c>
      <c r="F28551">
        <v>-3.3535870000000002E-2</v>
      </c>
      <c r="G28551" t="s">
        <v>31337</v>
      </c>
      <c r="H28551" t="s">
        <v>31338</v>
      </c>
    </row>
    <row r="28552" spans="1:8" x14ac:dyDescent="0.2">
      <c r="A28552" t="s">
        <v>58687</v>
      </c>
      <c r="B28552">
        <v>0.99</v>
      </c>
      <c r="C28552">
        <v>0.51741219999999999</v>
      </c>
      <c r="D28552">
        <v>-0.65746099999999996</v>
      </c>
      <c r="E28552">
        <v>-4.9480000000000004</v>
      </c>
      <c r="F28552">
        <v>-6.837435E-2</v>
      </c>
      <c r="G28552" t="s">
        <v>15</v>
      </c>
      <c r="H28552" t="s">
        <v>15</v>
      </c>
    </row>
    <row r="28553" spans="1:8" x14ac:dyDescent="0.2">
      <c r="A28553" t="s">
        <v>58688</v>
      </c>
      <c r="B28553">
        <v>0.99</v>
      </c>
      <c r="C28553">
        <v>0.51742690000000002</v>
      </c>
      <c r="D28553">
        <v>0.65743770000000001</v>
      </c>
      <c r="E28553">
        <v>-4.9480000000000004</v>
      </c>
      <c r="F28553">
        <v>6.4309809999999995E-2</v>
      </c>
      <c r="G28553" t="s">
        <v>15</v>
      </c>
      <c r="H28553" t="s">
        <v>15</v>
      </c>
    </row>
    <row r="28554" spans="1:8" x14ac:dyDescent="0.2">
      <c r="A28554" t="s">
        <v>58689</v>
      </c>
      <c r="B28554">
        <v>0.99</v>
      </c>
      <c r="C28554">
        <v>0.51743130000000004</v>
      </c>
      <c r="D28554">
        <v>-0.65743070000000003</v>
      </c>
      <c r="E28554">
        <v>-4.9480000000000004</v>
      </c>
      <c r="F28554">
        <v>-4.9892550000000001E-2</v>
      </c>
      <c r="G28554" t="s">
        <v>15</v>
      </c>
      <c r="H28554" t="s">
        <v>15</v>
      </c>
    </row>
    <row r="28555" spans="1:8" x14ac:dyDescent="0.2">
      <c r="A28555" t="s">
        <v>58690</v>
      </c>
      <c r="B28555">
        <v>0.99</v>
      </c>
      <c r="C28555">
        <v>0.51743459999999997</v>
      </c>
      <c r="D28555">
        <v>-0.6574255</v>
      </c>
      <c r="E28555">
        <v>-4.9480000000000004</v>
      </c>
      <c r="F28555">
        <v>-4.8751910000000002E-2</v>
      </c>
      <c r="G28555" t="s">
        <v>4654</v>
      </c>
      <c r="H28555" t="s">
        <v>4655</v>
      </c>
    </row>
    <row r="28556" spans="1:8" x14ac:dyDescent="0.2">
      <c r="A28556" t="s">
        <v>58691</v>
      </c>
      <c r="B28556">
        <v>0.99</v>
      </c>
      <c r="C28556">
        <v>0.51743950000000005</v>
      </c>
      <c r="D28556">
        <v>0.65741780000000005</v>
      </c>
      <c r="E28556">
        <v>-4.9480000000000004</v>
      </c>
      <c r="F28556">
        <v>3.6586319999999999E-2</v>
      </c>
      <c r="G28556" t="s">
        <v>58692</v>
      </c>
      <c r="H28556" t="s">
        <v>58693</v>
      </c>
    </row>
    <row r="28557" spans="1:8" x14ac:dyDescent="0.2">
      <c r="A28557" t="s">
        <v>58694</v>
      </c>
      <c r="B28557">
        <v>0.99</v>
      </c>
      <c r="C28557">
        <v>0.51745620000000003</v>
      </c>
      <c r="D28557">
        <v>0.65739130000000001</v>
      </c>
      <c r="E28557">
        <v>-4.9480000000000004</v>
      </c>
      <c r="F28557">
        <v>7.110197E-2</v>
      </c>
      <c r="G28557" t="s">
        <v>7083</v>
      </c>
      <c r="H28557" t="s">
        <v>7083</v>
      </c>
    </row>
    <row r="28558" spans="1:8" x14ac:dyDescent="0.2">
      <c r="A28558" t="s">
        <v>58695</v>
      </c>
      <c r="B28558">
        <v>0.99</v>
      </c>
      <c r="C28558">
        <v>0.51747109999999996</v>
      </c>
      <c r="D28558">
        <v>-0.6573677</v>
      </c>
      <c r="E28558">
        <v>-4.9480000000000004</v>
      </c>
      <c r="F28558">
        <v>-5.025164E-2</v>
      </c>
      <c r="G28558" t="s">
        <v>15</v>
      </c>
      <c r="H28558" t="s">
        <v>15</v>
      </c>
    </row>
    <row r="28559" spans="1:8" x14ac:dyDescent="0.2">
      <c r="A28559" t="s">
        <v>58696</v>
      </c>
      <c r="B28559">
        <v>0.99</v>
      </c>
      <c r="C28559">
        <v>0.51749179999999995</v>
      </c>
      <c r="D28559">
        <v>-0.65733490000000006</v>
      </c>
      <c r="E28559">
        <v>-4.9480000000000004</v>
      </c>
      <c r="F28559">
        <v>-4.1503350000000001E-2</v>
      </c>
      <c r="G28559" t="s">
        <v>58697</v>
      </c>
      <c r="H28559" t="s">
        <v>58698</v>
      </c>
    </row>
    <row r="28560" spans="1:8" x14ac:dyDescent="0.2">
      <c r="A28560" t="s">
        <v>58699</v>
      </c>
      <c r="B28560">
        <v>0.99</v>
      </c>
      <c r="C28560">
        <v>0.5175206</v>
      </c>
      <c r="D28560">
        <v>-0.65728929999999997</v>
      </c>
      <c r="E28560">
        <v>-4.9480000000000004</v>
      </c>
      <c r="F28560">
        <v>-6.7819900000000002E-2</v>
      </c>
      <c r="G28560" t="s">
        <v>15</v>
      </c>
      <c r="H28560" t="s">
        <v>15</v>
      </c>
    </row>
    <row r="28561" spans="1:8" x14ac:dyDescent="0.2">
      <c r="A28561" t="s">
        <v>58700</v>
      </c>
      <c r="B28561">
        <v>0.99</v>
      </c>
      <c r="C28561">
        <v>0.51753530000000003</v>
      </c>
      <c r="D28561">
        <v>-0.65726600000000002</v>
      </c>
      <c r="E28561">
        <v>-4.9480000000000004</v>
      </c>
      <c r="F28561">
        <v>-5.973353E-2</v>
      </c>
      <c r="G28561" t="s">
        <v>58701</v>
      </c>
      <c r="H28561" t="s">
        <v>58702</v>
      </c>
    </row>
    <row r="28562" spans="1:8" x14ac:dyDescent="0.2">
      <c r="A28562" t="s">
        <v>58703</v>
      </c>
      <c r="B28562">
        <v>0.99</v>
      </c>
      <c r="C28562">
        <v>0.5175419</v>
      </c>
      <c r="D28562">
        <v>-0.65725549999999999</v>
      </c>
      <c r="E28562">
        <v>-4.9480000000000004</v>
      </c>
      <c r="F28562">
        <v>-5.5265979999999999E-2</v>
      </c>
      <c r="G28562" t="s">
        <v>24022</v>
      </c>
      <c r="H28562" t="s">
        <v>24023</v>
      </c>
    </row>
    <row r="28563" spans="1:8" x14ac:dyDescent="0.2">
      <c r="A28563" t="s">
        <v>58704</v>
      </c>
      <c r="B28563">
        <v>0.99</v>
      </c>
      <c r="C28563">
        <v>0.5175478</v>
      </c>
      <c r="D28563">
        <v>0.65724610000000006</v>
      </c>
      <c r="E28563">
        <v>-4.9480000000000004</v>
      </c>
      <c r="F28563">
        <v>4.3884039999999999E-2</v>
      </c>
      <c r="G28563" t="s">
        <v>58705</v>
      </c>
      <c r="H28563" t="s">
        <v>58706</v>
      </c>
    </row>
    <row r="28564" spans="1:8" x14ac:dyDescent="0.2">
      <c r="A28564" t="s">
        <v>58707</v>
      </c>
      <c r="B28564">
        <v>0.99</v>
      </c>
      <c r="C28564">
        <v>0.51757730000000002</v>
      </c>
      <c r="D28564">
        <v>-0.65719950000000005</v>
      </c>
      <c r="E28564">
        <v>-4.9480000000000004</v>
      </c>
      <c r="F28564">
        <v>-5.6414690000000003E-2</v>
      </c>
      <c r="G28564" t="s">
        <v>29381</v>
      </c>
      <c r="H28564" t="s">
        <v>29382</v>
      </c>
    </row>
    <row r="28565" spans="1:8" x14ac:dyDescent="0.2">
      <c r="A28565" t="s">
        <v>58708</v>
      </c>
      <c r="B28565">
        <v>0.99</v>
      </c>
      <c r="C28565">
        <v>0.51758320000000002</v>
      </c>
      <c r="D28565">
        <v>0.6571901</v>
      </c>
      <c r="E28565">
        <v>-4.9480000000000004</v>
      </c>
      <c r="F28565">
        <v>5.9695669999999999E-2</v>
      </c>
      <c r="G28565" t="s">
        <v>15</v>
      </c>
      <c r="H28565" t="s">
        <v>15</v>
      </c>
    </row>
    <row r="28566" spans="1:8" x14ac:dyDescent="0.2">
      <c r="A28566" t="s">
        <v>58709</v>
      </c>
      <c r="B28566">
        <v>0.99</v>
      </c>
      <c r="C28566">
        <v>0.51759630000000001</v>
      </c>
      <c r="D28566">
        <v>-0.65716940000000001</v>
      </c>
      <c r="E28566">
        <v>-4.9480000000000004</v>
      </c>
      <c r="F28566">
        <v>-4.2622779999999999E-2</v>
      </c>
      <c r="G28566" t="s">
        <v>58710</v>
      </c>
      <c r="H28566" t="s">
        <v>58711</v>
      </c>
    </row>
    <row r="28567" spans="1:8" x14ac:dyDescent="0.2">
      <c r="A28567" t="s">
        <v>58712</v>
      </c>
      <c r="B28567">
        <v>0.99</v>
      </c>
      <c r="C28567">
        <v>0.51762470000000005</v>
      </c>
      <c r="D28567">
        <v>0.65712440000000005</v>
      </c>
      <c r="E28567">
        <v>-4.9480000000000004</v>
      </c>
      <c r="F28567">
        <v>7.9694299999999996E-2</v>
      </c>
      <c r="G28567" t="s">
        <v>49604</v>
      </c>
      <c r="H28567" t="s">
        <v>49605</v>
      </c>
    </row>
    <row r="28568" spans="1:8" x14ac:dyDescent="0.2">
      <c r="A28568" t="s">
        <v>58713</v>
      </c>
      <c r="B28568">
        <v>0.99</v>
      </c>
      <c r="C28568">
        <v>0.51763879999999995</v>
      </c>
      <c r="D28568">
        <v>0.65710199999999996</v>
      </c>
      <c r="E28568">
        <v>-4.9480000000000004</v>
      </c>
      <c r="F28568">
        <v>5.6252959999999998E-2</v>
      </c>
      <c r="G28568" t="s">
        <v>32503</v>
      </c>
      <c r="H28568" t="s">
        <v>32504</v>
      </c>
    </row>
    <row r="28569" spans="1:8" x14ac:dyDescent="0.2">
      <c r="A28569" t="s">
        <v>58714</v>
      </c>
      <c r="B28569">
        <v>0.99</v>
      </c>
      <c r="C28569">
        <v>0.51764049999999995</v>
      </c>
      <c r="D28569">
        <v>0.65709930000000005</v>
      </c>
      <c r="E28569">
        <v>-4.9480000000000004</v>
      </c>
      <c r="F28569">
        <v>5.3381629999999999E-2</v>
      </c>
      <c r="G28569" t="s">
        <v>58715</v>
      </c>
      <c r="H28569" t="s">
        <v>58716</v>
      </c>
    </row>
    <row r="28570" spans="1:8" x14ac:dyDescent="0.2">
      <c r="A28570" t="s">
        <v>58717</v>
      </c>
      <c r="B28570">
        <v>0.99</v>
      </c>
      <c r="C28570">
        <v>0.51764149999999998</v>
      </c>
      <c r="D28570">
        <v>0.65709779999999995</v>
      </c>
      <c r="E28570">
        <v>-4.9480000000000004</v>
      </c>
      <c r="F28570">
        <v>5.4200320000000003E-2</v>
      </c>
      <c r="G28570" t="s">
        <v>58718</v>
      </c>
      <c r="H28570" t="s">
        <v>58719</v>
      </c>
    </row>
    <row r="28571" spans="1:8" x14ac:dyDescent="0.2">
      <c r="A28571" t="s">
        <v>58720</v>
      </c>
      <c r="B28571">
        <v>0.99</v>
      </c>
      <c r="C28571">
        <v>0.51766789999999996</v>
      </c>
      <c r="D28571">
        <v>-0.65705590000000003</v>
      </c>
      <c r="E28571">
        <v>-4.9480000000000004</v>
      </c>
      <c r="F28571">
        <v>-4.8252080000000003E-2</v>
      </c>
      <c r="G28571" t="s">
        <v>58721</v>
      </c>
      <c r="H28571" t="s">
        <v>58722</v>
      </c>
    </row>
    <row r="28572" spans="1:8" x14ac:dyDescent="0.2">
      <c r="A28572" t="s">
        <v>58723</v>
      </c>
      <c r="B28572">
        <v>0.99</v>
      </c>
      <c r="C28572">
        <v>0.51768110000000001</v>
      </c>
      <c r="D28572">
        <v>-0.65703500000000004</v>
      </c>
      <c r="E28572">
        <v>-4.9480000000000004</v>
      </c>
      <c r="F28572">
        <v>-4.937565E-2</v>
      </c>
      <c r="G28572" t="s">
        <v>58724</v>
      </c>
      <c r="H28572" t="s">
        <v>58725</v>
      </c>
    </row>
    <row r="28573" spans="1:8" x14ac:dyDescent="0.2">
      <c r="A28573" t="s">
        <v>58726</v>
      </c>
      <c r="B28573">
        <v>0.99</v>
      </c>
      <c r="C28573">
        <v>0.51768380000000003</v>
      </c>
      <c r="D28573">
        <v>-0.65703069999999997</v>
      </c>
      <c r="E28573">
        <v>-4.9480000000000004</v>
      </c>
      <c r="F28573">
        <v>-5.351467E-2</v>
      </c>
      <c r="G28573" t="s">
        <v>31389</v>
      </c>
      <c r="H28573" t="s">
        <v>31390</v>
      </c>
    </row>
    <row r="28574" spans="1:8" x14ac:dyDescent="0.2">
      <c r="A28574" t="s">
        <v>58727</v>
      </c>
      <c r="B28574">
        <v>0.99</v>
      </c>
      <c r="C28574">
        <v>0.51770090000000002</v>
      </c>
      <c r="D28574">
        <v>0.65700369999999997</v>
      </c>
      <c r="E28574">
        <v>-4.9480000000000004</v>
      </c>
      <c r="F28574">
        <v>4.0695919999999997E-2</v>
      </c>
      <c r="G28574" t="s">
        <v>6124</v>
      </c>
      <c r="H28574" t="s">
        <v>6125</v>
      </c>
    </row>
    <row r="28575" spans="1:8" x14ac:dyDescent="0.2">
      <c r="A28575" t="s">
        <v>58728</v>
      </c>
      <c r="B28575">
        <v>0.99</v>
      </c>
      <c r="C28575">
        <v>0.51774240000000005</v>
      </c>
      <c r="D28575">
        <v>-0.65693800000000002</v>
      </c>
      <c r="E28575">
        <v>-4.9480000000000004</v>
      </c>
      <c r="F28575">
        <v>-8.2364010000000001E-2</v>
      </c>
      <c r="G28575" t="s">
        <v>1224</v>
      </c>
      <c r="H28575" t="s">
        <v>1225</v>
      </c>
    </row>
    <row r="28576" spans="1:8" x14ac:dyDescent="0.2">
      <c r="A28576" t="s">
        <v>58729</v>
      </c>
      <c r="B28576">
        <v>0.99</v>
      </c>
      <c r="C28576">
        <v>0.51777819999999997</v>
      </c>
      <c r="D28576">
        <v>0.6568813</v>
      </c>
      <c r="E28576">
        <v>-4.9480000000000004</v>
      </c>
      <c r="F28576">
        <v>6.6062919999999997E-2</v>
      </c>
      <c r="G28576" t="s">
        <v>17635</v>
      </c>
      <c r="H28576" t="s">
        <v>17636</v>
      </c>
    </row>
    <row r="28577" spans="1:8" x14ac:dyDescent="0.2">
      <c r="A28577" t="s">
        <v>58730</v>
      </c>
      <c r="B28577">
        <v>0.99</v>
      </c>
      <c r="C28577">
        <v>0.51777859999999998</v>
      </c>
      <c r="D28577">
        <v>0.65688060000000004</v>
      </c>
      <c r="E28577">
        <v>-4.9480000000000004</v>
      </c>
      <c r="F28577">
        <v>3.296222E-2</v>
      </c>
      <c r="G28577" t="s">
        <v>15</v>
      </c>
      <c r="H28577" t="s">
        <v>15</v>
      </c>
    </row>
    <row r="28578" spans="1:8" x14ac:dyDescent="0.2">
      <c r="A28578" t="s">
        <v>58731</v>
      </c>
      <c r="B28578">
        <v>0.99</v>
      </c>
      <c r="C28578">
        <v>0.51779929999999996</v>
      </c>
      <c r="D28578">
        <v>0.65684779999999998</v>
      </c>
      <c r="E28578">
        <v>-4.9480000000000004</v>
      </c>
      <c r="F28578">
        <v>5.9148850000000003E-2</v>
      </c>
      <c r="G28578" t="s">
        <v>32556</v>
      </c>
      <c r="H28578" t="s">
        <v>32557</v>
      </c>
    </row>
    <row r="28579" spans="1:8" x14ac:dyDescent="0.2">
      <c r="A28579" t="s">
        <v>58732</v>
      </c>
      <c r="B28579">
        <v>0.99</v>
      </c>
      <c r="C28579">
        <v>0.51780550000000003</v>
      </c>
      <c r="D28579">
        <v>-0.65683800000000003</v>
      </c>
      <c r="E28579">
        <v>-4.9480000000000004</v>
      </c>
      <c r="F28579">
        <v>-3.9819710000000001E-2</v>
      </c>
      <c r="G28579" t="s">
        <v>58733</v>
      </c>
      <c r="H28579" t="s">
        <v>58734</v>
      </c>
    </row>
    <row r="28580" spans="1:8" x14ac:dyDescent="0.2">
      <c r="A28580" t="s">
        <v>58735</v>
      </c>
      <c r="B28580">
        <v>0.99</v>
      </c>
      <c r="C28580">
        <v>0.51782309999999998</v>
      </c>
      <c r="D28580">
        <v>-0.65681009999999995</v>
      </c>
      <c r="E28580">
        <v>-4.9480000000000004</v>
      </c>
      <c r="F28580">
        <v>-5.4629850000000001E-2</v>
      </c>
      <c r="G28580" t="s">
        <v>58736</v>
      </c>
      <c r="H28580" t="s">
        <v>58737</v>
      </c>
    </row>
    <row r="28581" spans="1:8" x14ac:dyDescent="0.2">
      <c r="A28581" t="s">
        <v>58738</v>
      </c>
      <c r="B28581">
        <v>0.99</v>
      </c>
      <c r="C28581">
        <v>0.51782329999999999</v>
      </c>
      <c r="D28581">
        <v>0.65680989999999995</v>
      </c>
      <c r="E28581">
        <v>-4.9480000000000004</v>
      </c>
      <c r="F28581">
        <v>4.6641429999999998E-2</v>
      </c>
      <c r="G28581" t="s">
        <v>58739</v>
      </c>
      <c r="H28581" t="s">
        <v>58740</v>
      </c>
    </row>
    <row r="28582" spans="1:8" x14ac:dyDescent="0.2">
      <c r="A28582" t="s">
        <v>58741</v>
      </c>
      <c r="B28582">
        <v>0.99</v>
      </c>
      <c r="C28582">
        <v>0.51789759999999996</v>
      </c>
      <c r="D28582">
        <v>-0.6566921</v>
      </c>
      <c r="E28582">
        <v>-4.9480000000000004</v>
      </c>
      <c r="F28582">
        <v>-4.008134E-2</v>
      </c>
      <c r="G28582" t="s">
        <v>58742</v>
      </c>
      <c r="H28582" t="s">
        <v>58743</v>
      </c>
    </row>
    <row r="28583" spans="1:8" x14ac:dyDescent="0.2">
      <c r="A28583" t="s">
        <v>58744</v>
      </c>
      <c r="B28583">
        <v>0.99</v>
      </c>
      <c r="C28583">
        <v>0.51790650000000005</v>
      </c>
      <c r="D28583">
        <v>-0.65667799999999998</v>
      </c>
      <c r="E28583">
        <v>-4.9480000000000004</v>
      </c>
      <c r="F28583">
        <v>-5.4297419999999999E-2</v>
      </c>
      <c r="G28583" t="s">
        <v>15</v>
      </c>
      <c r="H28583" t="s">
        <v>15</v>
      </c>
    </row>
    <row r="28584" spans="1:8" x14ac:dyDescent="0.2">
      <c r="A28584" t="s">
        <v>58745</v>
      </c>
      <c r="B28584">
        <v>0.99</v>
      </c>
      <c r="C28584">
        <v>0.5179163</v>
      </c>
      <c r="D28584">
        <v>0.65666259999999999</v>
      </c>
      <c r="E28584">
        <v>-4.9480000000000004</v>
      </c>
      <c r="F28584">
        <v>5.7234559999999997E-2</v>
      </c>
      <c r="G28584" t="s">
        <v>32565</v>
      </c>
      <c r="H28584" t="s">
        <v>32566</v>
      </c>
    </row>
    <row r="28585" spans="1:8" x14ac:dyDescent="0.2">
      <c r="A28585" t="s">
        <v>58746</v>
      </c>
      <c r="B28585">
        <v>0.99</v>
      </c>
      <c r="C28585">
        <v>0.51800000000000002</v>
      </c>
      <c r="D28585">
        <v>-0.65652999999999995</v>
      </c>
      <c r="E28585">
        <v>-4.9480000000000004</v>
      </c>
      <c r="F28585">
        <v>-6.9222249999999999E-2</v>
      </c>
      <c r="G28585" t="s">
        <v>15</v>
      </c>
      <c r="H28585" t="s">
        <v>15</v>
      </c>
    </row>
    <row r="28586" spans="1:8" x14ac:dyDescent="0.2">
      <c r="A28586" t="s">
        <v>58747</v>
      </c>
      <c r="B28586">
        <v>0.99</v>
      </c>
      <c r="C28586">
        <v>0.51800639999999998</v>
      </c>
      <c r="D28586">
        <v>0.65651990000000005</v>
      </c>
      <c r="E28586">
        <v>-4.9480000000000004</v>
      </c>
      <c r="F28586">
        <v>4.2566739999999999E-2</v>
      </c>
      <c r="G28586" t="s">
        <v>58748</v>
      </c>
      <c r="H28586" t="s">
        <v>58749</v>
      </c>
    </row>
    <row r="28587" spans="1:8" x14ac:dyDescent="0.2">
      <c r="A28587" t="s">
        <v>58750</v>
      </c>
      <c r="B28587">
        <v>0.99</v>
      </c>
      <c r="C28587">
        <v>0.51805809999999997</v>
      </c>
      <c r="D28587">
        <v>0.65643810000000002</v>
      </c>
      <c r="E28587">
        <v>-4.9480000000000004</v>
      </c>
      <c r="F28587">
        <v>6.1570479999999997E-2</v>
      </c>
      <c r="G28587" t="s">
        <v>2373</v>
      </c>
      <c r="H28587" t="s">
        <v>2374</v>
      </c>
    </row>
    <row r="28588" spans="1:8" x14ac:dyDescent="0.2">
      <c r="A28588" t="s">
        <v>58751</v>
      </c>
      <c r="B28588">
        <v>0.99</v>
      </c>
      <c r="C28588">
        <v>0.51806549999999996</v>
      </c>
      <c r="D28588">
        <v>-0.65642630000000002</v>
      </c>
      <c r="E28588">
        <v>-4.9480000000000004</v>
      </c>
      <c r="F28588">
        <v>-6.8591659999999999E-2</v>
      </c>
      <c r="G28588" t="s">
        <v>58752</v>
      </c>
      <c r="H28588" t="s">
        <v>58753</v>
      </c>
    </row>
    <row r="28589" spans="1:8" x14ac:dyDescent="0.2">
      <c r="A28589" t="s">
        <v>58754</v>
      </c>
      <c r="B28589">
        <v>0.99</v>
      </c>
      <c r="C28589">
        <v>0.51807389999999998</v>
      </c>
      <c r="D28589">
        <v>-0.65641300000000002</v>
      </c>
      <c r="E28589">
        <v>-4.9480000000000004</v>
      </c>
      <c r="F28589">
        <v>-4.2181570000000002E-2</v>
      </c>
      <c r="G28589" t="s">
        <v>16854</v>
      </c>
      <c r="H28589" t="s">
        <v>16855</v>
      </c>
    </row>
    <row r="28590" spans="1:8" x14ac:dyDescent="0.2">
      <c r="A28590" t="s">
        <v>58755</v>
      </c>
      <c r="B28590">
        <v>0.99</v>
      </c>
      <c r="C28590">
        <v>0.51814179999999999</v>
      </c>
      <c r="D28590">
        <v>0.65630569999999999</v>
      </c>
      <c r="E28590">
        <v>-4.9480000000000004</v>
      </c>
      <c r="F28590">
        <v>4.9725310000000002E-2</v>
      </c>
      <c r="G28590" t="s">
        <v>15</v>
      </c>
      <c r="H28590" t="s">
        <v>15</v>
      </c>
    </row>
    <row r="28591" spans="1:8" x14ac:dyDescent="0.2">
      <c r="A28591" t="s">
        <v>58756</v>
      </c>
      <c r="B28591">
        <v>0.99</v>
      </c>
      <c r="C28591">
        <v>0.51816839999999997</v>
      </c>
      <c r="D28591">
        <v>-0.6562635</v>
      </c>
      <c r="E28591">
        <v>-4.9480000000000004</v>
      </c>
      <c r="F28591">
        <v>-4.2274989999999998E-2</v>
      </c>
      <c r="G28591" t="s">
        <v>18833</v>
      </c>
      <c r="H28591" t="s">
        <v>18834</v>
      </c>
    </row>
    <row r="28592" spans="1:8" x14ac:dyDescent="0.2">
      <c r="A28592" t="s">
        <v>58757</v>
      </c>
      <c r="B28592">
        <v>0.99</v>
      </c>
      <c r="C28592">
        <v>0.51817089999999999</v>
      </c>
      <c r="D28592">
        <v>-0.65625960000000005</v>
      </c>
      <c r="E28592">
        <v>-4.9480000000000004</v>
      </c>
      <c r="F28592">
        <v>-5.5698259999999999E-2</v>
      </c>
      <c r="G28592" t="s">
        <v>40888</v>
      </c>
      <c r="H28592" t="s">
        <v>40889</v>
      </c>
    </row>
    <row r="28593" spans="1:8" x14ac:dyDescent="0.2">
      <c r="A28593" t="s">
        <v>58758</v>
      </c>
      <c r="B28593">
        <v>0.99</v>
      </c>
      <c r="C28593">
        <v>0.51819119999999996</v>
      </c>
      <c r="D28593">
        <v>0.65622740000000002</v>
      </c>
      <c r="E28593">
        <v>-4.9480000000000004</v>
      </c>
      <c r="F28593">
        <v>6.3549809999999998E-2</v>
      </c>
      <c r="G28593" t="s">
        <v>28114</v>
      </c>
      <c r="H28593" t="s">
        <v>28115</v>
      </c>
    </row>
    <row r="28594" spans="1:8" x14ac:dyDescent="0.2">
      <c r="A28594" t="s">
        <v>58759</v>
      </c>
      <c r="B28594">
        <v>0.99</v>
      </c>
      <c r="C28594">
        <v>0.51819170000000003</v>
      </c>
      <c r="D28594">
        <v>0.65622650000000005</v>
      </c>
      <c r="E28594">
        <v>-4.9480000000000004</v>
      </c>
      <c r="F28594">
        <v>4.001358E-2</v>
      </c>
      <c r="G28594" t="s">
        <v>15</v>
      </c>
      <c r="H28594" t="s">
        <v>15</v>
      </c>
    </row>
    <row r="28595" spans="1:8" x14ac:dyDescent="0.2">
      <c r="A28595" t="s">
        <v>58760</v>
      </c>
      <c r="B28595">
        <v>0.99</v>
      </c>
      <c r="C28595">
        <v>0.51819300000000001</v>
      </c>
      <c r="D28595">
        <v>-0.65622460000000005</v>
      </c>
      <c r="E28595">
        <v>-4.9480000000000004</v>
      </c>
      <c r="F28595">
        <v>-9.3917870000000001E-2</v>
      </c>
      <c r="G28595" t="s">
        <v>35667</v>
      </c>
      <c r="H28595" t="s">
        <v>35668</v>
      </c>
    </row>
    <row r="28596" spans="1:8" x14ac:dyDescent="0.2">
      <c r="A28596" t="s">
        <v>58761</v>
      </c>
      <c r="B28596">
        <v>0.99</v>
      </c>
      <c r="C28596">
        <v>0.51821410000000001</v>
      </c>
      <c r="D28596">
        <v>-0.65619110000000003</v>
      </c>
      <c r="E28596">
        <v>-4.9480000000000004</v>
      </c>
      <c r="F28596">
        <v>-4.8741090000000001E-2</v>
      </c>
      <c r="G28596" t="s">
        <v>15</v>
      </c>
      <c r="H28596" t="s">
        <v>15</v>
      </c>
    </row>
    <row r="28597" spans="1:8" x14ac:dyDescent="0.2">
      <c r="A28597" t="s">
        <v>58762</v>
      </c>
      <c r="B28597">
        <v>0.99</v>
      </c>
      <c r="C28597">
        <v>0.5182329</v>
      </c>
      <c r="D28597">
        <v>-0.65616129999999995</v>
      </c>
      <c r="E28597">
        <v>-4.9480000000000004</v>
      </c>
      <c r="F28597">
        <v>-5.3182630000000002E-2</v>
      </c>
      <c r="G28597" t="s">
        <v>15</v>
      </c>
      <c r="H28597" t="s">
        <v>15</v>
      </c>
    </row>
    <row r="28598" spans="1:8" x14ac:dyDescent="0.2">
      <c r="A28598" t="s">
        <v>58763</v>
      </c>
      <c r="B28598">
        <v>0.99</v>
      </c>
      <c r="C28598">
        <v>0.51824400000000004</v>
      </c>
      <c r="D28598">
        <v>0.6561437</v>
      </c>
      <c r="E28598">
        <v>-4.9480000000000004</v>
      </c>
      <c r="F28598">
        <v>6.1257239999999998E-2</v>
      </c>
      <c r="G28598" t="s">
        <v>58764</v>
      </c>
      <c r="H28598" t="s">
        <v>58765</v>
      </c>
    </row>
    <row r="28599" spans="1:8" x14ac:dyDescent="0.2">
      <c r="A28599" t="s">
        <v>58766</v>
      </c>
      <c r="B28599">
        <v>0.99</v>
      </c>
      <c r="C28599">
        <v>0.51825030000000005</v>
      </c>
      <c r="D28599">
        <v>-0.65613379999999999</v>
      </c>
      <c r="E28599">
        <v>-4.9480000000000004</v>
      </c>
      <c r="F28599">
        <v>-6.6747310000000004E-2</v>
      </c>
      <c r="G28599" t="s">
        <v>41616</v>
      </c>
      <c r="H28599" t="s">
        <v>41617</v>
      </c>
    </row>
    <row r="28600" spans="1:8" x14ac:dyDescent="0.2">
      <c r="A28600" t="s">
        <v>58767</v>
      </c>
      <c r="B28600">
        <v>0.99</v>
      </c>
      <c r="C28600">
        <v>0.51826209999999995</v>
      </c>
      <c r="D28600">
        <v>-0.65611520000000001</v>
      </c>
      <c r="E28600">
        <v>-4.9480000000000004</v>
      </c>
      <c r="F28600">
        <v>-7.2033200000000006E-2</v>
      </c>
      <c r="G28600" t="s">
        <v>35026</v>
      </c>
      <c r="H28600" t="s">
        <v>35027</v>
      </c>
    </row>
    <row r="28601" spans="1:8" x14ac:dyDescent="0.2">
      <c r="A28601" t="s">
        <v>58768</v>
      </c>
      <c r="B28601">
        <v>0.99</v>
      </c>
      <c r="C28601">
        <v>0.51833669999999998</v>
      </c>
      <c r="D28601">
        <v>-0.6559971</v>
      </c>
      <c r="E28601">
        <v>-4.9480000000000004</v>
      </c>
      <c r="F28601">
        <v>-5.8160379999999998E-2</v>
      </c>
      <c r="G28601" t="s">
        <v>58769</v>
      </c>
      <c r="H28601" t="s">
        <v>58770</v>
      </c>
    </row>
    <row r="28602" spans="1:8" x14ac:dyDescent="0.2">
      <c r="A28602" t="s">
        <v>58771</v>
      </c>
      <c r="B28602">
        <v>0.99</v>
      </c>
      <c r="C28602">
        <v>0.51835390000000003</v>
      </c>
      <c r="D28602">
        <v>0.65596989999999999</v>
      </c>
      <c r="E28602">
        <v>-4.9480000000000004</v>
      </c>
      <c r="F28602">
        <v>9.379672E-2</v>
      </c>
      <c r="G28602" t="s">
        <v>15</v>
      </c>
      <c r="H28602" t="s">
        <v>15</v>
      </c>
    </row>
    <row r="28603" spans="1:8" x14ac:dyDescent="0.2">
      <c r="A28603" t="s">
        <v>58772</v>
      </c>
      <c r="B28603">
        <v>0.99</v>
      </c>
      <c r="C28603">
        <v>0.51835739999999997</v>
      </c>
      <c r="D28603">
        <v>-0.6559644</v>
      </c>
      <c r="E28603">
        <v>-4.9480000000000004</v>
      </c>
      <c r="F28603">
        <v>-5.7393619999999999E-2</v>
      </c>
      <c r="G28603" t="s">
        <v>36358</v>
      </c>
      <c r="H28603" t="s">
        <v>36359</v>
      </c>
    </row>
    <row r="28604" spans="1:8" x14ac:dyDescent="0.2">
      <c r="A28604" t="s">
        <v>58773</v>
      </c>
      <c r="B28604">
        <v>0.99</v>
      </c>
      <c r="C28604">
        <v>0.51835940000000003</v>
      </c>
      <c r="D28604">
        <v>-0.65596120000000002</v>
      </c>
      <c r="E28604">
        <v>-4.9480000000000004</v>
      </c>
      <c r="F28604">
        <v>-4.3988739999999998E-2</v>
      </c>
      <c r="G28604" t="s">
        <v>58774</v>
      </c>
      <c r="H28604" t="s">
        <v>58775</v>
      </c>
    </row>
    <row r="28605" spans="1:8" x14ac:dyDescent="0.2">
      <c r="A28605" t="s">
        <v>58776</v>
      </c>
      <c r="B28605">
        <v>0.99</v>
      </c>
      <c r="C28605">
        <v>0.51837069999999996</v>
      </c>
      <c r="D28605">
        <v>0.65594319999999995</v>
      </c>
      <c r="E28605">
        <v>-4.9480000000000004</v>
      </c>
      <c r="F28605">
        <v>5.4940599999999999E-2</v>
      </c>
      <c r="G28605" t="s">
        <v>58777</v>
      </c>
      <c r="H28605" t="s">
        <v>58778</v>
      </c>
    </row>
    <row r="28606" spans="1:8" x14ac:dyDescent="0.2">
      <c r="A28606" t="s">
        <v>58779</v>
      </c>
      <c r="B28606">
        <v>0.99</v>
      </c>
      <c r="C28606">
        <v>0.51839690000000005</v>
      </c>
      <c r="D28606">
        <v>-0.65590179999999998</v>
      </c>
      <c r="E28606">
        <v>-4.9480000000000004</v>
      </c>
      <c r="F28606">
        <v>-3.6114260000000002E-2</v>
      </c>
      <c r="G28606" t="s">
        <v>58780</v>
      </c>
      <c r="H28606" t="s">
        <v>58781</v>
      </c>
    </row>
    <row r="28607" spans="1:8" x14ac:dyDescent="0.2">
      <c r="A28607" t="s">
        <v>58782</v>
      </c>
      <c r="B28607">
        <v>0.99</v>
      </c>
      <c r="C28607">
        <v>0.51842189999999999</v>
      </c>
      <c r="D28607">
        <v>0.65586219999999995</v>
      </c>
      <c r="E28607">
        <v>-4.9480000000000004</v>
      </c>
      <c r="F28607">
        <v>5.2697870000000001E-2</v>
      </c>
      <c r="G28607" t="s">
        <v>9648</v>
      </c>
      <c r="H28607" t="s">
        <v>9649</v>
      </c>
    </row>
    <row r="28608" spans="1:8" x14ac:dyDescent="0.2">
      <c r="A28608" t="s">
        <v>58783</v>
      </c>
      <c r="B28608">
        <v>0.99</v>
      </c>
      <c r="C28608">
        <v>0.51843879999999998</v>
      </c>
      <c r="D28608">
        <v>-0.65583550000000002</v>
      </c>
      <c r="E28608">
        <v>-4.9480000000000004</v>
      </c>
      <c r="F28608">
        <v>-5.8169499999999999E-2</v>
      </c>
      <c r="G28608" t="s">
        <v>22934</v>
      </c>
      <c r="H28608" t="s">
        <v>22935</v>
      </c>
    </row>
    <row r="28609" spans="1:8" x14ac:dyDescent="0.2">
      <c r="A28609" t="s">
        <v>58784</v>
      </c>
      <c r="B28609">
        <v>0.99</v>
      </c>
      <c r="C28609">
        <v>0.51846720000000002</v>
      </c>
      <c r="D28609">
        <v>0.6557906</v>
      </c>
      <c r="E28609">
        <v>-4.9480000000000004</v>
      </c>
      <c r="F28609">
        <v>4.1817359999999998E-2</v>
      </c>
      <c r="G28609" t="s">
        <v>15</v>
      </c>
      <c r="H28609" t="s">
        <v>15</v>
      </c>
    </row>
    <row r="28610" spans="1:8" x14ac:dyDescent="0.2">
      <c r="A28610" t="s">
        <v>58785</v>
      </c>
      <c r="B28610">
        <v>0.99</v>
      </c>
      <c r="C28610">
        <v>0.51851539999999996</v>
      </c>
      <c r="D28610">
        <v>-0.65571420000000002</v>
      </c>
      <c r="E28610">
        <v>-4.9480000000000004</v>
      </c>
      <c r="F28610">
        <v>-4.8498060000000003E-2</v>
      </c>
      <c r="G28610" t="s">
        <v>58786</v>
      </c>
      <c r="H28610" t="s">
        <v>58787</v>
      </c>
    </row>
    <row r="28611" spans="1:8" x14ac:dyDescent="0.2">
      <c r="A28611" t="s">
        <v>58788</v>
      </c>
      <c r="B28611">
        <v>0.99</v>
      </c>
      <c r="C28611">
        <v>0.51852609999999999</v>
      </c>
      <c r="D28611">
        <v>0.65569739999999999</v>
      </c>
      <c r="E28611">
        <v>-4.9480000000000004</v>
      </c>
      <c r="F28611">
        <v>6.21086E-2</v>
      </c>
      <c r="G28611" t="s">
        <v>58789</v>
      </c>
      <c r="H28611" t="s">
        <v>58790</v>
      </c>
    </row>
    <row r="28612" spans="1:8" x14ac:dyDescent="0.2">
      <c r="A28612" t="s">
        <v>58791</v>
      </c>
      <c r="B28612">
        <v>0.99</v>
      </c>
      <c r="C28612">
        <v>0.51857410000000004</v>
      </c>
      <c r="D28612">
        <v>-0.65562140000000002</v>
      </c>
      <c r="E28612">
        <v>-4.9480000000000004</v>
      </c>
      <c r="F28612">
        <v>-6.3082219999999994E-2</v>
      </c>
      <c r="G28612" t="s">
        <v>33180</v>
      </c>
      <c r="H28612" t="s">
        <v>33181</v>
      </c>
    </row>
    <row r="28613" spans="1:8" x14ac:dyDescent="0.2">
      <c r="A28613" t="s">
        <v>58792</v>
      </c>
      <c r="B28613">
        <v>0.99</v>
      </c>
      <c r="C28613">
        <v>0.51857980000000004</v>
      </c>
      <c r="D28613">
        <v>-0.65561230000000004</v>
      </c>
      <c r="E28613">
        <v>-4.9480000000000004</v>
      </c>
      <c r="F28613">
        <v>-4.9887380000000002E-2</v>
      </c>
      <c r="G28613" t="s">
        <v>15</v>
      </c>
      <c r="H28613" t="s">
        <v>15</v>
      </c>
    </row>
    <row r="28614" spans="1:8" x14ac:dyDescent="0.2">
      <c r="A28614" t="s">
        <v>58793</v>
      </c>
      <c r="B28614">
        <v>0.99</v>
      </c>
      <c r="C28614">
        <v>0.51858199999999999</v>
      </c>
      <c r="D28614">
        <v>-0.65560890000000005</v>
      </c>
      <c r="E28614">
        <v>-4.9480000000000004</v>
      </c>
      <c r="F28614">
        <v>-6.4190800000000006E-2</v>
      </c>
      <c r="G28614" t="s">
        <v>58794</v>
      </c>
      <c r="H28614" t="s">
        <v>58795</v>
      </c>
    </row>
    <row r="28615" spans="1:8" x14ac:dyDescent="0.2">
      <c r="A28615" t="s">
        <v>58796</v>
      </c>
      <c r="B28615">
        <v>0.99</v>
      </c>
      <c r="C28615">
        <v>0.51859529999999998</v>
      </c>
      <c r="D28615">
        <v>-0.6555879</v>
      </c>
      <c r="E28615">
        <v>-4.9480000000000004</v>
      </c>
      <c r="F28615">
        <v>-6.5758010000000006E-2</v>
      </c>
      <c r="G28615" t="s">
        <v>23908</v>
      </c>
      <c r="H28615" t="s">
        <v>23909</v>
      </c>
    </row>
    <row r="28616" spans="1:8" x14ac:dyDescent="0.2">
      <c r="A28616" t="s">
        <v>58797</v>
      </c>
      <c r="B28616">
        <v>0.99</v>
      </c>
      <c r="C28616">
        <v>0.51860340000000005</v>
      </c>
      <c r="D28616">
        <v>0.65557509999999997</v>
      </c>
      <c r="E28616">
        <v>-4.9480000000000004</v>
      </c>
      <c r="F28616">
        <v>6.5663429999999995E-2</v>
      </c>
      <c r="G28616" t="s">
        <v>33272</v>
      </c>
      <c r="H28616" t="s">
        <v>33273</v>
      </c>
    </row>
    <row r="28617" spans="1:8" x14ac:dyDescent="0.2">
      <c r="A28617" t="s">
        <v>58798</v>
      </c>
      <c r="B28617">
        <v>0.99</v>
      </c>
      <c r="C28617">
        <v>0.5186887</v>
      </c>
      <c r="D28617">
        <v>0.65544009999999997</v>
      </c>
      <c r="E28617">
        <v>-4.9480000000000004</v>
      </c>
      <c r="F28617">
        <v>7.6323050000000003E-2</v>
      </c>
      <c r="G28617" t="s">
        <v>14178</v>
      </c>
      <c r="H28617" t="s">
        <v>14179</v>
      </c>
    </row>
    <row r="28618" spans="1:8" x14ac:dyDescent="0.2">
      <c r="A28618" t="s">
        <v>58799</v>
      </c>
      <c r="B28618">
        <v>0.99</v>
      </c>
      <c r="C28618">
        <v>0.51871670000000003</v>
      </c>
      <c r="D28618">
        <v>-0.65539579999999997</v>
      </c>
      <c r="E28618">
        <v>-4.9480000000000004</v>
      </c>
      <c r="F28618">
        <v>-5.7466650000000001E-2</v>
      </c>
      <c r="G28618" t="s">
        <v>11836</v>
      </c>
      <c r="H28618" t="s">
        <v>11837</v>
      </c>
    </row>
    <row r="28619" spans="1:8" x14ac:dyDescent="0.2">
      <c r="A28619" t="s">
        <v>58800</v>
      </c>
      <c r="B28619">
        <v>0.99</v>
      </c>
      <c r="C28619">
        <v>0.51875150000000003</v>
      </c>
      <c r="D28619">
        <v>-0.65534079999999995</v>
      </c>
      <c r="E28619">
        <v>-4.9489999999999998</v>
      </c>
      <c r="F28619">
        <v>-7.0269979999999996E-2</v>
      </c>
      <c r="G28619" t="s">
        <v>16739</v>
      </c>
      <c r="H28619" t="s">
        <v>16740</v>
      </c>
    </row>
    <row r="28620" spans="1:8" x14ac:dyDescent="0.2">
      <c r="A28620" t="s">
        <v>58801</v>
      </c>
      <c r="B28620">
        <v>0.99</v>
      </c>
      <c r="C28620">
        <v>0.51875550000000004</v>
      </c>
      <c r="D28620">
        <v>0.65533439999999998</v>
      </c>
      <c r="E28620">
        <v>-4.9489999999999998</v>
      </c>
      <c r="F28620">
        <v>5.3886200000000002E-2</v>
      </c>
      <c r="G28620" t="s">
        <v>15</v>
      </c>
      <c r="H28620" t="s">
        <v>15</v>
      </c>
    </row>
    <row r="28621" spans="1:8" x14ac:dyDescent="0.2">
      <c r="A28621" t="s">
        <v>58802</v>
      </c>
      <c r="B28621">
        <v>0.99</v>
      </c>
      <c r="C28621">
        <v>0.51877030000000002</v>
      </c>
      <c r="D28621">
        <v>0.65531099999999998</v>
      </c>
      <c r="E28621">
        <v>-4.9489999999999998</v>
      </c>
      <c r="F28621">
        <v>4.887089E-2</v>
      </c>
      <c r="G28621" t="s">
        <v>58803</v>
      </c>
      <c r="H28621" t="s">
        <v>58804</v>
      </c>
    </row>
    <row r="28622" spans="1:8" x14ac:dyDescent="0.2">
      <c r="A28622" t="s">
        <v>58805</v>
      </c>
      <c r="B28622">
        <v>0.99</v>
      </c>
      <c r="C28622">
        <v>0.51879260000000005</v>
      </c>
      <c r="D28622">
        <v>-0.65527570000000002</v>
      </c>
      <c r="E28622">
        <v>-4.9489999999999998</v>
      </c>
      <c r="F28622">
        <v>-5.899575E-2</v>
      </c>
      <c r="G28622" t="s">
        <v>58806</v>
      </c>
      <c r="H28622" t="s">
        <v>58807</v>
      </c>
    </row>
    <row r="28623" spans="1:8" x14ac:dyDescent="0.2">
      <c r="A28623" t="s">
        <v>58808</v>
      </c>
      <c r="B28623">
        <v>0.99</v>
      </c>
      <c r="C28623">
        <v>0.51880289999999996</v>
      </c>
      <c r="D28623">
        <v>-0.65525940000000005</v>
      </c>
      <c r="E28623">
        <v>-4.9489999999999998</v>
      </c>
      <c r="F28623">
        <v>-4.9227649999999998E-2</v>
      </c>
      <c r="G28623" t="s">
        <v>58809</v>
      </c>
      <c r="H28623" t="s">
        <v>58810</v>
      </c>
    </row>
    <row r="28624" spans="1:8" x14ac:dyDescent="0.2">
      <c r="A28624" t="s">
        <v>58811</v>
      </c>
      <c r="B28624">
        <v>0.99</v>
      </c>
      <c r="C28624">
        <v>0.51881840000000001</v>
      </c>
      <c r="D28624">
        <v>-0.65523500000000001</v>
      </c>
      <c r="E28624">
        <v>-4.9489999999999998</v>
      </c>
      <c r="F28624">
        <v>-6.0499919999999999E-2</v>
      </c>
      <c r="G28624" t="s">
        <v>58812</v>
      </c>
      <c r="H28624" t="s">
        <v>58813</v>
      </c>
    </row>
    <row r="28625" spans="1:8" x14ac:dyDescent="0.2">
      <c r="A28625" t="s">
        <v>58814</v>
      </c>
      <c r="B28625">
        <v>0.99</v>
      </c>
      <c r="C28625">
        <v>0.51882189999999995</v>
      </c>
      <c r="D28625">
        <v>-0.65522939999999996</v>
      </c>
      <c r="E28625">
        <v>-4.9489999999999998</v>
      </c>
      <c r="F28625">
        <v>-4.7008510000000003E-2</v>
      </c>
      <c r="G28625" t="s">
        <v>16063</v>
      </c>
      <c r="H28625" t="s">
        <v>16064</v>
      </c>
    </row>
    <row r="28626" spans="1:8" x14ac:dyDescent="0.2">
      <c r="A28626" t="s">
        <v>58815</v>
      </c>
      <c r="B28626">
        <v>0.99</v>
      </c>
      <c r="C28626">
        <v>0.51882839999999997</v>
      </c>
      <c r="D28626">
        <v>-0.65521910000000005</v>
      </c>
      <c r="E28626">
        <v>-4.9489999999999998</v>
      </c>
      <c r="F28626">
        <v>-5.38825E-2</v>
      </c>
      <c r="G28626" t="s">
        <v>29779</v>
      </c>
      <c r="H28626" t="s">
        <v>29780</v>
      </c>
    </row>
    <row r="28627" spans="1:8" x14ac:dyDescent="0.2">
      <c r="A28627" t="s">
        <v>58816</v>
      </c>
      <c r="B28627">
        <v>0.99</v>
      </c>
      <c r="C28627">
        <v>0.51884589999999997</v>
      </c>
      <c r="D28627">
        <v>-0.65519139999999998</v>
      </c>
      <c r="E28627">
        <v>-4.9489999999999998</v>
      </c>
      <c r="F28627">
        <v>-5.2312230000000001E-2</v>
      </c>
      <c r="G28627" t="s">
        <v>28463</v>
      </c>
      <c r="H28627" t="s">
        <v>28464</v>
      </c>
    </row>
    <row r="28628" spans="1:8" x14ac:dyDescent="0.2">
      <c r="A28628" t="s">
        <v>58817</v>
      </c>
      <c r="B28628">
        <v>0.99</v>
      </c>
      <c r="C28628">
        <v>0.51887369999999999</v>
      </c>
      <c r="D28628">
        <v>-0.65514740000000005</v>
      </c>
      <c r="E28628">
        <v>-4.9489999999999998</v>
      </c>
      <c r="F28628">
        <v>-5.3493619999999999E-2</v>
      </c>
      <c r="G28628" t="s">
        <v>44587</v>
      </c>
      <c r="H28628" t="s">
        <v>44588</v>
      </c>
    </row>
    <row r="28629" spans="1:8" x14ac:dyDescent="0.2">
      <c r="A28629" t="s">
        <v>58818</v>
      </c>
      <c r="B28629">
        <v>0.99</v>
      </c>
      <c r="C28629">
        <v>0.51888210000000001</v>
      </c>
      <c r="D28629">
        <v>0.65513410000000005</v>
      </c>
      <c r="E28629">
        <v>-4.9489999999999998</v>
      </c>
      <c r="F28629">
        <v>3.4264790000000003E-2</v>
      </c>
      <c r="G28629" t="s">
        <v>58819</v>
      </c>
      <c r="H28629" t="s">
        <v>58820</v>
      </c>
    </row>
    <row r="28630" spans="1:8" x14ac:dyDescent="0.2">
      <c r="A28630" t="s">
        <v>58821</v>
      </c>
      <c r="B28630">
        <v>0.99</v>
      </c>
      <c r="C28630">
        <v>0.51894609999999997</v>
      </c>
      <c r="D28630">
        <v>0.65503290000000003</v>
      </c>
      <c r="E28630">
        <v>-4.9489999999999998</v>
      </c>
      <c r="F28630">
        <v>0.23181278</v>
      </c>
      <c r="G28630" t="s">
        <v>58822</v>
      </c>
      <c r="H28630" t="s">
        <v>58823</v>
      </c>
    </row>
    <row r="28631" spans="1:8" x14ac:dyDescent="0.2">
      <c r="A28631" t="s">
        <v>58824</v>
      </c>
      <c r="B28631">
        <v>0.99</v>
      </c>
      <c r="C28631">
        <v>0.51896529999999996</v>
      </c>
      <c r="D28631">
        <v>-0.65500259999999999</v>
      </c>
      <c r="E28631">
        <v>-4.9489999999999998</v>
      </c>
      <c r="F28631">
        <v>-4.5750979999999997E-2</v>
      </c>
      <c r="G28631" t="s">
        <v>58825</v>
      </c>
      <c r="H28631" t="s">
        <v>58826</v>
      </c>
    </row>
    <row r="28632" spans="1:8" x14ac:dyDescent="0.2">
      <c r="A28632" t="s">
        <v>58827</v>
      </c>
      <c r="B28632">
        <v>0.99</v>
      </c>
      <c r="C28632">
        <v>0.51897919999999997</v>
      </c>
      <c r="D28632">
        <v>-0.65498060000000002</v>
      </c>
      <c r="E28632">
        <v>-4.9489999999999998</v>
      </c>
      <c r="F28632">
        <v>-6.392813E-2</v>
      </c>
      <c r="G28632" t="s">
        <v>9203</v>
      </c>
      <c r="H28632" t="s">
        <v>9204</v>
      </c>
    </row>
    <row r="28633" spans="1:8" x14ac:dyDescent="0.2">
      <c r="A28633" t="s">
        <v>58828</v>
      </c>
      <c r="B28633">
        <v>0.99</v>
      </c>
      <c r="C28633">
        <v>0.51899039999999996</v>
      </c>
      <c r="D28633">
        <v>0.65496290000000001</v>
      </c>
      <c r="E28633">
        <v>-4.9489999999999998</v>
      </c>
      <c r="F28633">
        <v>4.1514959999999997E-2</v>
      </c>
      <c r="G28633" t="s">
        <v>19359</v>
      </c>
      <c r="H28633" t="s">
        <v>19360</v>
      </c>
    </row>
    <row r="28634" spans="1:8" x14ac:dyDescent="0.2">
      <c r="A28634" t="s">
        <v>58829</v>
      </c>
      <c r="B28634">
        <v>0.99</v>
      </c>
      <c r="C28634">
        <v>0.51900299999999999</v>
      </c>
      <c r="D28634">
        <v>-0.65494289999999999</v>
      </c>
      <c r="E28634">
        <v>-4.9489999999999998</v>
      </c>
      <c r="F28634">
        <v>-6.7738279999999998E-2</v>
      </c>
      <c r="G28634" t="s">
        <v>58484</v>
      </c>
      <c r="H28634" t="s">
        <v>58485</v>
      </c>
    </row>
    <row r="28635" spans="1:8" x14ac:dyDescent="0.2">
      <c r="A28635" t="s">
        <v>58830</v>
      </c>
      <c r="B28635">
        <v>0.99</v>
      </c>
      <c r="C28635">
        <v>0.51900970000000002</v>
      </c>
      <c r="D28635">
        <v>-0.65493239999999997</v>
      </c>
      <c r="E28635">
        <v>-4.9489999999999998</v>
      </c>
      <c r="F28635">
        <v>-4.5150080000000002E-2</v>
      </c>
      <c r="G28635" t="s">
        <v>21110</v>
      </c>
      <c r="H28635" t="s">
        <v>21111</v>
      </c>
    </row>
    <row r="28636" spans="1:8" x14ac:dyDescent="0.2">
      <c r="A28636" t="s">
        <v>58831</v>
      </c>
      <c r="B28636">
        <v>0.99</v>
      </c>
      <c r="C28636">
        <v>0.51903279999999996</v>
      </c>
      <c r="D28636">
        <v>-0.65489580000000003</v>
      </c>
      <c r="E28636">
        <v>-4.9489999999999998</v>
      </c>
      <c r="F28636">
        <v>-5.5663400000000002E-2</v>
      </c>
      <c r="G28636" t="s">
        <v>58832</v>
      </c>
      <c r="H28636" t="s">
        <v>58833</v>
      </c>
    </row>
    <row r="28637" spans="1:8" x14ac:dyDescent="0.2">
      <c r="A28637" t="s">
        <v>58834</v>
      </c>
      <c r="B28637">
        <v>0.99</v>
      </c>
      <c r="C28637">
        <v>0.51904689999999998</v>
      </c>
      <c r="D28637">
        <v>0.6548735</v>
      </c>
      <c r="E28637">
        <v>-4.9489999999999998</v>
      </c>
      <c r="F28637">
        <v>4.7517370000000003E-2</v>
      </c>
      <c r="G28637" t="s">
        <v>8695</v>
      </c>
      <c r="H28637" t="s">
        <v>8696</v>
      </c>
    </row>
    <row r="28638" spans="1:8" x14ac:dyDescent="0.2">
      <c r="A28638" t="s">
        <v>58835</v>
      </c>
      <c r="B28638">
        <v>0.99</v>
      </c>
      <c r="C28638">
        <v>0.51905950000000001</v>
      </c>
      <c r="D28638">
        <v>0.65485360000000004</v>
      </c>
      <c r="E28638">
        <v>-4.9489999999999998</v>
      </c>
      <c r="F28638">
        <v>5.5359419999999999E-2</v>
      </c>
      <c r="G28638" t="s">
        <v>25226</v>
      </c>
      <c r="H28638" t="s">
        <v>25227</v>
      </c>
    </row>
    <row r="28639" spans="1:8" x14ac:dyDescent="0.2">
      <c r="A28639" t="s">
        <v>58836</v>
      </c>
      <c r="B28639">
        <v>0.99</v>
      </c>
      <c r="C28639">
        <v>0.51906200000000002</v>
      </c>
      <c r="D28639">
        <v>-0.65484960000000003</v>
      </c>
      <c r="E28639">
        <v>-4.9489999999999998</v>
      </c>
      <c r="F28639">
        <v>-4.5181989999999998E-2</v>
      </c>
      <c r="G28639" t="s">
        <v>31221</v>
      </c>
      <c r="H28639" t="s">
        <v>31222</v>
      </c>
    </row>
    <row r="28640" spans="1:8" x14ac:dyDescent="0.2">
      <c r="A28640" t="s">
        <v>58837</v>
      </c>
      <c r="B28640">
        <v>0.99</v>
      </c>
      <c r="C28640">
        <v>0.51910049999999996</v>
      </c>
      <c r="D28640">
        <v>-0.6547887</v>
      </c>
      <c r="E28640">
        <v>-4.9489999999999998</v>
      </c>
      <c r="F28640">
        <v>-4.3312280000000002E-2</v>
      </c>
      <c r="G28640" t="s">
        <v>58838</v>
      </c>
      <c r="H28640" t="s">
        <v>58839</v>
      </c>
    </row>
    <row r="28641" spans="1:8" x14ac:dyDescent="0.2">
      <c r="A28641" t="s">
        <v>58840</v>
      </c>
      <c r="B28641">
        <v>0.99</v>
      </c>
      <c r="C28641">
        <v>0.51913779999999998</v>
      </c>
      <c r="D28641">
        <v>0.65472980000000003</v>
      </c>
      <c r="E28641">
        <v>-4.9489999999999998</v>
      </c>
      <c r="F28641">
        <v>8.519119E-2</v>
      </c>
      <c r="G28641" t="s">
        <v>7539</v>
      </c>
      <c r="H28641" t="s">
        <v>7540</v>
      </c>
    </row>
    <row r="28642" spans="1:8" x14ac:dyDescent="0.2">
      <c r="A28642" t="s">
        <v>58841</v>
      </c>
      <c r="B28642">
        <v>0.99</v>
      </c>
      <c r="C28642">
        <v>0.51914570000000004</v>
      </c>
      <c r="D28642">
        <v>-0.6547172</v>
      </c>
      <c r="E28642">
        <v>-4.9489999999999998</v>
      </c>
      <c r="F28642">
        <v>-4.1043250000000003E-2</v>
      </c>
      <c r="G28642" t="s">
        <v>6044</v>
      </c>
      <c r="H28642" t="s">
        <v>6045</v>
      </c>
    </row>
    <row r="28643" spans="1:8" x14ac:dyDescent="0.2">
      <c r="A28643" t="s">
        <v>58842</v>
      </c>
      <c r="B28643">
        <v>0.99</v>
      </c>
      <c r="C28643">
        <v>0.51916499999999999</v>
      </c>
      <c r="D28643">
        <v>-0.65468669999999995</v>
      </c>
      <c r="E28643">
        <v>-4.9489999999999998</v>
      </c>
      <c r="F28643">
        <v>-5.2051439999999997E-2</v>
      </c>
      <c r="G28643" t="s">
        <v>58843</v>
      </c>
      <c r="H28643" t="s">
        <v>58844</v>
      </c>
    </row>
    <row r="28644" spans="1:8" x14ac:dyDescent="0.2">
      <c r="A28644" t="s">
        <v>58845</v>
      </c>
      <c r="B28644">
        <v>0.99</v>
      </c>
      <c r="C28644">
        <v>0.51917360000000001</v>
      </c>
      <c r="D28644">
        <v>-0.65467310000000001</v>
      </c>
      <c r="E28644">
        <v>-4.9489999999999998</v>
      </c>
      <c r="F28644">
        <v>-5.2709249999999999E-2</v>
      </c>
      <c r="G28644" t="s">
        <v>15</v>
      </c>
      <c r="H28644" t="s">
        <v>15</v>
      </c>
    </row>
    <row r="28645" spans="1:8" x14ac:dyDescent="0.2">
      <c r="A28645" t="s">
        <v>58846</v>
      </c>
      <c r="B28645">
        <v>0.99</v>
      </c>
      <c r="C28645">
        <v>0.51920690000000003</v>
      </c>
      <c r="D28645">
        <v>-0.65462039999999999</v>
      </c>
      <c r="E28645">
        <v>-4.9489999999999998</v>
      </c>
      <c r="F28645">
        <v>-5.0836590000000001E-2</v>
      </c>
      <c r="G28645" t="s">
        <v>58847</v>
      </c>
      <c r="H28645" t="s">
        <v>58848</v>
      </c>
    </row>
    <row r="28646" spans="1:8" x14ac:dyDescent="0.2">
      <c r="A28646" t="s">
        <v>58849</v>
      </c>
      <c r="B28646">
        <v>0.99</v>
      </c>
      <c r="C28646">
        <v>0.51920770000000005</v>
      </c>
      <c r="D28646">
        <v>0.65461919999999996</v>
      </c>
      <c r="E28646">
        <v>-4.9489999999999998</v>
      </c>
      <c r="F28646">
        <v>4.7653800000000003E-2</v>
      </c>
      <c r="G28646" t="s">
        <v>38458</v>
      </c>
      <c r="H28646" t="s">
        <v>38459</v>
      </c>
    </row>
    <row r="28647" spans="1:8" x14ac:dyDescent="0.2">
      <c r="A28647" t="s">
        <v>58850</v>
      </c>
      <c r="B28647">
        <v>0.99</v>
      </c>
      <c r="C28647">
        <v>0.51921839999999997</v>
      </c>
      <c r="D28647">
        <v>-0.65460229999999997</v>
      </c>
      <c r="E28647">
        <v>-4.9489999999999998</v>
      </c>
      <c r="F28647">
        <v>-7.299013E-2</v>
      </c>
      <c r="G28647" t="s">
        <v>6562</v>
      </c>
      <c r="H28647" t="s">
        <v>6563</v>
      </c>
    </row>
    <row r="28648" spans="1:8" x14ac:dyDescent="0.2">
      <c r="A28648" t="s">
        <v>58851</v>
      </c>
      <c r="B28648">
        <v>0.99</v>
      </c>
      <c r="C28648">
        <v>0.51922460000000004</v>
      </c>
      <c r="D28648">
        <v>0.65459259999999997</v>
      </c>
      <c r="E28648">
        <v>-4.9489999999999998</v>
      </c>
      <c r="F28648">
        <v>4.2737310000000001E-2</v>
      </c>
      <c r="G28648" t="s">
        <v>50502</v>
      </c>
      <c r="H28648" t="s">
        <v>50503</v>
      </c>
    </row>
    <row r="28649" spans="1:8" x14ac:dyDescent="0.2">
      <c r="A28649" t="s">
        <v>58852</v>
      </c>
      <c r="B28649">
        <v>0.99</v>
      </c>
      <c r="C28649">
        <v>0.51925100000000002</v>
      </c>
      <c r="D28649">
        <v>0.65455070000000004</v>
      </c>
      <c r="E28649">
        <v>-4.9489999999999998</v>
      </c>
      <c r="F28649">
        <v>4.7140300000000003E-2</v>
      </c>
      <c r="G28649" t="s">
        <v>21320</v>
      </c>
      <c r="H28649" t="s">
        <v>21321</v>
      </c>
    </row>
    <row r="28650" spans="1:8" x14ac:dyDescent="0.2">
      <c r="A28650" t="s">
        <v>58853</v>
      </c>
      <c r="B28650">
        <v>0.99</v>
      </c>
      <c r="C28650">
        <v>0.51927579999999995</v>
      </c>
      <c r="D28650">
        <v>0.65451150000000002</v>
      </c>
      <c r="E28650">
        <v>-4.9489999999999998</v>
      </c>
      <c r="F28650">
        <v>9.2576110000000003E-2</v>
      </c>
      <c r="G28650" t="s">
        <v>21383</v>
      </c>
      <c r="H28650" t="s">
        <v>21384</v>
      </c>
    </row>
    <row r="28651" spans="1:8" x14ac:dyDescent="0.2">
      <c r="A28651" t="s">
        <v>58854</v>
      </c>
      <c r="B28651">
        <v>0.99</v>
      </c>
      <c r="C28651">
        <v>0.51927749999999995</v>
      </c>
      <c r="D28651">
        <v>-0.65450889999999995</v>
      </c>
      <c r="E28651">
        <v>-4.9489999999999998</v>
      </c>
      <c r="F28651">
        <v>-3.193211E-2</v>
      </c>
      <c r="G28651" t="s">
        <v>58855</v>
      </c>
      <c r="H28651" t="s">
        <v>58856</v>
      </c>
    </row>
    <row r="28652" spans="1:8" x14ac:dyDescent="0.2">
      <c r="A28652" t="s">
        <v>58857</v>
      </c>
      <c r="B28652">
        <v>0.99</v>
      </c>
      <c r="C28652">
        <v>0.51928010000000002</v>
      </c>
      <c r="D28652">
        <v>0.6545048</v>
      </c>
      <c r="E28652">
        <v>-4.9489999999999998</v>
      </c>
      <c r="F28652">
        <v>6.5879729999999997E-2</v>
      </c>
      <c r="G28652" t="s">
        <v>20624</v>
      </c>
      <c r="H28652" t="s">
        <v>20625</v>
      </c>
    </row>
    <row r="28653" spans="1:8" x14ac:dyDescent="0.2">
      <c r="A28653" t="s">
        <v>58858</v>
      </c>
      <c r="B28653">
        <v>0.99</v>
      </c>
      <c r="C28653">
        <v>0.51928819999999998</v>
      </c>
      <c r="D28653">
        <v>0.65449190000000002</v>
      </c>
      <c r="E28653">
        <v>-4.9489999999999998</v>
      </c>
      <c r="F28653">
        <v>7.8726649999999995E-2</v>
      </c>
      <c r="G28653" t="s">
        <v>14169</v>
      </c>
      <c r="H28653" t="s">
        <v>14170</v>
      </c>
    </row>
    <row r="28654" spans="1:8" x14ac:dyDescent="0.2">
      <c r="A28654" t="s">
        <v>58859</v>
      </c>
      <c r="B28654">
        <v>0.99</v>
      </c>
      <c r="C28654">
        <v>0.51929939999999997</v>
      </c>
      <c r="D28654">
        <v>-0.65447429999999995</v>
      </c>
      <c r="E28654">
        <v>-4.9489999999999998</v>
      </c>
      <c r="F28654">
        <v>-4.9487040000000003E-2</v>
      </c>
      <c r="G28654" t="s">
        <v>26768</v>
      </c>
      <c r="H28654" t="s">
        <v>26769</v>
      </c>
    </row>
    <row r="28655" spans="1:8" x14ac:dyDescent="0.2">
      <c r="A28655" t="s">
        <v>58860</v>
      </c>
      <c r="B28655">
        <v>0.99</v>
      </c>
      <c r="C28655">
        <v>0.51932920000000005</v>
      </c>
      <c r="D28655">
        <v>-0.65442719999999999</v>
      </c>
      <c r="E28655">
        <v>-4.9489999999999998</v>
      </c>
      <c r="F28655">
        <v>-5.5920570000000003E-2</v>
      </c>
      <c r="G28655" t="s">
        <v>1376</v>
      </c>
      <c r="H28655" t="s">
        <v>1377</v>
      </c>
    </row>
    <row r="28656" spans="1:8" x14ac:dyDescent="0.2">
      <c r="A28656" t="s">
        <v>58861</v>
      </c>
      <c r="B28656">
        <v>0.99</v>
      </c>
      <c r="C28656">
        <v>0.51943209999999995</v>
      </c>
      <c r="D28656">
        <v>0.65426439999999997</v>
      </c>
      <c r="E28656">
        <v>-4.9489999999999998</v>
      </c>
      <c r="F28656">
        <v>6.4205470000000001E-2</v>
      </c>
      <c r="G28656" t="s">
        <v>58862</v>
      </c>
      <c r="H28656" t="s">
        <v>58863</v>
      </c>
    </row>
    <row r="28657" spans="1:8" x14ac:dyDescent="0.2">
      <c r="A28657" t="s">
        <v>58864</v>
      </c>
      <c r="B28657">
        <v>0.99</v>
      </c>
      <c r="C28657">
        <v>0.51950019999999997</v>
      </c>
      <c r="D28657">
        <v>0.65415679999999998</v>
      </c>
      <c r="E28657">
        <v>-4.9489999999999998</v>
      </c>
      <c r="F28657">
        <v>5.3105109999999997E-2</v>
      </c>
      <c r="G28657" t="s">
        <v>58865</v>
      </c>
      <c r="H28657" t="s">
        <v>58866</v>
      </c>
    </row>
    <row r="28658" spans="1:8" x14ac:dyDescent="0.2">
      <c r="A28658" t="s">
        <v>58867</v>
      </c>
      <c r="B28658">
        <v>0.99</v>
      </c>
      <c r="C28658">
        <v>0.51953439999999995</v>
      </c>
      <c r="D28658">
        <v>0.65410270000000004</v>
      </c>
      <c r="E28658">
        <v>-4.9489999999999998</v>
      </c>
      <c r="F28658">
        <v>4.715403E-2</v>
      </c>
      <c r="G28658" t="s">
        <v>15</v>
      </c>
      <c r="H28658" t="s">
        <v>15</v>
      </c>
    </row>
    <row r="28659" spans="1:8" x14ac:dyDescent="0.2">
      <c r="A28659" t="s">
        <v>58868</v>
      </c>
      <c r="B28659">
        <v>0.99</v>
      </c>
      <c r="C28659">
        <v>0.51955929999999995</v>
      </c>
      <c r="D28659">
        <v>0.65406339999999996</v>
      </c>
      <c r="E28659">
        <v>-4.9489999999999998</v>
      </c>
      <c r="F28659">
        <v>5.0796330000000001E-2</v>
      </c>
      <c r="G28659" t="s">
        <v>58869</v>
      </c>
      <c r="H28659" t="s">
        <v>58870</v>
      </c>
    </row>
    <row r="28660" spans="1:8" x14ac:dyDescent="0.2">
      <c r="A28660" t="s">
        <v>58871</v>
      </c>
      <c r="B28660">
        <v>0.99</v>
      </c>
      <c r="C28660">
        <v>0.51956539999999996</v>
      </c>
      <c r="D28660">
        <v>0.65405380000000002</v>
      </c>
      <c r="E28660">
        <v>-4.9489999999999998</v>
      </c>
      <c r="F28660">
        <v>3.967184E-2</v>
      </c>
      <c r="G28660" t="s">
        <v>58872</v>
      </c>
      <c r="H28660" t="s">
        <v>58873</v>
      </c>
    </row>
    <row r="28661" spans="1:8" x14ac:dyDescent="0.2">
      <c r="A28661" t="s">
        <v>58874</v>
      </c>
      <c r="B28661">
        <v>0.99</v>
      </c>
      <c r="C28661">
        <v>0.51959820000000001</v>
      </c>
      <c r="D28661">
        <v>-0.65400190000000002</v>
      </c>
      <c r="E28661">
        <v>-4.9489999999999998</v>
      </c>
      <c r="F28661">
        <v>-6.1088839999999998E-2</v>
      </c>
      <c r="G28661" t="s">
        <v>23466</v>
      </c>
      <c r="H28661" t="s">
        <v>23467</v>
      </c>
    </row>
    <row r="28662" spans="1:8" x14ac:dyDescent="0.2">
      <c r="A28662" t="s">
        <v>58875</v>
      </c>
      <c r="B28662">
        <v>0.99</v>
      </c>
      <c r="C28662">
        <v>0.51962260000000005</v>
      </c>
      <c r="D28662">
        <v>-0.65396330000000003</v>
      </c>
      <c r="E28662">
        <v>-4.9489999999999998</v>
      </c>
      <c r="F28662">
        <v>-4.6460330000000001E-2</v>
      </c>
      <c r="G28662" t="s">
        <v>58876</v>
      </c>
      <c r="H28662" t="s">
        <v>58877</v>
      </c>
    </row>
    <row r="28663" spans="1:8" x14ac:dyDescent="0.2">
      <c r="A28663" t="s">
        <v>58878</v>
      </c>
      <c r="B28663">
        <v>0.99</v>
      </c>
      <c r="C28663">
        <v>0.51964730000000003</v>
      </c>
      <c r="D28663">
        <v>-0.65392439999999996</v>
      </c>
      <c r="E28663">
        <v>-4.9489999999999998</v>
      </c>
      <c r="F28663">
        <v>-4.4249589999999998E-2</v>
      </c>
      <c r="G28663" t="s">
        <v>15</v>
      </c>
      <c r="H28663" t="s">
        <v>15</v>
      </c>
    </row>
    <row r="28664" spans="1:8" x14ac:dyDescent="0.2">
      <c r="A28664" t="s">
        <v>58879</v>
      </c>
      <c r="B28664">
        <v>0.99</v>
      </c>
      <c r="C28664">
        <v>0.51967750000000001</v>
      </c>
      <c r="D28664">
        <v>-0.65387660000000003</v>
      </c>
      <c r="E28664">
        <v>-4.9489999999999998</v>
      </c>
      <c r="F28664">
        <v>-5.9381759999999999E-2</v>
      </c>
      <c r="G28664" t="s">
        <v>26635</v>
      </c>
      <c r="H28664" t="s">
        <v>26636</v>
      </c>
    </row>
    <row r="28665" spans="1:8" x14ac:dyDescent="0.2">
      <c r="A28665" t="s">
        <v>58880</v>
      </c>
      <c r="B28665">
        <v>0.99</v>
      </c>
      <c r="C28665">
        <v>0.51968899999999996</v>
      </c>
      <c r="D28665">
        <v>0.65385839999999995</v>
      </c>
      <c r="E28665">
        <v>-4.9489999999999998</v>
      </c>
      <c r="F28665">
        <v>8.5087570000000001E-2</v>
      </c>
      <c r="G28665" t="s">
        <v>20141</v>
      </c>
      <c r="H28665" t="s">
        <v>20142</v>
      </c>
    </row>
    <row r="28666" spans="1:8" x14ac:dyDescent="0.2">
      <c r="A28666" t="s">
        <v>58881</v>
      </c>
      <c r="B28666">
        <v>0.99</v>
      </c>
      <c r="C28666">
        <v>0.51972339999999995</v>
      </c>
      <c r="D28666">
        <v>-0.6538041</v>
      </c>
      <c r="E28666">
        <v>-4.9489999999999998</v>
      </c>
      <c r="F28666">
        <v>-3.6807779999999998E-2</v>
      </c>
      <c r="G28666" t="s">
        <v>58882</v>
      </c>
      <c r="H28666" t="s">
        <v>58883</v>
      </c>
    </row>
    <row r="28667" spans="1:8" x14ac:dyDescent="0.2">
      <c r="A28667" t="s">
        <v>58884</v>
      </c>
      <c r="B28667">
        <v>0.99</v>
      </c>
      <c r="C28667">
        <v>0.51972819999999997</v>
      </c>
      <c r="D28667">
        <v>-0.65379640000000006</v>
      </c>
      <c r="E28667">
        <v>-4.9489999999999998</v>
      </c>
      <c r="F28667">
        <v>-4.9513000000000001E-2</v>
      </c>
      <c r="G28667" t="s">
        <v>47989</v>
      </c>
      <c r="H28667" t="s">
        <v>47990</v>
      </c>
    </row>
    <row r="28668" spans="1:8" x14ac:dyDescent="0.2">
      <c r="A28668" t="s">
        <v>58885</v>
      </c>
      <c r="B28668">
        <v>0.99</v>
      </c>
      <c r="C28668">
        <v>0.51973000000000003</v>
      </c>
      <c r="D28668">
        <v>-0.65379359999999997</v>
      </c>
      <c r="E28668">
        <v>-4.9489999999999998</v>
      </c>
      <c r="F28668">
        <v>-5.4725580000000003E-2</v>
      </c>
      <c r="G28668" t="s">
        <v>58886</v>
      </c>
      <c r="H28668" t="s">
        <v>58887</v>
      </c>
    </row>
    <row r="28669" spans="1:8" x14ac:dyDescent="0.2">
      <c r="A28669" t="s">
        <v>58888</v>
      </c>
      <c r="B28669">
        <v>0.99</v>
      </c>
      <c r="C28669">
        <v>0.51973179999999997</v>
      </c>
      <c r="D28669">
        <v>-0.65379080000000001</v>
      </c>
      <c r="E28669">
        <v>-4.9489999999999998</v>
      </c>
      <c r="F28669">
        <v>-5.4327250000000001E-2</v>
      </c>
      <c r="G28669" t="s">
        <v>24677</v>
      </c>
      <c r="H28669" t="s">
        <v>24678</v>
      </c>
    </row>
    <row r="28670" spans="1:8" x14ac:dyDescent="0.2">
      <c r="A28670" t="s">
        <v>58889</v>
      </c>
      <c r="B28670">
        <v>0.99</v>
      </c>
      <c r="C28670">
        <v>0.51973389999999997</v>
      </c>
      <c r="D28670">
        <v>-0.65378740000000002</v>
      </c>
      <c r="E28670">
        <v>-4.9489999999999998</v>
      </c>
      <c r="F28670">
        <v>-4.3456830000000002E-2</v>
      </c>
      <c r="G28670" t="s">
        <v>28296</v>
      </c>
      <c r="H28670" t="s">
        <v>28297</v>
      </c>
    </row>
    <row r="28671" spans="1:8" x14ac:dyDescent="0.2">
      <c r="A28671" t="s">
        <v>58890</v>
      </c>
      <c r="B28671">
        <v>0.99</v>
      </c>
      <c r="C28671">
        <v>0.51973639999999999</v>
      </c>
      <c r="D28671">
        <v>-0.65378349999999996</v>
      </c>
      <c r="E28671">
        <v>-4.9489999999999998</v>
      </c>
      <c r="F28671">
        <v>-6.6996070000000005E-2</v>
      </c>
      <c r="G28671" t="s">
        <v>58891</v>
      </c>
      <c r="H28671" t="s">
        <v>58892</v>
      </c>
    </row>
    <row r="28672" spans="1:8" x14ac:dyDescent="0.2">
      <c r="A28672" t="s">
        <v>58893</v>
      </c>
      <c r="B28672">
        <v>0.99</v>
      </c>
      <c r="C28672">
        <v>0.51976710000000004</v>
      </c>
      <c r="D28672">
        <v>0.65373490000000001</v>
      </c>
      <c r="E28672">
        <v>-4.9489999999999998</v>
      </c>
      <c r="F28672">
        <v>9.9178909999999995E-2</v>
      </c>
      <c r="G28672" t="s">
        <v>4527</v>
      </c>
      <c r="H28672" t="s">
        <v>4528</v>
      </c>
    </row>
    <row r="28673" spans="1:8" x14ac:dyDescent="0.2">
      <c r="A28673" t="s">
        <v>58894</v>
      </c>
      <c r="B28673">
        <v>0.99</v>
      </c>
      <c r="C28673">
        <v>0.51979129999999996</v>
      </c>
      <c r="D28673">
        <v>0.65369679999999997</v>
      </c>
      <c r="E28673">
        <v>-4.9489999999999998</v>
      </c>
      <c r="F28673">
        <v>3.4142690000000003E-2</v>
      </c>
      <c r="G28673" t="s">
        <v>58895</v>
      </c>
      <c r="H28673" t="s">
        <v>58896</v>
      </c>
    </row>
    <row r="28674" spans="1:8" x14ac:dyDescent="0.2">
      <c r="A28674" t="s">
        <v>58897</v>
      </c>
      <c r="B28674">
        <v>0.99</v>
      </c>
      <c r="C28674">
        <v>0.51979629999999999</v>
      </c>
      <c r="D28674">
        <v>-0.65368890000000002</v>
      </c>
      <c r="E28674">
        <v>-4.9489999999999998</v>
      </c>
      <c r="F28674">
        <v>-6.0223659999999998E-2</v>
      </c>
      <c r="G28674" t="s">
        <v>39955</v>
      </c>
      <c r="H28674" t="s">
        <v>39956</v>
      </c>
    </row>
    <row r="28675" spans="1:8" x14ac:dyDescent="0.2">
      <c r="A28675" t="s">
        <v>58898</v>
      </c>
      <c r="B28675">
        <v>0.99</v>
      </c>
      <c r="C28675">
        <v>0.51984699999999995</v>
      </c>
      <c r="D28675">
        <v>-0.65360879999999999</v>
      </c>
      <c r="E28675">
        <v>-4.9489999999999998</v>
      </c>
      <c r="F28675">
        <v>-6.2913769999999994E-2</v>
      </c>
      <c r="G28675" t="s">
        <v>15</v>
      </c>
      <c r="H28675" t="s">
        <v>15</v>
      </c>
    </row>
    <row r="28676" spans="1:8" x14ac:dyDescent="0.2">
      <c r="A28676" t="s">
        <v>58899</v>
      </c>
      <c r="B28676">
        <v>0.99</v>
      </c>
      <c r="C28676">
        <v>0.51987190000000005</v>
      </c>
      <c r="D28676">
        <v>-0.65356939999999997</v>
      </c>
      <c r="E28676">
        <v>-4.9489999999999998</v>
      </c>
      <c r="F28676">
        <v>-5.021171E-2</v>
      </c>
      <c r="G28676" t="s">
        <v>58900</v>
      </c>
      <c r="H28676" t="s">
        <v>58901</v>
      </c>
    </row>
    <row r="28677" spans="1:8" x14ac:dyDescent="0.2">
      <c r="A28677" t="s">
        <v>58902</v>
      </c>
      <c r="B28677">
        <v>0.99</v>
      </c>
      <c r="C28677">
        <v>0.51988000000000001</v>
      </c>
      <c r="D28677">
        <v>0.65355649999999998</v>
      </c>
      <c r="E28677">
        <v>-4.9489999999999998</v>
      </c>
      <c r="F28677">
        <v>8.5800379999999996E-2</v>
      </c>
      <c r="G28677" t="s">
        <v>16419</v>
      </c>
      <c r="H28677" t="s">
        <v>16420</v>
      </c>
    </row>
    <row r="28678" spans="1:8" x14ac:dyDescent="0.2">
      <c r="A28678" t="s">
        <v>58903</v>
      </c>
      <c r="B28678">
        <v>0.99</v>
      </c>
      <c r="C28678">
        <v>0.51988520000000005</v>
      </c>
      <c r="D28678">
        <v>-0.65354840000000003</v>
      </c>
      <c r="E28678">
        <v>-4.9489999999999998</v>
      </c>
      <c r="F28678">
        <v>-6.4345949999999999E-2</v>
      </c>
      <c r="G28678" t="s">
        <v>58904</v>
      </c>
      <c r="H28678" t="s">
        <v>58905</v>
      </c>
    </row>
    <row r="28679" spans="1:8" x14ac:dyDescent="0.2">
      <c r="A28679" t="s">
        <v>58906</v>
      </c>
      <c r="B28679">
        <v>0.99</v>
      </c>
      <c r="C28679">
        <v>0.51989830000000004</v>
      </c>
      <c r="D28679">
        <v>-0.65352770000000004</v>
      </c>
      <c r="E28679">
        <v>-4.9489999999999998</v>
      </c>
      <c r="F28679">
        <v>-4.4508890000000002E-2</v>
      </c>
      <c r="G28679" t="s">
        <v>1796</v>
      </c>
      <c r="H28679" t="s">
        <v>1797</v>
      </c>
    </row>
    <row r="28680" spans="1:8" x14ac:dyDescent="0.2">
      <c r="A28680" t="s">
        <v>58907</v>
      </c>
      <c r="B28680">
        <v>0.99</v>
      </c>
      <c r="C28680">
        <v>0.51999620000000002</v>
      </c>
      <c r="D28680">
        <v>0.65337299999999998</v>
      </c>
      <c r="E28680">
        <v>-4.9489999999999998</v>
      </c>
      <c r="F28680">
        <v>3.6464940000000001E-2</v>
      </c>
      <c r="G28680" t="s">
        <v>52044</v>
      </c>
      <c r="H28680" t="s">
        <v>52045</v>
      </c>
    </row>
    <row r="28681" spans="1:8" x14ac:dyDescent="0.2">
      <c r="A28681" t="s">
        <v>58908</v>
      </c>
      <c r="B28681">
        <v>0.99</v>
      </c>
      <c r="C28681">
        <v>0.51999870000000004</v>
      </c>
      <c r="D28681">
        <v>0.65336910000000004</v>
      </c>
      <c r="E28681">
        <v>-4.9489999999999998</v>
      </c>
      <c r="F28681">
        <v>4.4668260000000001E-2</v>
      </c>
      <c r="G28681" t="s">
        <v>29147</v>
      </c>
      <c r="H28681" t="s">
        <v>29148</v>
      </c>
    </row>
    <row r="28682" spans="1:8" x14ac:dyDescent="0.2">
      <c r="A28682" t="s">
        <v>58909</v>
      </c>
      <c r="B28682">
        <v>0.99</v>
      </c>
      <c r="C28682">
        <v>0.52000190000000002</v>
      </c>
      <c r="D28682">
        <v>-0.65336399999999994</v>
      </c>
      <c r="E28682">
        <v>-4.9489999999999998</v>
      </c>
      <c r="F28682">
        <v>-4.417066E-2</v>
      </c>
      <c r="G28682" t="s">
        <v>25442</v>
      </c>
      <c r="H28682" t="s">
        <v>25443</v>
      </c>
    </row>
    <row r="28683" spans="1:8" x14ac:dyDescent="0.2">
      <c r="A28683" t="s">
        <v>58910</v>
      </c>
      <c r="B28683">
        <v>0.99</v>
      </c>
      <c r="C28683">
        <v>0.5200167</v>
      </c>
      <c r="D28683">
        <v>-0.6533407</v>
      </c>
      <c r="E28683">
        <v>-4.9489999999999998</v>
      </c>
      <c r="F28683">
        <v>-4.5760469999999998E-2</v>
      </c>
      <c r="G28683" t="s">
        <v>58911</v>
      </c>
      <c r="H28683" t="s">
        <v>58912</v>
      </c>
    </row>
    <row r="28684" spans="1:8" x14ac:dyDescent="0.2">
      <c r="A28684" t="s">
        <v>58913</v>
      </c>
      <c r="B28684">
        <v>0.99</v>
      </c>
      <c r="C28684">
        <v>0.52002899999999996</v>
      </c>
      <c r="D28684">
        <v>-0.65332109999999999</v>
      </c>
      <c r="E28684">
        <v>-4.9489999999999998</v>
      </c>
      <c r="F28684">
        <v>-4.2448350000000003E-2</v>
      </c>
      <c r="G28684" t="s">
        <v>15</v>
      </c>
      <c r="H28684" t="s">
        <v>15</v>
      </c>
    </row>
    <row r="28685" spans="1:8" x14ac:dyDescent="0.2">
      <c r="A28685" t="s">
        <v>58914</v>
      </c>
      <c r="B28685">
        <v>0.99</v>
      </c>
      <c r="C28685">
        <v>0.52004629999999996</v>
      </c>
      <c r="D28685">
        <v>-0.65329389999999998</v>
      </c>
      <c r="E28685">
        <v>-4.9489999999999998</v>
      </c>
      <c r="F28685">
        <v>-4.0845489999999998E-2</v>
      </c>
      <c r="G28685" t="s">
        <v>58915</v>
      </c>
      <c r="H28685" t="s">
        <v>58916</v>
      </c>
    </row>
    <row r="28686" spans="1:8" x14ac:dyDescent="0.2">
      <c r="A28686" t="s">
        <v>58917</v>
      </c>
      <c r="B28686">
        <v>0.99</v>
      </c>
      <c r="C28686">
        <v>0.52006549999999996</v>
      </c>
      <c r="D28686">
        <v>0.65326340000000005</v>
      </c>
      <c r="E28686">
        <v>-4.9489999999999998</v>
      </c>
      <c r="F28686">
        <v>5.0409009999999997E-2</v>
      </c>
      <c r="G28686" t="s">
        <v>58918</v>
      </c>
      <c r="H28686" t="s">
        <v>58919</v>
      </c>
    </row>
    <row r="28687" spans="1:8" x14ac:dyDescent="0.2">
      <c r="A28687" t="s">
        <v>58920</v>
      </c>
      <c r="B28687">
        <v>0.99</v>
      </c>
      <c r="C28687">
        <v>0.52007110000000001</v>
      </c>
      <c r="D28687">
        <v>-0.65325469999999997</v>
      </c>
      <c r="E28687">
        <v>-4.9489999999999998</v>
      </c>
      <c r="F28687">
        <v>-3.7713469999999999E-2</v>
      </c>
      <c r="G28687" t="s">
        <v>58921</v>
      </c>
      <c r="H28687" t="s">
        <v>58922</v>
      </c>
    </row>
    <row r="28688" spans="1:8" x14ac:dyDescent="0.2">
      <c r="A28688" t="s">
        <v>58923</v>
      </c>
      <c r="B28688">
        <v>0.99</v>
      </c>
      <c r="C28688">
        <v>0.52007159999999997</v>
      </c>
      <c r="D28688">
        <v>0.65325390000000005</v>
      </c>
      <c r="E28688">
        <v>-4.9489999999999998</v>
      </c>
      <c r="F28688">
        <v>4.6719999999999998E-2</v>
      </c>
      <c r="G28688" t="s">
        <v>58924</v>
      </c>
      <c r="H28688" t="s">
        <v>58925</v>
      </c>
    </row>
    <row r="28689" spans="1:8" x14ac:dyDescent="0.2">
      <c r="A28689" t="s">
        <v>58926</v>
      </c>
      <c r="B28689">
        <v>0.99</v>
      </c>
      <c r="C28689">
        <v>0.5200977</v>
      </c>
      <c r="D28689">
        <v>0.65321260000000003</v>
      </c>
      <c r="E28689">
        <v>-4.9489999999999998</v>
      </c>
      <c r="F28689">
        <v>5.0989090000000001E-2</v>
      </c>
      <c r="G28689" t="s">
        <v>7714</v>
      </c>
      <c r="H28689" t="s">
        <v>7715</v>
      </c>
    </row>
    <row r="28690" spans="1:8" x14ac:dyDescent="0.2">
      <c r="A28690" t="s">
        <v>58927</v>
      </c>
      <c r="B28690">
        <v>0.99</v>
      </c>
      <c r="C28690">
        <v>0.52010089999999998</v>
      </c>
      <c r="D28690">
        <v>0.65320750000000005</v>
      </c>
      <c r="E28690">
        <v>-4.9489999999999998</v>
      </c>
      <c r="F28690">
        <v>4.3025840000000003E-2</v>
      </c>
      <c r="G28690" t="s">
        <v>58928</v>
      </c>
      <c r="H28690" t="s">
        <v>58929</v>
      </c>
    </row>
    <row r="28691" spans="1:8" x14ac:dyDescent="0.2">
      <c r="A28691" t="s">
        <v>58930</v>
      </c>
      <c r="B28691">
        <v>0.99</v>
      </c>
      <c r="C28691">
        <v>0.52011180000000001</v>
      </c>
      <c r="D28691">
        <v>0.6531903</v>
      </c>
      <c r="E28691">
        <v>-4.9489999999999998</v>
      </c>
      <c r="F28691">
        <v>5.9945730000000003E-2</v>
      </c>
      <c r="G28691" t="s">
        <v>58931</v>
      </c>
      <c r="H28691" t="s">
        <v>58932</v>
      </c>
    </row>
    <row r="28692" spans="1:8" x14ac:dyDescent="0.2">
      <c r="A28692" t="s">
        <v>58933</v>
      </c>
      <c r="B28692">
        <v>0.99</v>
      </c>
      <c r="C28692">
        <v>0.52014099999999996</v>
      </c>
      <c r="D28692">
        <v>0.65314419999999995</v>
      </c>
      <c r="E28692">
        <v>-4.9489999999999998</v>
      </c>
      <c r="F28692">
        <v>6.0320270000000002E-2</v>
      </c>
      <c r="G28692" t="s">
        <v>32895</v>
      </c>
      <c r="H28692" t="s">
        <v>32896</v>
      </c>
    </row>
    <row r="28693" spans="1:8" x14ac:dyDescent="0.2">
      <c r="A28693" t="s">
        <v>58934</v>
      </c>
      <c r="B28693">
        <v>0.99</v>
      </c>
      <c r="C28693">
        <v>0.52014590000000005</v>
      </c>
      <c r="D28693">
        <v>-0.65313650000000001</v>
      </c>
      <c r="E28693">
        <v>-4.9489999999999998</v>
      </c>
      <c r="F28693">
        <v>-3.943004E-2</v>
      </c>
      <c r="G28693" t="s">
        <v>56474</v>
      </c>
      <c r="H28693" t="s">
        <v>56475</v>
      </c>
    </row>
    <row r="28694" spans="1:8" x14ac:dyDescent="0.2">
      <c r="A28694" t="s">
        <v>58935</v>
      </c>
      <c r="B28694">
        <v>0.99</v>
      </c>
      <c r="C28694">
        <v>0.52018580000000003</v>
      </c>
      <c r="D28694">
        <v>0.65307349999999997</v>
      </c>
      <c r="E28694">
        <v>-4.9489999999999998</v>
      </c>
      <c r="F28694">
        <v>6.0861899999999997E-2</v>
      </c>
      <c r="G28694" t="s">
        <v>15</v>
      </c>
      <c r="H28694" t="s">
        <v>15</v>
      </c>
    </row>
    <row r="28695" spans="1:8" x14ac:dyDescent="0.2">
      <c r="A28695" t="s">
        <v>58936</v>
      </c>
      <c r="B28695">
        <v>0.99</v>
      </c>
      <c r="C28695">
        <v>0.52019269999999995</v>
      </c>
      <c r="D28695">
        <v>0.65306260000000005</v>
      </c>
      <c r="E28695">
        <v>-4.9489999999999998</v>
      </c>
      <c r="F28695">
        <v>5.8707120000000002E-2</v>
      </c>
      <c r="G28695" t="s">
        <v>15</v>
      </c>
      <c r="H28695" t="s">
        <v>15</v>
      </c>
    </row>
    <row r="28696" spans="1:8" x14ac:dyDescent="0.2">
      <c r="A28696" t="s">
        <v>58937</v>
      </c>
      <c r="B28696">
        <v>0.99</v>
      </c>
      <c r="C28696">
        <v>0.5202</v>
      </c>
      <c r="D28696">
        <v>-0.65305100000000005</v>
      </c>
      <c r="E28696">
        <v>-4.9489999999999998</v>
      </c>
      <c r="F28696">
        <v>-4.0489740000000003E-2</v>
      </c>
      <c r="G28696" t="s">
        <v>28706</v>
      </c>
      <c r="H28696" t="s">
        <v>28707</v>
      </c>
    </row>
    <row r="28697" spans="1:8" x14ac:dyDescent="0.2">
      <c r="A28697" t="s">
        <v>58938</v>
      </c>
      <c r="B28697">
        <v>0.99</v>
      </c>
      <c r="C28697">
        <v>0.52020719999999998</v>
      </c>
      <c r="D28697">
        <v>0.6530397</v>
      </c>
      <c r="E28697">
        <v>-4.9489999999999998</v>
      </c>
      <c r="F28697">
        <v>5.3298730000000002E-2</v>
      </c>
      <c r="G28697" t="s">
        <v>58305</v>
      </c>
      <c r="H28697" t="s">
        <v>58306</v>
      </c>
    </row>
    <row r="28698" spans="1:8" x14ac:dyDescent="0.2">
      <c r="A28698" t="s">
        <v>58939</v>
      </c>
      <c r="B28698">
        <v>0.99</v>
      </c>
      <c r="C28698">
        <v>0.52027120000000004</v>
      </c>
      <c r="D28698">
        <v>0.65293860000000004</v>
      </c>
      <c r="E28698">
        <v>-4.95</v>
      </c>
      <c r="F28698">
        <v>4.8990260000000001E-2</v>
      </c>
      <c r="G28698" t="s">
        <v>58940</v>
      </c>
      <c r="H28698" t="s">
        <v>58941</v>
      </c>
    </row>
    <row r="28699" spans="1:8" x14ac:dyDescent="0.2">
      <c r="A28699" t="s">
        <v>58942</v>
      </c>
      <c r="B28699">
        <v>0.99</v>
      </c>
      <c r="C28699">
        <v>0.52028560000000001</v>
      </c>
      <c r="D28699">
        <v>0.65291589999999999</v>
      </c>
      <c r="E28699">
        <v>-4.95</v>
      </c>
      <c r="F28699">
        <v>5.3292470000000002E-2</v>
      </c>
      <c r="G28699" t="s">
        <v>21929</v>
      </c>
      <c r="H28699" t="s">
        <v>21930</v>
      </c>
    </row>
    <row r="28700" spans="1:8" x14ac:dyDescent="0.2">
      <c r="A28700" t="s">
        <v>58943</v>
      </c>
      <c r="B28700">
        <v>0.99</v>
      </c>
      <c r="C28700">
        <v>0.52031810000000001</v>
      </c>
      <c r="D28700">
        <v>-0.65286449999999996</v>
      </c>
      <c r="E28700">
        <v>-4.95</v>
      </c>
      <c r="F28700">
        <v>-4.6707579999999999E-2</v>
      </c>
      <c r="G28700" t="s">
        <v>58944</v>
      </c>
      <c r="H28700" t="s">
        <v>58945</v>
      </c>
    </row>
    <row r="28701" spans="1:8" x14ac:dyDescent="0.2">
      <c r="A28701" t="s">
        <v>58946</v>
      </c>
      <c r="B28701">
        <v>0.99</v>
      </c>
      <c r="C28701">
        <v>0.52033470000000004</v>
      </c>
      <c r="D28701">
        <v>-0.65283820000000004</v>
      </c>
      <c r="E28701">
        <v>-4.95</v>
      </c>
      <c r="F28701">
        <v>-3.8694239999999998E-2</v>
      </c>
      <c r="G28701" t="s">
        <v>58947</v>
      </c>
      <c r="H28701" t="s">
        <v>58948</v>
      </c>
    </row>
    <row r="28702" spans="1:8" x14ac:dyDescent="0.2">
      <c r="A28702" t="s">
        <v>58949</v>
      </c>
      <c r="B28702">
        <v>0.99</v>
      </c>
      <c r="C28702">
        <v>0.52034000000000002</v>
      </c>
      <c r="D28702">
        <v>-0.65283000000000002</v>
      </c>
      <c r="E28702">
        <v>-4.95</v>
      </c>
      <c r="F28702">
        <v>-5.8678479999999998E-2</v>
      </c>
      <c r="G28702" t="s">
        <v>55350</v>
      </c>
      <c r="H28702" t="s">
        <v>55351</v>
      </c>
    </row>
    <row r="28703" spans="1:8" x14ac:dyDescent="0.2">
      <c r="A28703" t="s">
        <v>58950</v>
      </c>
      <c r="B28703">
        <v>0.99</v>
      </c>
      <c r="C28703">
        <v>0.52034360000000002</v>
      </c>
      <c r="D28703">
        <v>0.65282419999999997</v>
      </c>
      <c r="E28703">
        <v>-4.95</v>
      </c>
      <c r="F28703">
        <v>0.12363881</v>
      </c>
      <c r="G28703" t="s">
        <v>23319</v>
      </c>
      <c r="H28703" t="s">
        <v>23320</v>
      </c>
    </row>
    <row r="28704" spans="1:8" x14ac:dyDescent="0.2">
      <c r="A28704" t="s">
        <v>58951</v>
      </c>
      <c r="B28704">
        <v>0.99</v>
      </c>
      <c r="C28704">
        <v>0.5203527</v>
      </c>
      <c r="D28704">
        <v>-0.65280990000000005</v>
      </c>
      <c r="E28704">
        <v>-4.95</v>
      </c>
      <c r="F28704">
        <v>-9.7860950000000002E-2</v>
      </c>
      <c r="G28704" t="s">
        <v>58952</v>
      </c>
      <c r="H28704" t="s">
        <v>58953</v>
      </c>
    </row>
    <row r="28705" spans="1:8" x14ac:dyDescent="0.2">
      <c r="A28705" t="s">
        <v>58954</v>
      </c>
      <c r="B28705">
        <v>0.99</v>
      </c>
      <c r="C28705">
        <v>0.52037350000000004</v>
      </c>
      <c r="D28705">
        <v>0.65277700000000005</v>
      </c>
      <c r="E28705">
        <v>-4.95</v>
      </c>
      <c r="F28705">
        <v>5.9950999999999997E-2</v>
      </c>
      <c r="G28705" t="s">
        <v>42401</v>
      </c>
      <c r="H28705" t="s">
        <v>42402</v>
      </c>
    </row>
    <row r="28706" spans="1:8" x14ac:dyDescent="0.2">
      <c r="A28706" t="s">
        <v>58955</v>
      </c>
      <c r="B28706">
        <v>0.99</v>
      </c>
      <c r="C28706">
        <v>0.5203951</v>
      </c>
      <c r="D28706">
        <v>0.65274290000000001</v>
      </c>
      <c r="E28706">
        <v>-4.95</v>
      </c>
      <c r="F28706">
        <v>0.15602699</v>
      </c>
      <c r="G28706" t="s">
        <v>41559</v>
      </c>
      <c r="H28706" t="s">
        <v>41560</v>
      </c>
    </row>
    <row r="28707" spans="1:8" x14ac:dyDescent="0.2">
      <c r="A28707" t="s">
        <v>58956</v>
      </c>
      <c r="B28707">
        <v>0.99</v>
      </c>
      <c r="C28707">
        <v>0.52042330000000003</v>
      </c>
      <c r="D28707">
        <v>-0.65269840000000001</v>
      </c>
      <c r="E28707">
        <v>-4.95</v>
      </c>
      <c r="F28707">
        <v>-5.2828529999999999E-2</v>
      </c>
      <c r="G28707" t="s">
        <v>28114</v>
      </c>
      <c r="H28707" t="s">
        <v>28115</v>
      </c>
    </row>
    <row r="28708" spans="1:8" x14ac:dyDescent="0.2">
      <c r="A28708" t="s">
        <v>58957</v>
      </c>
      <c r="B28708">
        <v>0.99</v>
      </c>
      <c r="C28708">
        <v>0.52044380000000001</v>
      </c>
      <c r="D28708">
        <v>-0.65266599999999997</v>
      </c>
      <c r="E28708">
        <v>-4.95</v>
      </c>
      <c r="F28708">
        <v>-9.1264139999999994E-2</v>
      </c>
      <c r="G28708" t="s">
        <v>58958</v>
      </c>
      <c r="H28708" t="s">
        <v>58959</v>
      </c>
    </row>
    <row r="28709" spans="1:8" x14ac:dyDescent="0.2">
      <c r="A28709" t="s">
        <v>58960</v>
      </c>
      <c r="B28709">
        <v>0.99</v>
      </c>
      <c r="C28709">
        <v>0.5204491</v>
      </c>
      <c r="D28709">
        <v>-0.65265759999999995</v>
      </c>
      <c r="E28709">
        <v>-4.95</v>
      </c>
      <c r="F28709">
        <v>-4.1511840000000001E-2</v>
      </c>
      <c r="G28709" t="s">
        <v>15</v>
      </c>
      <c r="H28709" t="s">
        <v>15</v>
      </c>
    </row>
    <row r="28710" spans="1:8" x14ac:dyDescent="0.2">
      <c r="A28710" t="s">
        <v>58961</v>
      </c>
      <c r="B28710">
        <v>0.99</v>
      </c>
      <c r="C28710">
        <v>0.52045929999999996</v>
      </c>
      <c r="D28710">
        <v>-0.65264149999999999</v>
      </c>
      <c r="E28710">
        <v>-4.95</v>
      </c>
      <c r="F28710">
        <v>-5.5942749999999999E-2</v>
      </c>
      <c r="G28710" t="s">
        <v>8477</v>
      </c>
      <c r="H28710" t="s">
        <v>8478</v>
      </c>
    </row>
    <row r="28711" spans="1:8" x14ac:dyDescent="0.2">
      <c r="A28711" t="s">
        <v>58962</v>
      </c>
      <c r="B28711">
        <v>0.99</v>
      </c>
      <c r="C28711">
        <v>0.52048539999999999</v>
      </c>
      <c r="D28711">
        <v>0.65260030000000002</v>
      </c>
      <c r="E28711">
        <v>-4.95</v>
      </c>
      <c r="F28711">
        <v>5.993366E-2</v>
      </c>
      <c r="G28711" t="s">
        <v>53306</v>
      </c>
      <c r="H28711" t="s">
        <v>53307</v>
      </c>
    </row>
    <row r="28712" spans="1:8" x14ac:dyDescent="0.2">
      <c r="A28712" t="s">
        <v>58963</v>
      </c>
      <c r="B28712">
        <v>0.99</v>
      </c>
      <c r="C28712">
        <v>0.52048609999999995</v>
      </c>
      <c r="D28712">
        <v>0.65259920000000005</v>
      </c>
      <c r="E28712">
        <v>-4.95</v>
      </c>
      <c r="F28712">
        <v>5.4167359999999998E-2</v>
      </c>
      <c r="G28712" t="s">
        <v>8695</v>
      </c>
      <c r="H28712" t="s">
        <v>8696</v>
      </c>
    </row>
    <row r="28713" spans="1:8" x14ac:dyDescent="0.2">
      <c r="A28713" t="s">
        <v>58964</v>
      </c>
      <c r="B28713">
        <v>0.99</v>
      </c>
      <c r="C28713">
        <v>0.52050339999999995</v>
      </c>
      <c r="D28713">
        <v>0.65257189999999998</v>
      </c>
      <c r="E28713">
        <v>-4.95</v>
      </c>
      <c r="F28713">
        <v>5.7382929999999999E-2</v>
      </c>
      <c r="G28713" t="s">
        <v>15</v>
      </c>
      <c r="H28713" t="s">
        <v>15</v>
      </c>
    </row>
    <row r="28714" spans="1:8" x14ac:dyDescent="0.2">
      <c r="A28714" t="s">
        <v>58965</v>
      </c>
      <c r="B28714">
        <v>0.99</v>
      </c>
      <c r="C28714">
        <v>0.52051069999999999</v>
      </c>
      <c r="D28714">
        <v>0.65256029999999998</v>
      </c>
      <c r="E28714">
        <v>-4.95</v>
      </c>
      <c r="F28714">
        <v>5.187261E-2</v>
      </c>
      <c r="G28714" t="s">
        <v>8005</v>
      </c>
      <c r="H28714" t="s">
        <v>8006</v>
      </c>
    </row>
    <row r="28715" spans="1:8" x14ac:dyDescent="0.2">
      <c r="A28715" t="s">
        <v>58966</v>
      </c>
      <c r="B28715">
        <v>0.99</v>
      </c>
      <c r="C28715">
        <v>0.52051720000000001</v>
      </c>
      <c r="D28715">
        <v>-0.65255010000000002</v>
      </c>
      <c r="E28715">
        <v>-4.95</v>
      </c>
      <c r="F28715">
        <v>-8.9389940000000001E-2</v>
      </c>
      <c r="G28715" t="s">
        <v>58967</v>
      </c>
      <c r="H28715" t="s">
        <v>58968</v>
      </c>
    </row>
    <row r="28716" spans="1:8" x14ac:dyDescent="0.2">
      <c r="A28716" t="s">
        <v>58969</v>
      </c>
      <c r="B28716">
        <v>0.99</v>
      </c>
      <c r="C28716">
        <v>0.52062529999999996</v>
      </c>
      <c r="D28716">
        <v>0.65237940000000005</v>
      </c>
      <c r="E28716">
        <v>-4.95</v>
      </c>
      <c r="F28716">
        <v>4.3137549999999997E-2</v>
      </c>
      <c r="G28716" t="s">
        <v>58970</v>
      </c>
      <c r="H28716" t="s">
        <v>58971</v>
      </c>
    </row>
    <row r="28717" spans="1:8" x14ac:dyDescent="0.2">
      <c r="A28717" t="s">
        <v>58972</v>
      </c>
      <c r="B28717">
        <v>0.99</v>
      </c>
      <c r="C28717">
        <v>0.52067410000000003</v>
      </c>
      <c r="D28717">
        <v>0.65230239999999995</v>
      </c>
      <c r="E28717">
        <v>-4.95</v>
      </c>
      <c r="F28717">
        <v>8.4975720000000005E-2</v>
      </c>
      <c r="G28717" t="s">
        <v>15</v>
      </c>
      <c r="H28717" t="s">
        <v>15</v>
      </c>
    </row>
    <row r="28718" spans="1:8" x14ac:dyDescent="0.2">
      <c r="A28718" t="s">
        <v>58973</v>
      </c>
      <c r="B28718">
        <v>0.99</v>
      </c>
      <c r="C28718">
        <v>0.52068579999999998</v>
      </c>
      <c r="D28718">
        <v>0.65228390000000003</v>
      </c>
      <c r="E28718">
        <v>-4.95</v>
      </c>
      <c r="F28718">
        <v>6.6419530000000004E-2</v>
      </c>
      <c r="G28718" t="s">
        <v>58974</v>
      </c>
      <c r="H28718" t="s">
        <v>58975</v>
      </c>
    </row>
    <row r="28719" spans="1:8" x14ac:dyDescent="0.2">
      <c r="A28719" t="s">
        <v>58976</v>
      </c>
      <c r="B28719">
        <v>0.99</v>
      </c>
      <c r="C28719">
        <v>0.52069969999999999</v>
      </c>
      <c r="D28719">
        <v>-0.65226200000000001</v>
      </c>
      <c r="E28719">
        <v>-4.95</v>
      </c>
      <c r="F28719">
        <v>-5.3663849999999999E-2</v>
      </c>
      <c r="G28719" t="s">
        <v>9695</v>
      </c>
      <c r="H28719" t="s">
        <v>9696</v>
      </c>
    </row>
    <row r="28720" spans="1:8" x14ac:dyDescent="0.2">
      <c r="A28720" t="s">
        <v>58977</v>
      </c>
      <c r="B28720">
        <v>0.99</v>
      </c>
      <c r="C28720">
        <v>0.52071489999999998</v>
      </c>
      <c r="D28720">
        <v>0.65223799999999998</v>
      </c>
      <c r="E28720">
        <v>-4.95</v>
      </c>
      <c r="F28720">
        <v>5.1294109999999997E-2</v>
      </c>
      <c r="G28720" t="s">
        <v>32649</v>
      </c>
      <c r="H28720" t="s">
        <v>32650</v>
      </c>
    </row>
    <row r="28721" spans="1:8" x14ac:dyDescent="0.2">
      <c r="A28721" t="s">
        <v>58978</v>
      </c>
      <c r="B28721">
        <v>0.99</v>
      </c>
      <c r="C28721">
        <v>0.52071699999999999</v>
      </c>
      <c r="D28721">
        <v>-0.65223469999999995</v>
      </c>
      <c r="E28721">
        <v>-4.95</v>
      </c>
      <c r="F28721">
        <v>-4.099788E-2</v>
      </c>
      <c r="G28721" t="s">
        <v>58979</v>
      </c>
      <c r="H28721" t="s">
        <v>58980</v>
      </c>
    </row>
    <row r="28722" spans="1:8" x14ac:dyDescent="0.2">
      <c r="A28722" t="s">
        <v>58981</v>
      </c>
      <c r="B28722">
        <v>0.99</v>
      </c>
      <c r="C28722">
        <v>0.52073380000000002</v>
      </c>
      <c r="D28722">
        <v>-0.65220809999999996</v>
      </c>
      <c r="E28722">
        <v>-4.95</v>
      </c>
      <c r="F28722">
        <v>-5.7538499999999999E-2</v>
      </c>
      <c r="G28722" t="s">
        <v>15</v>
      </c>
      <c r="H28722" t="s">
        <v>15</v>
      </c>
    </row>
    <row r="28723" spans="1:8" x14ac:dyDescent="0.2">
      <c r="A28723" t="s">
        <v>58982</v>
      </c>
      <c r="B28723">
        <v>0.99</v>
      </c>
      <c r="C28723">
        <v>0.52073539999999996</v>
      </c>
      <c r="D28723">
        <v>-0.65220549999999999</v>
      </c>
      <c r="E28723">
        <v>-4.95</v>
      </c>
      <c r="F28723">
        <v>-5.6712209999999999E-2</v>
      </c>
      <c r="G28723" t="s">
        <v>15</v>
      </c>
      <c r="H28723" t="s">
        <v>15</v>
      </c>
    </row>
    <row r="28724" spans="1:8" x14ac:dyDescent="0.2">
      <c r="A28724" t="s">
        <v>58983</v>
      </c>
      <c r="B28724">
        <v>0.99</v>
      </c>
      <c r="C28724">
        <v>0.52074849999999995</v>
      </c>
      <c r="D28724">
        <v>-0.65218489999999996</v>
      </c>
      <c r="E28724">
        <v>-4.95</v>
      </c>
      <c r="F28724">
        <v>-4.120948E-2</v>
      </c>
      <c r="G28724" t="s">
        <v>58984</v>
      </c>
      <c r="H28724" t="s">
        <v>58985</v>
      </c>
    </row>
    <row r="28725" spans="1:8" x14ac:dyDescent="0.2">
      <c r="A28725" t="s">
        <v>58986</v>
      </c>
      <c r="B28725">
        <v>0.99</v>
      </c>
      <c r="C28725">
        <v>0.52075769999999999</v>
      </c>
      <c r="D28725">
        <v>0.65217040000000004</v>
      </c>
      <c r="E28725">
        <v>-4.95</v>
      </c>
      <c r="F28725">
        <v>5.2725620000000001E-2</v>
      </c>
      <c r="G28725" t="s">
        <v>19826</v>
      </c>
      <c r="H28725" t="s">
        <v>19827</v>
      </c>
    </row>
    <row r="28726" spans="1:8" x14ac:dyDescent="0.2">
      <c r="A28726" t="s">
        <v>58987</v>
      </c>
      <c r="B28726">
        <v>0.99</v>
      </c>
      <c r="C28726">
        <v>0.52078500000000005</v>
      </c>
      <c r="D28726">
        <v>-0.65212740000000002</v>
      </c>
      <c r="E28726">
        <v>-4.95</v>
      </c>
      <c r="F28726">
        <v>-8.8667200000000002E-2</v>
      </c>
      <c r="G28726" t="s">
        <v>14357</v>
      </c>
      <c r="H28726" t="s">
        <v>14358</v>
      </c>
    </row>
    <row r="28727" spans="1:8" x14ac:dyDescent="0.2">
      <c r="A28727" t="s">
        <v>58988</v>
      </c>
      <c r="B28727">
        <v>0.99</v>
      </c>
      <c r="C28727">
        <v>0.52079220000000004</v>
      </c>
      <c r="D28727">
        <v>0.65211589999999997</v>
      </c>
      <c r="E28727">
        <v>-4.95</v>
      </c>
      <c r="F28727">
        <v>5.7705899999999997E-2</v>
      </c>
      <c r="G28727" t="s">
        <v>35026</v>
      </c>
      <c r="H28727" t="s">
        <v>35027</v>
      </c>
    </row>
    <row r="28728" spans="1:8" x14ac:dyDescent="0.2">
      <c r="A28728" t="s">
        <v>58989</v>
      </c>
      <c r="B28728">
        <v>0.99</v>
      </c>
      <c r="C28728">
        <v>0.52081120000000003</v>
      </c>
      <c r="D28728">
        <v>-0.6520859</v>
      </c>
      <c r="E28728">
        <v>-4.95</v>
      </c>
      <c r="F28728">
        <v>-5.8188499999999997E-2</v>
      </c>
      <c r="G28728" t="s">
        <v>45073</v>
      </c>
      <c r="H28728" t="s">
        <v>45074</v>
      </c>
    </row>
    <row r="28729" spans="1:8" x14ac:dyDescent="0.2">
      <c r="A28729" t="s">
        <v>58990</v>
      </c>
      <c r="B28729">
        <v>0.99</v>
      </c>
      <c r="C28729">
        <v>0.52081299999999997</v>
      </c>
      <c r="D28729">
        <v>0.65208310000000003</v>
      </c>
      <c r="E28729">
        <v>-4.95</v>
      </c>
      <c r="F28729">
        <v>4.5765640000000003E-2</v>
      </c>
      <c r="G28729" t="s">
        <v>58991</v>
      </c>
      <c r="H28729" t="s">
        <v>58992</v>
      </c>
    </row>
    <row r="28730" spans="1:8" x14ac:dyDescent="0.2">
      <c r="A28730" t="s">
        <v>58993</v>
      </c>
      <c r="B28730">
        <v>0.99</v>
      </c>
      <c r="C28730">
        <v>0.52083270000000004</v>
      </c>
      <c r="D28730">
        <v>0.65205210000000002</v>
      </c>
      <c r="E28730">
        <v>-4.95</v>
      </c>
      <c r="F28730">
        <v>4.8517490000000003E-2</v>
      </c>
      <c r="G28730" t="s">
        <v>12399</v>
      </c>
      <c r="H28730" t="s">
        <v>12400</v>
      </c>
    </row>
    <row r="28731" spans="1:8" x14ac:dyDescent="0.2">
      <c r="A28731" t="s">
        <v>58994</v>
      </c>
      <c r="B28731">
        <v>0.99</v>
      </c>
      <c r="C28731">
        <v>0.52086949999999999</v>
      </c>
      <c r="D28731">
        <v>-0.65199390000000002</v>
      </c>
      <c r="E28731">
        <v>-4.95</v>
      </c>
      <c r="F28731">
        <v>-6.7184270000000004E-2</v>
      </c>
      <c r="G28731" t="s">
        <v>33010</v>
      </c>
      <c r="H28731" t="s">
        <v>33011</v>
      </c>
    </row>
    <row r="28732" spans="1:8" x14ac:dyDescent="0.2">
      <c r="A28732" t="s">
        <v>58995</v>
      </c>
      <c r="B28732">
        <v>0.99</v>
      </c>
      <c r="C28732">
        <v>0.52089339999999995</v>
      </c>
      <c r="D28732">
        <v>-0.65195610000000004</v>
      </c>
      <c r="E28732">
        <v>-4.95</v>
      </c>
      <c r="F28732">
        <v>-5.364236E-2</v>
      </c>
      <c r="G28732" t="s">
        <v>5680</v>
      </c>
      <c r="H28732" t="s">
        <v>5681</v>
      </c>
    </row>
    <row r="28733" spans="1:8" x14ac:dyDescent="0.2">
      <c r="A28733" t="s">
        <v>58996</v>
      </c>
      <c r="B28733">
        <v>0.99</v>
      </c>
      <c r="C28733">
        <v>0.52092689999999997</v>
      </c>
      <c r="D28733">
        <v>-0.65190320000000002</v>
      </c>
      <c r="E28733">
        <v>-4.95</v>
      </c>
      <c r="F28733">
        <v>-3.5291990000000002E-2</v>
      </c>
      <c r="G28733" t="s">
        <v>49474</v>
      </c>
      <c r="H28733" t="s">
        <v>49475</v>
      </c>
    </row>
    <row r="28734" spans="1:8" x14ac:dyDescent="0.2">
      <c r="A28734" t="s">
        <v>58997</v>
      </c>
      <c r="B28734">
        <v>0.99</v>
      </c>
      <c r="C28734">
        <v>0.52093009999999995</v>
      </c>
      <c r="D28734">
        <v>-0.65189830000000004</v>
      </c>
      <c r="E28734">
        <v>-4.95</v>
      </c>
      <c r="F28734">
        <v>-5.118673E-2</v>
      </c>
      <c r="G28734" t="s">
        <v>15</v>
      </c>
      <c r="H28734" t="s">
        <v>15</v>
      </c>
    </row>
    <row r="28735" spans="1:8" x14ac:dyDescent="0.2">
      <c r="A28735" t="s">
        <v>58998</v>
      </c>
      <c r="B28735">
        <v>0.99</v>
      </c>
      <c r="C28735">
        <v>0.52095279999999999</v>
      </c>
      <c r="D28735">
        <v>-0.65186239999999995</v>
      </c>
      <c r="E28735">
        <v>-4.95</v>
      </c>
      <c r="F28735">
        <v>-4.4561860000000002E-2</v>
      </c>
      <c r="G28735" t="s">
        <v>7740</v>
      </c>
      <c r="H28735" t="s">
        <v>7741</v>
      </c>
    </row>
    <row r="28736" spans="1:8" x14ac:dyDescent="0.2">
      <c r="A28736" t="s">
        <v>58999</v>
      </c>
      <c r="B28736">
        <v>0.99</v>
      </c>
      <c r="C28736">
        <v>0.52098789999999995</v>
      </c>
      <c r="D28736">
        <v>-0.65180700000000003</v>
      </c>
      <c r="E28736">
        <v>-4.95</v>
      </c>
      <c r="F28736">
        <v>-6.1665709999999999E-2</v>
      </c>
      <c r="G28736" t="s">
        <v>49179</v>
      </c>
      <c r="H28736" t="s">
        <v>49180</v>
      </c>
    </row>
    <row r="28737" spans="1:8" x14ac:dyDescent="0.2">
      <c r="A28737" t="s">
        <v>59000</v>
      </c>
      <c r="B28737">
        <v>0.99</v>
      </c>
      <c r="C28737">
        <v>0.52099039999999996</v>
      </c>
      <c r="D28737">
        <v>-0.65180309999999997</v>
      </c>
      <c r="E28737">
        <v>-4.95</v>
      </c>
      <c r="F28737">
        <v>-6.073622E-2</v>
      </c>
      <c r="G28737" t="s">
        <v>15</v>
      </c>
      <c r="H28737" t="s">
        <v>15</v>
      </c>
    </row>
    <row r="28738" spans="1:8" x14ac:dyDescent="0.2">
      <c r="A28738" t="s">
        <v>59001</v>
      </c>
      <c r="B28738">
        <v>0.99</v>
      </c>
      <c r="C28738">
        <v>0.52099110000000004</v>
      </c>
      <c r="D28738">
        <v>-0.65180199999999999</v>
      </c>
      <c r="E28738">
        <v>-4.95</v>
      </c>
      <c r="F28738">
        <v>-7.4807520000000002E-2</v>
      </c>
      <c r="G28738" t="s">
        <v>28812</v>
      </c>
      <c r="H28738" t="s">
        <v>28813</v>
      </c>
    </row>
    <row r="28739" spans="1:8" x14ac:dyDescent="0.2">
      <c r="A28739" t="s">
        <v>59002</v>
      </c>
      <c r="B28739">
        <v>0.99</v>
      </c>
      <c r="C28739">
        <v>0.52099790000000001</v>
      </c>
      <c r="D28739">
        <v>0.65179129999999996</v>
      </c>
      <c r="E28739">
        <v>-4.95</v>
      </c>
      <c r="F28739">
        <v>5.0935399999999999E-2</v>
      </c>
      <c r="G28739" t="s">
        <v>18439</v>
      </c>
      <c r="H28739" t="s">
        <v>18440</v>
      </c>
    </row>
    <row r="28740" spans="1:8" x14ac:dyDescent="0.2">
      <c r="A28740" t="s">
        <v>59003</v>
      </c>
      <c r="B28740">
        <v>0.99</v>
      </c>
      <c r="C28740">
        <v>0.52101260000000005</v>
      </c>
      <c r="D28740">
        <v>-0.65176800000000001</v>
      </c>
      <c r="E28740">
        <v>-4.95</v>
      </c>
      <c r="F28740">
        <v>-4.4779390000000002E-2</v>
      </c>
      <c r="G28740" t="s">
        <v>2908</v>
      </c>
      <c r="H28740" t="s">
        <v>2909</v>
      </c>
    </row>
    <row r="28741" spans="1:8" x14ac:dyDescent="0.2">
      <c r="A28741" t="s">
        <v>59004</v>
      </c>
      <c r="B28741">
        <v>0.99</v>
      </c>
      <c r="C28741">
        <v>0.52102400000000004</v>
      </c>
      <c r="D28741">
        <v>0.6517501</v>
      </c>
      <c r="E28741">
        <v>-4.95</v>
      </c>
      <c r="F28741">
        <v>5.9214999999999997E-2</v>
      </c>
      <c r="G28741" t="s">
        <v>2082</v>
      </c>
      <c r="H28741" t="s">
        <v>2083</v>
      </c>
    </row>
    <row r="28742" spans="1:8" x14ac:dyDescent="0.2">
      <c r="A28742" t="s">
        <v>59005</v>
      </c>
      <c r="B28742">
        <v>0.99</v>
      </c>
      <c r="C28742">
        <v>0.5210555</v>
      </c>
      <c r="D28742">
        <v>0.65170039999999996</v>
      </c>
      <c r="E28742">
        <v>-4.95</v>
      </c>
      <c r="F28742">
        <v>5.5584210000000002E-2</v>
      </c>
      <c r="G28742" t="s">
        <v>36150</v>
      </c>
      <c r="H28742" t="s">
        <v>36151</v>
      </c>
    </row>
    <row r="28743" spans="1:8" x14ac:dyDescent="0.2">
      <c r="A28743" t="s">
        <v>59006</v>
      </c>
      <c r="B28743">
        <v>0.99</v>
      </c>
      <c r="C28743">
        <v>0.52105749999999995</v>
      </c>
      <c r="D28743">
        <v>0.65169719999999998</v>
      </c>
      <c r="E28743">
        <v>-4.95</v>
      </c>
      <c r="F28743">
        <v>4.5110249999999998E-2</v>
      </c>
      <c r="G28743" t="s">
        <v>59007</v>
      </c>
      <c r="H28743" t="s">
        <v>59008</v>
      </c>
    </row>
    <row r="28744" spans="1:8" x14ac:dyDescent="0.2">
      <c r="A28744" t="s">
        <v>59009</v>
      </c>
      <c r="B28744">
        <v>0.99</v>
      </c>
      <c r="C28744">
        <v>0.52106580000000002</v>
      </c>
      <c r="D28744">
        <v>-0.65168420000000005</v>
      </c>
      <c r="E28744">
        <v>-4.95</v>
      </c>
      <c r="F28744">
        <v>-6.1988849999999998E-2</v>
      </c>
      <c r="G28744" t="s">
        <v>12520</v>
      </c>
      <c r="H28744" t="s">
        <v>12521</v>
      </c>
    </row>
    <row r="28745" spans="1:8" x14ac:dyDescent="0.2">
      <c r="A28745" t="s">
        <v>59010</v>
      </c>
      <c r="B28745">
        <v>0.99</v>
      </c>
      <c r="C28745">
        <v>0.52109249999999996</v>
      </c>
      <c r="D28745">
        <v>-0.65164200000000005</v>
      </c>
      <c r="E28745">
        <v>-4.95</v>
      </c>
      <c r="F28745">
        <v>-6.5490969999999996E-2</v>
      </c>
      <c r="G28745" t="s">
        <v>58984</v>
      </c>
      <c r="H28745" t="s">
        <v>58985</v>
      </c>
    </row>
    <row r="28746" spans="1:8" x14ac:dyDescent="0.2">
      <c r="A28746" t="s">
        <v>59011</v>
      </c>
      <c r="B28746">
        <v>0.99</v>
      </c>
      <c r="C28746">
        <v>0.52112139999999996</v>
      </c>
      <c r="D28746">
        <v>0.65159630000000002</v>
      </c>
      <c r="E28746">
        <v>-4.95</v>
      </c>
      <c r="F28746">
        <v>7.1739590000000006E-2</v>
      </c>
      <c r="G28746" t="s">
        <v>9486</v>
      </c>
      <c r="H28746" t="s">
        <v>9487</v>
      </c>
    </row>
    <row r="28747" spans="1:8" x14ac:dyDescent="0.2">
      <c r="A28747" t="s">
        <v>59012</v>
      </c>
      <c r="B28747">
        <v>0.99</v>
      </c>
      <c r="C28747">
        <v>0.52114090000000002</v>
      </c>
      <c r="D28747">
        <v>-0.65156559999999997</v>
      </c>
      <c r="E28747">
        <v>-4.95</v>
      </c>
      <c r="F28747">
        <v>-5.47273E-2</v>
      </c>
      <c r="G28747" t="s">
        <v>15</v>
      </c>
      <c r="H28747" t="s">
        <v>15</v>
      </c>
    </row>
    <row r="28748" spans="1:8" x14ac:dyDescent="0.2">
      <c r="A28748" t="s">
        <v>59013</v>
      </c>
      <c r="B28748">
        <v>0.99</v>
      </c>
      <c r="C28748">
        <v>0.52114780000000005</v>
      </c>
      <c r="D28748">
        <v>0.65155470000000004</v>
      </c>
      <c r="E28748">
        <v>-4.95</v>
      </c>
      <c r="F28748">
        <v>5.4971569999999997E-2</v>
      </c>
      <c r="G28748" t="s">
        <v>34314</v>
      </c>
      <c r="H28748" t="s">
        <v>34315</v>
      </c>
    </row>
    <row r="28749" spans="1:8" x14ac:dyDescent="0.2">
      <c r="A28749" t="s">
        <v>59014</v>
      </c>
      <c r="B28749">
        <v>0.99</v>
      </c>
      <c r="C28749">
        <v>0.52118189999999998</v>
      </c>
      <c r="D28749">
        <v>0.65150079999999999</v>
      </c>
      <c r="E28749">
        <v>-4.95</v>
      </c>
      <c r="F28749">
        <v>5.3412269999999998E-2</v>
      </c>
      <c r="G28749" t="s">
        <v>57591</v>
      </c>
      <c r="H28749" t="s">
        <v>57592</v>
      </c>
    </row>
    <row r="28750" spans="1:8" x14ac:dyDescent="0.2">
      <c r="A28750" t="s">
        <v>59015</v>
      </c>
      <c r="B28750">
        <v>0.99</v>
      </c>
      <c r="C28750">
        <v>0.52121740000000005</v>
      </c>
      <c r="D28750">
        <v>0.65144480000000005</v>
      </c>
      <c r="E28750">
        <v>-4.95</v>
      </c>
      <c r="F28750">
        <v>5.6263010000000002E-2</v>
      </c>
      <c r="G28750" t="s">
        <v>41660</v>
      </c>
      <c r="H28750" t="s">
        <v>41661</v>
      </c>
    </row>
    <row r="28751" spans="1:8" x14ac:dyDescent="0.2">
      <c r="A28751" t="s">
        <v>59016</v>
      </c>
      <c r="B28751">
        <v>0.99</v>
      </c>
      <c r="C28751">
        <v>0.52123750000000002</v>
      </c>
      <c r="D28751">
        <v>-0.65141309999999997</v>
      </c>
      <c r="E28751">
        <v>-4.95</v>
      </c>
      <c r="F28751">
        <v>-5.036355E-2</v>
      </c>
      <c r="G28751" t="s">
        <v>31985</v>
      </c>
      <c r="H28751" t="s">
        <v>31986</v>
      </c>
    </row>
    <row r="28752" spans="1:8" x14ac:dyDescent="0.2">
      <c r="A28752" t="s">
        <v>59017</v>
      </c>
      <c r="B28752">
        <v>0.99</v>
      </c>
      <c r="C28752">
        <v>0.52125589999999999</v>
      </c>
      <c r="D28752">
        <v>0.65138410000000002</v>
      </c>
      <c r="E28752">
        <v>-4.95</v>
      </c>
      <c r="F28752">
        <v>5.9941300000000003E-2</v>
      </c>
      <c r="G28752" t="s">
        <v>57265</v>
      </c>
      <c r="H28752" t="s">
        <v>57266</v>
      </c>
    </row>
    <row r="28753" spans="1:8" x14ac:dyDescent="0.2">
      <c r="A28753" t="s">
        <v>59018</v>
      </c>
      <c r="B28753">
        <v>0.99</v>
      </c>
      <c r="C28753">
        <v>0.5212582</v>
      </c>
      <c r="D28753">
        <v>-0.65138050000000003</v>
      </c>
      <c r="E28753">
        <v>-4.95</v>
      </c>
      <c r="F28753">
        <v>-3.3550820000000002E-2</v>
      </c>
      <c r="G28753" t="s">
        <v>12542</v>
      </c>
      <c r="H28753" t="s">
        <v>12543</v>
      </c>
    </row>
    <row r="28754" spans="1:8" x14ac:dyDescent="0.2">
      <c r="A28754" t="s">
        <v>59019</v>
      </c>
      <c r="B28754">
        <v>0.99</v>
      </c>
      <c r="C28754">
        <v>0.52126550000000005</v>
      </c>
      <c r="D28754">
        <v>0.65136899999999998</v>
      </c>
      <c r="E28754">
        <v>-4.95</v>
      </c>
      <c r="F28754">
        <v>5.0820820000000003E-2</v>
      </c>
      <c r="G28754" t="s">
        <v>15</v>
      </c>
      <c r="H28754" t="s">
        <v>15</v>
      </c>
    </row>
    <row r="28755" spans="1:8" x14ac:dyDescent="0.2">
      <c r="A28755" t="s">
        <v>59020</v>
      </c>
      <c r="B28755">
        <v>0.99</v>
      </c>
      <c r="C28755">
        <v>0.52127210000000002</v>
      </c>
      <c r="D28755">
        <v>0.65135860000000001</v>
      </c>
      <c r="E28755">
        <v>-4.95</v>
      </c>
      <c r="F28755">
        <v>4.8881630000000002E-2</v>
      </c>
      <c r="G28755" t="s">
        <v>15</v>
      </c>
      <c r="H28755" t="s">
        <v>15</v>
      </c>
    </row>
    <row r="28756" spans="1:8" x14ac:dyDescent="0.2">
      <c r="A28756" t="s">
        <v>59021</v>
      </c>
      <c r="B28756">
        <v>0.99</v>
      </c>
      <c r="C28756">
        <v>0.52127449999999997</v>
      </c>
      <c r="D28756">
        <v>-0.65135480000000001</v>
      </c>
      <c r="E28756">
        <v>-4.95</v>
      </c>
      <c r="F28756">
        <v>-5.6886510000000001E-2</v>
      </c>
      <c r="G28756" t="s">
        <v>59022</v>
      </c>
      <c r="H28756" t="s">
        <v>59023</v>
      </c>
    </row>
    <row r="28757" spans="1:8" x14ac:dyDescent="0.2">
      <c r="A28757" t="s">
        <v>59024</v>
      </c>
      <c r="B28757">
        <v>0.99</v>
      </c>
      <c r="C28757">
        <v>0.52129729999999996</v>
      </c>
      <c r="D28757">
        <v>0.65131870000000003</v>
      </c>
      <c r="E28757">
        <v>-4.95</v>
      </c>
      <c r="F28757">
        <v>7.2759050000000006E-2</v>
      </c>
      <c r="G28757" t="s">
        <v>15</v>
      </c>
      <c r="H28757" t="s">
        <v>15</v>
      </c>
    </row>
    <row r="28758" spans="1:8" x14ac:dyDescent="0.2">
      <c r="A28758" t="s">
        <v>59025</v>
      </c>
      <c r="B28758">
        <v>0.99</v>
      </c>
      <c r="C28758">
        <v>0.52132160000000005</v>
      </c>
      <c r="D28758">
        <v>-0.65128050000000004</v>
      </c>
      <c r="E28758">
        <v>-4.95</v>
      </c>
      <c r="F28758">
        <v>-5.4346930000000002E-2</v>
      </c>
      <c r="G28758" t="s">
        <v>59026</v>
      </c>
      <c r="H28758" t="s">
        <v>59027</v>
      </c>
    </row>
    <row r="28759" spans="1:8" x14ac:dyDescent="0.2">
      <c r="A28759" t="s">
        <v>59028</v>
      </c>
      <c r="B28759">
        <v>0.99</v>
      </c>
      <c r="C28759">
        <v>0.52133419999999997</v>
      </c>
      <c r="D28759">
        <v>0.65126050000000002</v>
      </c>
      <c r="E28759">
        <v>-4.95</v>
      </c>
      <c r="F28759">
        <v>0.21778268000000001</v>
      </c>
      <c r="G28759" t="s">
        <v>2755</v>
      </c>
      <c r="H28759" t="s">
        <v>2756</v>
      </c>
    </row>
    <row r="28760" spans="1:8" x14ac:dyDescent="0.2">
      <c r="A28760" t="s">
        <v>59029</v>
      </c>
      <c r="B28760">
        <v>0.99</v>
      </c>
      <c r="C28760">
        <v>0.52136859999999996</v>
      </c>
      <c r="D28760">
        <v>0.65120630000000002</v>
      </c>
      <c r="E28760">
        <v>-4.95</v>
      </c>
      <c r="F28760">
        <v>0.12408671</v>
      </c>
      <c r="G28760" t="s">
        <v>59030</v>
      </c>
      <c r="H28760" t="s">
        <v>59031</v>
      </c>
    </row>
    <row r="28761" spans="1:8" x14ac:dyDescent="0.2">
      <c r="A28761" t="s">
        <v>59032</v>
      </c>
      <c r="B28761">
        <v>0.99</v>
      </c>
      <c r="C28761">
        <v>0.52143280000000003</v>
      </c>
      <c r="D28761">
        <v>-0.65110509999999999</v>
      </c>
      <c r="E28761">
        <v>-4.95</v>
      </c>
      <c r="F28761">
        <v>-9.0241429999999997E-2</v>
      </c>
      <c r="G28761" t="s">
        <v>11699</v>
      </c>
      <c r="H28761" t="s">
        <v>11700</v>
      </c>
    </row>
    <row r="28762" spans="1:8" x14ac:dyDescent="0.2">
      <c r="A28762" t="s">
        <v>59033</v>
      </c>
      <c r="B28762">
        <v>0.99</v>
      </c>
      <c r="C28762">
        <v>0.52144400000000002</v>
      </c>
      <c r="D28762">
        <v>0.65108750000000004</v>
      </c>
      <c r="E28762">
        <v>-4.95</v>
      </c>
      <c r="F28762">
        <v>4.4042730000000002E-2</v>
      </c>
      <c r="G28762" t="s">
        <v>59034</v>
      </c>
      <c r="H28762" t="s">
        <v>59035</v>
      </c>
    </row>
    <row r="28763" spans="1:8" x14ac:dyDescent="0.2">
      <c r="A28763" t="s">
        <v>59036</v>
      </c>
      <c r="B28763">
        <v>0.99</v>
      </c>
      <c r="C28763">
        <v>0.52145249999999999</v>
      </c>
      <c r="D28763">
        <v>0.65107400000000004</v>
      </c>
      <c r="E28763">
        <v>-4.95</v>
      </c>
      <c r="F28763">
        <v>8.8254819999999998E-2</v>
      </c>
      <c r="G28763" t="s">
        <v>4431</v>
      </c>
      <c r="H28763" t="s">
        <v>4432</v>
      </c>
    </row>
    <row r="28764" spans="1:8" x14ac:dyDescent="0.2">
      <c r="A28764" t="s">
        <v>59037</v>
      </c>
      <c r="B28764">
        <v>0.99</v>
      </c>
      <c r="C28764">
        <v>0.52145300000000006</v>
      </c>
      <c r="D28764">
        <v>-0.65107320000000002</v>
      </c>
      <c r="E28764">
        <v>-4.95</v>
      </c>
      <c r="F28764">
        <v>-4.0165090000000001E-2</v>
      </c>
      <c r="G28764" t="s">
        <v>59038</v>
      </c>
      <c r="H28764" t="s">
        <v>59039</v>
      </c>
    </row>
    <row r="28765" spans="1:8" x14ac:dyDescent="0.2">
      <c r="A28765" t="s">
        <v>59040</v>
      </c>
      <c r="B28765">
        <v>0.99</v>
      </c>
      <c r="C28765">
        <v>0.52147449999999995</v>
      </c>
      <c r="D28765">
        <v>-0.65103920000000004</v>
      </c>
      <c r="E28765">
        <v>-4.95</v>
      </c>
      <c r="F28765">
        <v>-5.4959349999999997E-2</v>
      </c>
      <c r="G28765" t="s">
        <v>59041</v>
      </c>
      <c r="H28765" t="s">
        <v>59042</v>
      </c>
    </row>
    <row r="28766" spans="1:8" x14ac:dyDescent="0.2">
      <c r="A28766" t="s">
        <v>59043</v>
      </c>
      <c r="B28766">
        <v>0.99</v>
      </c>
      <c r="C28766">
        <v>0.52148660000000002</v>
      </c>
      <c r="D28766">
        <v>-0.65102009999999999</v>
      </c>
      <c r="E28766">
        <v>-4.95</v>
      </c>
      <c r="F28766">
        <v>-4.6899330000000003E-2</v>
      </c>
      <c r="G28766" t="s">
        <v>59044</v>
      </c>
      <c r="H28766" t="s">
        <v>59045</v>
      </c>
    </row>
    <row r="28767" spans="1:8" x14ac:dyDescent="0.2">
      <c r="A28767" t="s">
        <v>59046</v>
      </c>
      <c r="B28767">
        <v>0.99</v>
      </c>
      <c r="C28767">
        <v>0.52149920000000005</v>
      </c>
      <c r="D28767">
        <v>-0.65100029999999998</v>
      </c>
      <c r="E28767">
        <v>-4.95</v>
      </c>
      <c r="F28767">
        <v>-5.8717760000000001E-2</v>
      </c>
      <c r="G28767" t="s">
        <v>16333</v>
      </c>
      <c r="H28767" t="s">
        <v>16334</v>
      </c>
    </row>
    <row r="28768" spans="1:8" x14ac:dyDescent="0.2">
      <c r="A28768" t="s">
        <v>59047</v>
      </c>
      <c r="B28768">
        <v>0.99</v>
      </c>
      <c r="C28768">
        <v>0.52151179999999997</v>
      </c>
      <c r="D28768">
        <v>0.65098040000000001</v>
      </c>
      <c r="E28768">
        <v>-4.95</v>
      </c>
      <c r="F28768">
        <v>5.0440319999999997E-2</v>
      </c>
      <c r="G28768" t="s">
        <v>15</v>
      </c>
      <c r="H28768" t="s">
        <v>15</v>
      </c>
    </row>
    <row r="28769" spans="1:8" x14ac:dyDescent="0.2">
      <c r="A28769" t="s">
        <v>59048</v>
      </c>
      <c r="B28769">
        <v>0.99</v>
      </c>
      <c r="C28769">
        <v>0.52152860000000001</v>
      </c>
      <c r="D28769">
        <v>0.65095389999999997</v>
      </c>
      <c r="E28769">
        <v>-4.95</v>
      </c>
      <c r="F28769">
        <v>4.3125009999999998E-2</v>
      </c>
      <c r="G28769" t="s">
        <v>5944</v>
      </c>
      <c r="H28769" t="s">
        <v>5944</v>
      </c>
    </row>
    <row r="28770" spans="1:8" x14ac:dyDescent="0.2">
      <c r="A28770" t="s">
        <v>59049</v>
      </c>
      <c r="B28770">
        <v>0.99</v>
      </c>
      <c r="C28770">
        <v>0.52152929999999997</v>
      </c>
      <c r="D28770">
        <v>-0.6509528</v>
      </c>
      <c r="E28770">
        <v>-4.95</v>
      </c>
      <c r="F28770">
        <v>-5.1053800000000003E-2</v>
      </c>
      <c r="G28770" t="s">
        <v>19038</v>
      </c>
      <c r="H28770" t="s">
        <v>19039</v>
      </c>
    </row>
    <row r="28771" spans="1:8" x14ac:dyDescent="0.2">
      <c r="A28771" t="s">
        <v>59050</v>
      </c>
      <c r="B28771">
        <v>0.99</v>
      </c>
      <c r="C28771">
        <v>0.52155530000000005</v>
      </c>
      <c r="D28771">
        <v>0.65091180000000004</v>
      </c>
      <c r="E28771">
        <v>-4.95</v>
      </c>
      <c r="F28771">
        <v>4.37583E-2</v>
      </c>
      <c r="G28771" t="s">
        <v>55135</v>
      </c>
      <c r="H28771" t="s">
        <v>55136</v>
      </c>
    </row>
    <row r="28772" spans="1:8" x14ac:dyDescent="0.2">
      <c r="A28772" t="s">
        <v>59051</v>
      </c>
      <c r="B28772">
        <v>0.99</v>
      </c>
      <c r="C28772">
        <v>0.52158530000000003</v>
      </c>
      <c r="D28772">
        <v>0.65086449999999996</v>
      </c>
      <c r="E28772">
        <v>-4.95</v>
      </c>
      <c r="F28772">
        <v>4.4634170000000001E-2</v>
      </c>
      <c r="G28772" t="s">
        <v>15</v>
      </c>
      <c r="H28772" t="s">
        <v>15</v>
      </c>
    </row>
    <row r="28773" spans="1:8" x14ac:dyDescent="0.2">
      <c r="A28773" t="s">
        <v>59052</v>
      </c>
      <c r="B28773">
        <v>0.99</v>
      </c>
      <c r="C28773">
        <v>0.52163000000000004</v>
      </c>
      <c r="D28773">
        <v>0.65079399999999998</v>
      </c>
      <c r="E28773">
        <v>-4.95</v>
      </c>
      <c r="F28773">
        <v>5.2393740000000001E-2</v>
      </c>
      <c r="G28773" t="s">
        <v>21686</v>
      </c>
      <c r="H28773" t="s">
        <v>21687</v>
      </c>
    </row>
    <row r="28774" spans="1:8" x14ac:dyDescent="0.2">
      <c r="A28774" t="s">
        <v>59053</v>
      </c>
      <c r="B28774">
        <v>0.99</v>
      </c>
      <c r="C28774">
        <v>0.52167180000000002</v>
      </c>
      <c r="D28774">
        <v>0.65072810000000003</v>
      </c>
      <c r="E28774">
        <v>-4.95</v>
      </c>
      <c r="F28774">
        <v>4.267025E-2</v>
      </c>
      <c r="G28774" t="s">
        <v>15</v>
      </c>
      <c r="H28774" t="s">
        <v>15</v>
      </c>
    </row>
    <row r="28775" spans="1:8" x14ac:dyDescent="0.2">
      <c r="A28775" t="s">
        <v>59054</v>
      </c>
      <c r="B28775">
        <v>0.99</v>
      </c>
      <c r="C28775">
        <v>0.52169699999999997</v>
      </c>
      <c r="D28775">
        <v>0.6506883</v>
      </c>
      <c r="E28775">
        <v>-4.95</v>
      </c>
      <c r="F28775">
        <v>4.8742319999999999E-2</v>
      </c>
      <c r="G28775" t="s">
        <v>59055</v>
      </c>
      <c r="H28775" t="s">
        <v>59056</v>
      </c>
    </row>
    <row r="28776" spans="1:8" x14ac:dyDescent="0.2">
      <c r="A28776" t="s">
        <v>59057</v>
      </c>
      <c r="B28776">
        <v>0.99</v>
      </c>
      <c r="C28776">
        <v>0.52169710000000002</v>
      </c>
      <c r="D28776">
        <v>0.65068820000000005</v>
      </c>
      <c r="E28776">
        <v>-4.95</v>
      </c>
      <c r="F28776">
        <v>7.6349669999999994E-2</v>
      </c>
      <c r="G28776" t="s">
        <v>32222</v>
      </c>
      <c r="H28776" t="s">
        <v>32223</v>
      </c>
    </row>
    <row r="28777" spans="1:8" x14ac:dyDescent="0.2">
      <c r="A28777" t="s">
        <v>59058</v>
      </c>
      <c r="B28777">
        <v>0.99</v>
      </c>
      <c r="C28777">
        <v>0.52170970000000005</v>
      </c>
      <c r="D28777">
        <v>-0.65066829999999998</v>
      </c>
      <c r="E28777">
        <v>-4.95</v>
      </c>
      <c r="F28777">
        <v>-5.4477020000000001E-2</v>
      </c>
      <c r="G28777" t="s">
        <v>59059</v>
      </c>
      <c r="H28777" t="s">
        <v>59060</v>
      </c>
    </row>
    <row r="28778" spans="1:8" x14ac:dyDescent="0.2">
      <c r="A28778" t="s">
        <v>59061</v>
      </c>
      <c r="B28778">
        <v>0.99</v>
      </c>
      <c r="C28778">
        <v>0.52176009999999995</v>
      </c>
      <c r="D28778">
        <v>0.65058890000000003</v>
      </c>
      <c r="E28778">
        <v>-4.95</v>
      </c>
      <c r="F28778">
        <v>4.0135209999999998E-2</v>
      </c>
      <c r="G28778" t="s">
        <v>7995</v>
      </c>
      <c r="H28778" t="s">
        <v>7996</v>
      </c>
    </row>
    <row r="28779" spans="1:8" x14ac:dyDescent="0.2">
      <c r="A28779" t="s">
        <v>59062</v>
      </c>
      <c r="B28779">
        <v>0.99</v>
      </c>
      <c r="C28779">
        <v>0.52177490000000004</v>
      </c>
      <c r="D28779">
        <v>0.65056550000000002</v>
      </c>
      <c r="E28779">
        <v>-4.95</v>
      </c>
      <c r="F28779">
        <v>6.2105849999999997E-2</v>
      </c>
      <c r="G28779" t="s">
        <v>15</v>
      </c>
      <c r="H28779" t="s">
        <v>15</v>
      </c>
    </row>
    <row r="28780" spans="1:8" x14ac:dyDescent="0.2">
      <c r="A28780" t="s">
        <v>59063</v>
      </c>
      <c r="B28780">
        <v>0.99</v>
      </c>
      <c r="C28780">
        <v>0.52185490000000001</v>
      </c>
      <c r="D28780">
        <v>-0.6504394</v>
      </c>
      <c r="E28780">
        <v>-4.9509999999999996</v>
      </c>
      <c r="F28780">
        <v>-0.13445514</v>
      </c>
      <c r="G28780" t="s">
        <v>10912</v>
      </c>
      <c r="H28780" t="s">
        <v>10913</v>
      </c>
    </row>
    <row r="28781" spans="1:8" x14ac:dyDescent="0.2">
      <c r="A28781" t="s">
        <v>59064</v>
      </c>
      <c r="B28781">
        <v>0.99</v>
      </c>
      <c r="C28781">
        <v>0.52185490000000001</v>
      </c>
      <c r="D28781">
        <v>0.65043930000000005</v>
      </c>
      <c r="E28781">
        <v>-4.9509999999999996</v>
      </c>
      <c r="F28781">
        <v>3.5709860000000003E-2</v>
      </c>
      <c r="G28781" t="s">
        <v>15</v>
      </c>
      <c r="H28781" t="s">
        <v>15</v>
      </c>
    </row>
    <row r="28782" spans="1:8" x14ac:dyDescent="0.2">
      <c r="A28782" t="s">
        <v>59065</v>
      </c>
      <c r="B28782">
        <v>0.99</v>
      </c>
      <c r="C28782">
        <v>0.52188959999999995</v>
      </c>
      <c r="D28782">
        <v>-0.65038470000000004</v>
      </c>
      <c r="E28782">
        <v>-4.9509999999999996</v>
      </c>
      <c r="F28782">
        <v>-3.7026650000000001E-2</v>
      </c>
      <c r="G28782" t="s">
        <v>24277</v>
      </c>
      <c r="H28782" t="s">
        <v>24278</v>
      </c>
    </row>
    <row r="28783" spans="1:8" x14ac:dyDescent="0.2">
      <c r="A28783" t="s">
        <v>59066</v>
      </c>
      <c r="B28783">
        <v>0.99</v>
      </c>
      <c r="C28783">
        <v>0.52188979999999996</v>
      </c>
      <c r="D28783">
        <v>-0.65038430000000003</v>
      </c>
      <c r="E28783">
        <v>-4.9509999999999996</v>
      </c>
      <c r="F28783">
        <v>-4.8595230000000003E-2</v>
      </c>
      <c r="G28783" t="s">
        <v>57492</v>
      </c>
      <c r="H28783" t="s">
        <v>57493</v>
      </c>
    </row>
    <row r="28784" spans="1:8" x14ac:dyDescent="0.2">
      <c r="A28784" t="s">
        <v>59067</v>
      </c>
      <c r="B28784">
        <v>0.99</v>
      </c>
      <c r="C28784">
        <v>0.52192939999999999</v>
      </c>
      <c r="D28784">
        <v>-0.65032190000000001</v>
      </c>
      <c r="E28784">
        <v>-4.9509999999999996</v>
      </c>
      <c r="F28784">
        <v>-3.8060049999999998E-2</v>
      </c>
      <c r="G28784" t="s">
        <v>43886</v>
      </c>
      <c r="H28784" t="s">
        <v>43887</v>
      </c>
    </row>
    <row r="28785" spans="1:8" x14ac:dyDescent="0.2">
      <c r="A28785" t="s">
        <v>59068</v>
      </c>
      <c r="B28785">
        <v>0.99</v>
      </c>
      <c r="C28785">
        <v>0.52195530000000001</v>
      </c>
      <c r="D28785">
        <v>-0.650281</v>
      </c>
      <c r="E28785">
        <v>-4.9509999999999996</v>
      </c>
      <c r="F28785">
        <v>-6.7590399999999995E-2</v>
      </c>
      <c r="G28785" t="s">
        <v>59069</v>
      </c>
      <c r="H28785" t="s">
        <v>59070</v>
      </c>
    </row>
    <row r="28786" spans="1:8" x14ac:dyDescent="0.2">
      <c r="A28786" t="s">
        <v>59071</v>
      </c>
      <c r="B28786">
        <v>0.99</v>
      </c>
      <c r="C28786">
        <v>0.52196399999999998</v>
      </c>
      <c r="D28786">
        <v>-0.65026740000000005</v>
      </c>
      <c r="E28786">
        <v>-4.9509999999999996</v>
      </c>
      <c r="F28786">
        <v>-9.6783350000000004E-2</v>
      </c>
      <c r="G28786" t="s">
        <v>29755</v>
      </c>
      <c r="H28786" t="s">
        <v>29756</v>
      </c>
    </row>
    <row r="28787" spans="1:8" x14ac:dyDescent="0.2">
      <c r="A28787" t="s">
        <v>59072</v>
      </c>
      <c r="B28787">
        <v>0.99</v>
      </c>
      <c r="C28787">
        <v>0.52200409999999997</v>
      </c>
      <c r="D28787">
        <v>-0.65020409999999995</v>
      </c>
      <c r="E28787">
        <v>-4.9509999999999996</v>
      </c>
      <c r="F28787">
        <v>-4.690163E-2</v>
      </c>
      <c r="G28787" t="s">
        <v>15</v>
      </c>
      <c r="H28787" t="s">
        <v>15</v>
      </c>
    </row>
    <row r="28788" spans="1:8" x14ac:dyDescent="0.2">
      <c r="A28788" t="s">
        <v>59073</v>
      </c>
      <c r="B28788">
        <v>0.99</v>
      </c>
      <c r="C28788">
        <v>0.52202409999999999</v>
      </c>
      <c r="D28788">
        <v>0.65017250000000004</v>
      </c>
      <c r="E28788">
        <v>-4.9509999999999996</v>
      </c>
      <c r="F28788">
        <v>4.7195620000000001E-2</v>
      </c>
      <c r="G28788" t="s">
        <v>59074</v>
      </c>
      <c r="H28788" t="s">
        <v>59075</v>
      </c>
    </row>
    <row r="28789" spans="1:8" x14ac:dyDescent="0.2">
      <c r="A28789" t="s">
        <v>59076</v>
      </c>
      <c r="B28789">
        <v>0.99</v>
      </c>
      <c r="C28789">
        <v>0.52206010000000003</v>
      </c>
      <c r="D28789">
        <v>0.65011589999999997</v>
      </c>
      <c r="E28789">
        <v>-4.9509999999999996</v>
      </c>
      <c r="F28789">
        <v>5.8881089999999997E-2</v>
      </c>
      <c r="G28789" t="s">
        <v>59077</v>
      </c>
      <c r="H28789" t="s">
        <v>59078</v>
      </c>
    </row>
    <row r="28790" spans="1:8" x14ac:dyDescent="0.2">
      <c r="A28790" t="s">
        <v>59079</v>
      </c>
      <c r="B28790">
        <v>0.99</v>
      </c>
      <c r="C28790">
        <v>0.52206419999999998</v>
      </c>
      <c r="D28790">
        <v>-0.65010939999999995</v>
      </c>
      <c r="E28790">
        <v>-4.9509999999999996</v>
      </c>
      <c r="F28790">
        <v>-4.0048840000000002E-2</v>
      </c>
      <c r="G28790" t="s">
        <v>59080</v>
      </c>
      <c r="H28790" t="s">
        <v>59081</v>
      </c>
    </row>
    <row r="28791" spans="1:8" x14ac:dyDescent="0.2">
      <c r="A28791" t="s">
        <v>59082</v>
      </c>
      <c r="B28791">
        <v>0.99</v>
      </c>
      <c r="C28791">
        <v>0.52206620000000004</v>
      </c>
      <c r="D28791">
        <v>0.65010619999999997</v>
      </c>
      <c r="E28791">
        <v>-4.9509999999999996</v>
      </c>
      <c r="F28791">
        <v>5.1455939999999999E-2</v>
      </c>
      <c r="G28791" t="s">
        <v>10438</v>
      </c>
      <c r="H28791" t="s">
        <v>10439</v>
      </c>
    </row>
    <row r="28792" spans="1:8" x14ac:dyDescent="0.2">
      <c r="A28792" t="s">
        <v>59083</v>
      </c>
      <c r="B28792">
        <v>0.99</v>
      </c>
      <c r="C28792">
        <v>0.52208010000000005</v>
      </c>
      <c r="D28792">
        <v>-0.65008429999999995</v>
      </c>
      <c r="E28792">
        <v>-4.9509999999999996</v>
      </c>
      <c r="F28792">
        <v>-5.675997E-2</v>
      </c>
      <c r="G28792" t="s">
        <v>13077</v>
      </c>
      <c r="H28792" t="s">
        <v>13078</v>
      </c>
    </row>
    <row r="28793" spans="1:8" x14ac:dyDescent="0.2">
      <c r="A28793" t="s">
        <v>59084</v>
      </c>
      <c r="B28793">
        <v>0.99</v>
      </c>
      <c r="C28793">
        <v>0.52208900000000003</v>
      </c>
      <c r="D28793">
        <v>-0.65007029999999999</v>
      </c>
      <c r="E28793">
        <v>-4.9509999999999996</v>
      </c>
      <c r="F28793">
        <v>-4.9292999999999997E-2</v>
      </c>
      <c r="G28793" t="s">
        <v>15</v>
      </c>
      <c r="H28793" t="s">
        <v>15</v>
      </c>
    </row>
    <row r="28794" spans="1:8" x14ac:dyDescent="0.2">
      <c r="A28794" t="s">
        <v>59085</v>
      </c>
      <c r="B28794">
        <v>0.99</v>
      </c>
      <c r="C28794">
        <v>0.52210279999999998</v>
      </c>
      <c r="D28794">
        <v>0.65004850000000003</v>
      </c>
      <c r="E28794">
        <v>-4.9509999999999996</v>
      </c>
      <c r="F28794">
        <v>5.3972050000000001E-2</v>
      </c>
      <c r="G28794" t="s">
        <v>59086</v>
      </c>
      <c r="H28794" t="s">
        <v>59087</v>
      </c>
    </row>
    <row r="28795" spans="1:8" x14ac:dyDescent="0.2">
      <c r="A28795" t="s">
        <v>59088</v>
      </c>
      <c r="B28795">
        <v>0.99</v>
      </c>
      <c r="C28795">
        <v>0.52210769999999995</v>
      </c>
      <c r="D28795">
        <v>0.65004070000000003</v>
      </c>
      <c r="E28795">
        <v>-4.9509999999999996</v>
      </c>
      <c r="F28795">
        <v>5.0902309999999999E-2</v>
      </c>
      <c r="G28795" t="s">
        <v>59089</v>
      </c>
      <c r="H28795" t="s">
        <v>59090</v>
      </c>
    </row>
    <row r="28796" spans="1:8" x14ac:dyDescent="0.2">
      <c r="A28796" t="s">
        <v>59091</v>
      </c>
      <c r="B28796">
        <v>0.99</v>
      </c>
      <c r="C28796">
        <v>0.52212650000000005</v>
      </c>
      <c r="D28796">
        <v>0.65001109999999995</v>
      </c>
      <c r="E28796">
        <v>-4.9509999999999996</v>
      </c>
      <c r="F28796">
        <v>3.8523799999999997E-2</v>
      </c>
      <c r="G28796" t="s">
        <v>59092</v>
      </c>
      <c r="H28796" t="s">
        <v>59093</v>
      </c>
    </row>
    <row r="28797" spans="1:8" x14ac:dyDescent="0.2">
      <c r="A28797" t="s">
        <v>59094</v>
      </c>
      <c r="B28797">
        <v>0.99</v>
      </c>
      <c r="C28797">
        <v>0.52213129999999996</v>
      </c>
      <c r="D28797">
        <v>-0.65000360000000001</v>
      </c>
      <c r="E28797">
        <v>-4.9509999999999996</v>
      </c>
      <c r="F28797">
        <v>-4.902306E-2</v>
      </c>
      <c r="G28797" t="s">
        <v>48047</v>
      </c>
      <c r="H28797" t="s">
        <v>48048</v>
      </c>
    </row>
    <row r="28798" spans="1:8" x14ac:dyDescent="0.2">
      <c r="A28798" t="s">
        <v>59095</v>
      </c>
      <c r="B28798">
        <v>0.99</v>
      </c>
      <c r="C28798">
        <v>0.52213220000000005</v>
      </c>
      <c r="D28798">
        <v>-0.65000210000000003</v>
      </c>
      <c r="E28798">
        <v>-4.9509999999999996</v>
      </c>
      <c r="F28798">
        <v>-5.5829789999999997E-2</v>
      </c>
      <c r="G28798" t="s">
        <v>59096</v>
      </c>
      <c r="H28798" t="s">
        <v>59097</v>
      </c>
    </row>
    <row r="28799" spans="1:8" x14ac:dyDescent="0.2">
      <c r="A28799" t="s">
        <v>59098</v>
      </c>
      <c r="B28799">
        <v>0.99</v>
      </c>
      <c r="C28799">
        <v>0.52213279999999995</v>
      </c>
      <c r="D28799">
        <v>0.65000119999999995</v>
      </c>
      <c r="E28799">
        <v>-4.9509999999999996</v>
      </c>
      <c r="F28799">
        <v>4.0668910000000003E-2</v>
      </c>
      <c r="G28799" t="s">
        <v>59099</v>
      </c>
      <c r="H28799" t="s">
        <v>59100</v>
      </c>
    </row>
    <row r="28800" spans="1:8" x14ac:dyDescent="0.2">
      <c r="A28800" t="s">
        <v>59101</v>
      </c>
      <c r="B28800">
        <v>0.99</v>
      </c>
      <c r="C28800">
        <v>0.5221365</v>
      </c>
      <c r="D28800">
        <v>-0.6499954</v>
      </c>
      <c r="E28800">
        <v>-4.9509999999999996</v>
      </c>
      <c r="F28800">
        <v>-0.13513331000000001</v>
      </c>
      <c r="G28800" t="s">
        <v>15</v>
      </c>
      <c r="H28800" t="s">
        <v>15</v>
      </c>
    </row>
    <row r="28801" spans="1:8" x14ac:dyDescent="0.2">
      <c r="A28801" t="s">
        <v>59102</v>
      </c>
      <c r="B28801">
        <v>0.99</v>
      </c>
      <c r="C28801">
        <v>0.52213699999999996</v>
      </c>
      <c r="D28801">
        <v>-0.64999470000000004</v>
      </c>
      <c r="E28801">
        <v>-4.9509999999999996</v>
      </c>
      <c r="F28801">
        <v>-4.53625E-2</v>
      </c>
      <c r="G28801" t="s">
        <v>987</v>
      </c>
      <c r="H28801" t="s">
        <v>988</v>
      </c>
    </row>
    <row r="28802" spans="1:8" x14ac:dyDescent="0.2">
      <c r="A28802" t="s">
        <v>59103</v>
      </c>
      <c r="B28802">
        <v>0.99</v>
      </c>
      <c r="C28802">
        <v>0.5221384</v>
      </c>
      <c r="D28802">
        <v>0.64999240000000003</v>
      </c>
      <c r="E28802">
        <v>-4.9509999999999996</v>
      </c>
      <c r="F28802">
        <v>4.4697279999999999E-2</v>
      </c>
      <c r="G28802" t="s">
        <v>15</v>
      </c>
      <c r="H28802" t="s">
        <v>15</v>
      </c>
    </row>
    <row r="28803" spans="1:8" x14ac:dyDescent="0.2">
      <c r="A28803" t="s">
        <v>59104</v>
      </c>
      <c r="B28803">
        <v>0.99</v>
      </c>
      <c r="C28803">
        <v>0.52214479999999996</v>
      </c>
      <c r="D28803">
        <v>0.64998230000000001</v>
      </c>
      <c r="E28803">
        <v>-4.9509999999999996</v>
      </c>
      <c r="F28803">
        <v>5.6152250000000001E-2</v>
      </c>
      <c r="G28803" t="s">
        <v>46029</v>
      </c>
      <c r="H28803" t="s">
        <v>46029</v>
      </c>
    </row>
    <row r="28804" spans="1:8" x14ac:dyDescent="0.2">
      <c r="A28804" t="s">
        <v>59105</v>
      </c>
      <c r="B28804">
        <v>0.99</v>
      </c>
      <c r="C28804">
        <v>0.52214939999999999</v>
      </c>
      <c r="D28804">
        <v>0.64997510000000003</v>
      </c>
      <c r="E28804">
        <v>-4.9509999999999996</v>
      </c>
      <c r="F28804">
        <v>7.6063039999999998E-2</v>
      </c>
      <c r="G28804" t="s">
        <v>32729</v>
      </c>
      <c r="H28804" t="s">
        <v>32730</v>
      </c>
    </row>
    <row r="28805" spans="1:8" x14ac:dyDescent="0.2">
      <c r="A28805" t="s">
        <v>59106</v>
      </c>
      <c r="B28805">
        <v>0.99</v>
      </c>
      <c r="C28805">
        <v>0.52215670000000003</v>
      </c>
      <c r="D28805">
        <v>-0.64996350000000003</v>
      </c>
      <c r="E28805">
        <v>-4.9509999999999996</v>
      </c>
      <c r="F28805">
        <v>-6.3848230000000006E-2</v>
      </c>
      <c r="G28805" t="s">
        <v>15</v>
      </c>
      <c r="H28805" t="s">
        <v>15</v>
      </c>
    </row>
    <row r="28806" spans="1:8" x14ac:dyDescent="0.2">
      <c r="A28806" t="s">
        <v>59107</v>
      </c>
      <c r="B28806">
        <v>0.99</v>
      </c>
      <c r="C28806">
        <v>0.52217499999999994</v>
      </c>
      <c r="D28806">
        <v>0.64993460000000003</v>
      </c>
      <c r="E28806">
        <v>-4.9509999999999996</v>
      </c>
      <c r="F28806">
        <v>6.1853169999999999E-2</v>
      </c>
      <c r="G28806" t="s">
        <v>59108</v>
      </c>
      <c r="H28806" t="s">
        <v>59109</v>
      </c>
    </row>
    <row r="28807" spans="1:8" x14ac:dyDescent="0.2">
      <c r="A28807" t="s">
        <v>59110</v>
      </c>
      <c r="B28807">
        <v>0.99</v>
      </c>
      <c r="C28807">
        <v>0.52218339999999996</v>
      </c>
      <c r="D28807">
        <v>0.64992139999999998</v>
      </c>
      <c r="E28807">
        <v>-4.9509999999999996</v>
      </c>
      <c r="F28807">
        <v>5.9923610000000002E-2</v>
      </c>
      <c r="G28807" t="s">
        <v>15</v>
      </c>
      <c r="H28807" t="s">
        <v>15</v>
      </c>
    </row>
    <row r="28808" spans="1:8" x14ac:dyDescent="0.2">
      <c r="A28808" t="s">
        <v>59111</v>
      </c>
      <c r="B28808">
        <v>0.99</v>
      </c>
      <c r="C28808">
        <v>0.52221609999999996</v>
      </c>
      <c r="D28808">
        <v>-0.6498699</v>
      </c>
      <c r="E28808">
        <v>-4.9509999999999996</v>
      </c>
      <c r="F28808">
        <v>-5.1819259999999999E-2</v>
      </c>
      <c r="G28808" t="s">
        <v>10016</v>
      </c>
      <c r="H28808" t="s">
        <v>10017</v>
      </c>
    </row>
    <row r="28809" spans="1:8" x14ac:dyDescent="0.2">
      <c r="A28809" t="s">
        <v>59112</v>
      </c>
      <c r="B28809">
        <v>0.99</v>
      </c>
      <c r="C28809">
        <v>0.52222740000000001</v>
      </c>
      <c r="D28809">
        <v>-0.64985219999999999</v>
      </c>
      <c r="E28809">
        <v>-4.9509999999999996</v>
      </c>
      <c r="F28809">
        <v>-4.5658459999999998E-2</v>
      </c>
      <c r="G28809" t="s">
        <v>42951</v>
      </c>
      <c r="H28809" t="s">
        <v>42952</v>
      </c>
    </row>
    <row r="28810" spans="1:8" x14ac:dyDescent="0.2">
      <c r="A28810" t="s">
        <v>59113</v>
      </c>
      <c r="B28810">
        <v>0.99</v>
      </c>
      <c r="C28810">
        <v>0.5222561</v>
      </c>
      <c r="D28810">
        <v>0.64980680000000002</v>
      </c>
      <c r="E28810">
        <v>-4.9509999999999996</v>
      </c>
      <c r="F28810">
        <v>3.4715059999999999E-2</v>
      </c>
      <c r="G28810" t="s">
        <v>59114</v>
      </c>
      <c r="H28810" t="s">
        <v>59115</v>
      </c>
    </row>
    <row r="28811" spans="1:8" x14ac:dyDescent="0.2">
      <c r="A28811" t="s">
        <v>59116</v>
      </c>
      <c r="B28811">
        <v>0.99</v>
      </c>
      <c r="C28811">
        <v>0.52226099999999998</v>
      </c>
      <c r="D28811">
        <v>-0.64979909999999996</v>
      </c>
      <c r="E28811">
        <v>-4.9509999999999996</v>
      </c>
      <c r="F28811">
        <v>-0.10564187999999999</v>
      </c>
      <c r="G28811" t="s">
        <v>19080</v>
      </c>
      <c r="H28811" t="s">
        <v>19081</v>
      </c>
    </row>
    <row r="28812" spans="1:8" x14ac:dyDescent="0.2">
      <c r="A28812" t="s">
        <v>59117</v>
      </c>
      <c r="B28812">
        <v>0.99</v>
      </c>
      <c r="C28812">
        <v>0.52227230000000002</v>
      </c>
      <c r="D28812">
        <v>-0.64978130000000001</v>
      </c>
      <c r="E28812">
        <v>-4.9509999999999996</v>
      </c>
      <c r="F28812">
        <v>-8.7220969999999995E-2</v>
      </c>
      <c r="G28812" t="s">
        <v>15</v>
      </c>
      <c r="H28812" t="s">
        <v>15</v>
      </c>
    </row>
    <row r="28813" spans="1:8" x14ac:dyDescent="0.2">
      <c r="A28813" t="s">
        <v>59118</v>
      </c>
      <c r="B28813">
        <v>0.99</v>
      </c>
      <c r="C28813">
        <v>0.52228039999999998</v>
      </c>
      <c r="D28813">
        <v>-0.64976849999999997</v>
      </c>
      <c r="E28813">
        <v>-4.9509999999999996</v>
      </c>
      <c r="F28813">
        <v>-6.318646E-2</v>
      </c>
      <c r="G28813" t="s">
        <v>15479</v>
      </c>
      <c r="H28813" t="s">
        <v>15480</v>
      </c>
    </row>
    <row r="28814" spans="1:8" x14ac:dyDescent="0.2">
      <c r="A28814" t="s">
        <v>59119</v>
      </c>
      <c r="B28814">
        <v>0.99</v>
      </c>
      <c r="C28814">
        <v>0.52230759999999998</v>
      </c>
      <c r="D28814">
        <v>0.64972560000000001</v>
      </c>
      <c r="E28814">
        <v>-4.9509999999999996</v>
      </c>
      <c r="F28814">
        <v>5.7619770000000001E-2</v>
      </c>
      <c r="G28814" t="s">
        <v>33101</v>
      </c>
      <c r="H28814" t="s">
        <v>33102</v>
      </c>
    </row>
    <row r="28815" spans="1:8" x14ac:dyDescent="0.2">
      <c r="A28815" t="s">
        <v>59120</v>
      </c>
      <c r="B28815">
        <v>0.99</v>
      </c>
      <c r="C28815">
        <v>0.52231209999999995</v>
      </c>
      <c r="D28815">
        <v>-0.64971869999999998</v>
      </c>
      <c r="E28815">
        <v>-4.9509999999999996</v>
      </c>
      <c r="F28815">
        <v>-5.4631180000000001E-2</v>
      </c>
      <c r="G28815" t="s">
        <v>59121</v>
      </c>
      <c r="H28815" t="s">
        <v>59122</v>
      </c>
    </row>
    <row r="28816" spans="1:8" x14ac:dyDescent="0.2">
      <c r="A28816" t="s">
        <v>59123</v>
      </c>
      <c r="B28816">
        <v>0.99</v>
      </c>
      <c r="C28816">
        <v>0.52232020000000001</v>
      </c>
      <c r="D28816">
        <v>0.6497058</v>
      </c>
      <c r="E28816">
        <v>-4.9509999999999996</v>
      </c>
      <c r="F28816">
        <v>3.6102250000000002E-2</v>
      </c>
      <c r="G28816" t="s">
        <v>35193</v>
      </c>
      <c r="H28816" t="s">
        <v>35194</v>
      </c>
    </row>
    <row r="28817" spans="1:8" x14ac:dyDescent="0.2">
      <c r="A28817" t="s">
        <v>59124</v>
      </c>
      <c r="B28817">
        <v>0.99</v>
      </c>
      <c r="C28817">
        <v>0.52232979999999996</v>
      </c>
      <c r="D28817">
        <v>0.64969069999999995</v>
      </c>
      <c r="E28817">
        <v>-4.9509999999999996</v>
      </c>
      <c r="F28817">
        <v>4.7766759999999998E-2</v>
      </c>
      <c r="G28817" t="s">
        <v>19026</v>
      </c>
      <c r="H28817" t="s">
        <v>19027</v>
      </c>
    </row>
    <row r="28818" spans="1:8" x14ac:dyDescent="0.2">
      <c r="A28818" t="s">
        <v>59125</v>
      </c>
      <c r="B28818">
        <v>0.99</v>
      </c>
      <c r="C28818">
        <v>0.52234429999999998</v>
      </c>
      <c r="D28818">
        <v>-0.64966789999999996</v>
      </c>
      <c r="E28818">
        <v>-4.9509999999999996</v>
      </c>
      <c r="F28818">
        <v>-0.10074089999999999</v>
      </c>
      <c r="G28818" t="s">
        <v>28616</v>
      </c>
      <c r="H28818" t="s">
        <v>28617</v>
      </c>
    </row>
    <row r="28819" spans="1:8" x14ac:dyDescent="0.2">
      <c r="A28819" t="s">
        <v>59126</v>
      </c>
      <c r="B28819">
        <v>0.99</v>
      </c>
      <c r="C28819">
        <v>0.52235929999999997</v>
      </c>
      <c r="D28819">
        <v>-0.6496442</v>
      </c>
      <c r="E28819">
        <v>-4.9509999999999996</v>
      </c>
      <c r="F28819">
        <v>-4.7840559999999997E-2</v>
      </c>
      <c r="G28819" t="s">
        <v>59127</v>
      </c>
      <c r="H28819" t="s">
        <v>59128</v>
      </c>
    </row>
    <row r="28820" spans="1:8" x14ac:dyDescent="0.2">
      <c r="A28820" t="s">
        <v>59129</v>
      </c>
      <c r="B28820">
        <v>0.99</v>
      </c>
      <c r="C28820">
        <v>0.52238119999999999</v>
      </c>
      <c r="D28820">
        <v>-0.64960969999999996</v>
      </c>
      <c r="E28820">
        <v>-4.9509999999999996</v>
      </c>
      <c r="F28820">
        <v>-4.7233589999999999E-2</v>
      </c>
      <c r="G28820" t="s">
        <v>59130</v>
      </c>
      <c r="H28820" t="s">
        <v>59131</v>
      </c>
    </row>
    <row r="28821" spans="1:8" x14ac:dyDescent="0.2">
      <c r="A28821" t="s">
        <v>59132</v>
      </c>
      <c r="B28821">
        <v>0.99</v>
      </c>
      <c r="C28821">
        <v>0.52240310000000001</v>
      </c>
      <c r="D28821">
        <v>-0.64957520000000002</v>
      </c>
      <c r="E28821">
        <v>-4.9509999999999996</v>
      </c>
      <c r="F28821">
        <v>-5.901178E-2</v>
      </c>
      <c r="G28821" t="s">
        <v>34643</v>
      </c>
      <c r="H28821" t="s">
        <v>34644</v>
      </c>
    </row>
    <row r="28822" spans="1:8" x14ac:dyDescent="0.2">
      <c r="A28822" t="s">
        <v>59133</v>
      </c>
      <c r="B28822">
        <v>0.99</v>
      </c>
      <c r="C28822">
        <v>0.52244690000000005</v>
      </c>
      <c r="D28822">
        <v>-0.64950620000000003</v>
      </c>
      <c r="E28822">
        <v>-4.9509999999999996</v>
      </c>
      <c r="F28822">
        <v>-5.56112E-2</v>
      </c>
      <c r="G28822" t="s">
        <v>42040</v>
      </c>
      <c r="H28822" t="s">
        <v>42041</v>
      </c>
    </row>
    <row r="28823" spans="1:8" x14ac:dyDescent="0.2">
      <c r="A28823" t="s">
        <v>59134</v>
      </c>
      <c r="B28823">
        <v>0.99</v>
      </c>
      <c r="C28823">
        <v>0.52245339999999996</v>
      </c>
      <c r="D28823">
        <v>0.64949590000000001</v>
      </c>
      <c r="E28823">
        <v>-4.9509999999999996</v>
      </c>
      <c r="F28823">
        <v>6.2436249999999999E-2</v>
      </c>
      <c r="G28823" t="s">
        <v>51745</v>
      </c>
      <c r="H28823" t="s">
        <v>51746</v>
      </c>
    </row>
    <row r="28824" spans="1:8" x14ac:dyDescent="0.2">
      <c r="A28824" t="s">
        <v>59135</v>
      </c>
      <c r="B28824">
        <v>0.99</v>
      </c>
      <c r="C28824">
        <v>0.52245490000000006</v>
      </c>
      <c r="D28824">
        <v>-0.6494936</v>
      </c>
      <c r="E28824">
        <v>-4.9509999999999996</v>
      </c>
      <c r="F28824">
        <v>-5.7804870000000001E-2</v>
      </c>
      <c r="G28824" t="s">
        <v>21432</v>
      </c>
      <c r="H28824" t="s">
        <v>21433</v>
      </c>
    </row>
    <row r="28825" spans="1:8" x14ac:dyDescent="0.2">
      <c r="A28825" t="s">
        <v>59136</v>
      </c>
      <c r="B28825">
        <v>0.99</v>
      </c>
      <c r="C28825">
        <v>0.52246040000000005</v>
      </c>
      <c r="D28825">
        <v>-0.64948490000000003</v>
      </c>
      <c r="E28825">
        <v>-4.9509999999999996</v>
      </c>
      <c r="F28825">
        <v>-7.9096879999999994E-2</v>
      </c>
      <c r="G28825" t="s">
        <v>59137</v>
      </c>
      <c r="H28825" t="s">
        <v>59138</v>
      </c>
    </row>
    <row r="28826" spans="1:8" x14ac:dyDescent="0.2">
      <c r="A28826" t="s">
        <v>59139</v>
      </c>
      <c r="B28826">
        <v>0.99</v>
      </c>
      <c r="C28826">
        <v>0.52248099999999997</v>
      </c>
      <c r="D28826">
        <v>0.64945240000000004</v>
      </c>
      <c r="E28826">
        <v>-4.9509999999999996</v>
      </c>
      <c r="F28826">
        <v>5.7171979999999997E-2</v>
      </c>
      <c r="G28826" t="s">
        <v>44397</v>
      </c>
      <c r="H28826" t="s">
        <v>44398</v>
      </c>
    </row>
    <row r="28827" spans="1:8" x14ac:dyDescent="0.2">
      <c r="A28827" t="s">
        <v>59140</v>
      </c>
      <c r="B28827">
        <v>0.99</v>
      </c>
      <c r="C28827">
        <v>0.52250609999999997</v>
      </c>
      <c r="D28827">
        <v>-0.64941289999999996</v>
      </c>
      <c r="E28827">
        <v>-4.9509999999999996</v>
      </c>
      <c r="F28827">
        <v>-4.7491360000000003E-2</v>
      </c>
      <c r="G28827" t="s">
        <v>59141</v>
      </c>
      <c r="H28827" t="s">
        <v>59142</v>
      </c>
    </row>
    <row r="28828" spans="1:8" x14ac:dyDescent="0.2">
      <c r="A28828" t="s">
        <v>59143</v>
      </c>
      <c r="B28828">
        <v>0.99</v>
      </c>
      <c r="C28828">
        <v>0.52251000000000003</v>
      </c>
      <c r="D28828">
        <v>0.64940679999999995</v>
      </c>
      <c r="E28828">
        <v>-4.9509999999999996</v>
      </c>
      <c r="F28828">
        <v>4.7655919999999997E-2</v>
      </c>
      <c r="G28828" t="s">
        <v>15</v>
      </c>
      <c r="H28828" t="s">
        <v>15</v>
      </c>
    </row>
    <row r="28829" spans="1:8" x14ac:dyDescent="0.2">
      <c r="A28829" t="s">
        <v>59144</v>
      </c>
      <c r="B28829">
        <v>0.99</v>
      </c>
      <c r="C28829">
        <v>0.52252790000000005</v>
      </c>
      <c r="D28829">
        <v>0.64937849999999997</v>
      </c>
      <c r="E28829">
        <v>-4.9509999999999996</v>
      </c>
      <c r="F28829">
        <v>5.004927E-2</v>
      </c>
      <c r="G28829" t="s">
        <v>40214</v>
      </c>
      <c r="H28829" t="s">
        <v>40215</v>
      </c>
    </row>
    <row r="28830" spans="1:8" x14ac:dyDescent="0.2">
      <c r="A28830" t="s">
        <v>59145</v>
      </c>
      <c r="B28830">
        <v>0.99</v>
      </c>
      <c r="C28830">
        <v>0.5225379</v>
      </c>
      <c r="D28830">
        <v>0.64936280000000002</v>
      </c>
      <c r="E28830">
        <v>-4.9509999999999996</v>
      </c>
      <c r="F28830">
        <v>7.1239579999999997E-2</v>
      </c>
      <c r="G28830" t="s">
        <v>59146</v>
      </c>
      <c r="H28830" t="s">
        <v>59147</v>
      </c>
    </row>
    <row r="28831" spans="1:8" x14ac:dyDescent="0.2">
      <c r="A28831" t="s">
        <v>59148</v>
      </c>
      <c r="B28831">
        <v>0.99</v>
      </c>
      <c r="C28831">
        <v>0.52255929999999995</v>
      </c>
      <c r="D28831">
        <v>0.64932900000000005</v>
      </c>
      <c r="E28831">
        <v>-4.9509999999999996</v>
      </c>
      <c r="F28831">
        <v>3.8878759999999998E-2</v>
      </c>
      <c r="G28831" t="s">
        <v>53738</v>
      </c>
      <c r="H28831" t="s">
        <v>53739</v>
      </c>
    </row>
    <row r="28832" spans="1:8" x14ac:dyDescent="0.2">
      <c r="A28832" t="s">
        <v>59149</v>
      </c>
      <c r="B28832">
        <v>0.99</v>
      </c>
      <c r="C28832">
        <v>0.5225822</v>
      </c>
      <c r="D28832">
        <v>0.64929300000000001</v>
      </c>
      <c r="E28832">
        <v>-4.9509999999999996</v>
      </c>
      <c r="F28832">
        <v>3.4222990000000002E-2</v>
      </c>
      <c r="G28832" t="s">
        <v>15</v>
      </c>
      <c r="H28832" t="s">
        <v>15</v>
      </c>
    </row>
    <row r="28833" spans="1:8" x14ac:dyDescent="0.2">
      <c r="A28833" t="s">
        <v>59150</v>
      </c>
      <c r="B28833">
        <v>0.99</v>
      </c>
      <c r="C28833">
        <v>0.52264379999999999</v>
      </c>
      <c r="D28833">
        <v>0.64919590000000005</v>
      </c>
      <c r="E28833">
        <v>-4.9509999999999996</v>
      </c>
      <c r="F28833">
        <v>6.8603310000000001E-2</v>
      </c>
      <c r="G28833" t="s">
        <v>59151</v>
      </c>
      <c r="H28833" t="s">
        <v>59152</v>
      </c>
    </row>
    <row r="28834" spans="1:8" x14ac:dyDescent="0.2">
      <c r="A28834" t="s">
        <v>59153</v>
      </c>
      <c r="B28834">
        <v>0.99</v>
      </c>
      <c r="C28834">
        <v>0.52269100000000002</v>
      </c>
      <c r="D28834">
        <v>-0.64912150000000002</v>
      </c>
      <c r="E28834">
        <v>-4.9509999999999996</v>
      </c>
      <c r="F28834">
        <v>-0.16887199999999999</v>
      </c>
      <c r="G28834" t="s">
        <v>5236</v>
      </c>
      <c r="H28834" t="s">
        <v>5237</v>
      </c>
    </row>
    <row r="28835" spans="1:8" x14ac:dyDescent="0.2">
      <c r="A28835" t="s">
        <v>59154</v>
      </c>
      <c r="B28835">
        <v>0.99</v>
      </c>
      <c r="C28835">
        <v>0.52272719999999995</v>
      </c>
      <c r="D28835">
        <v>-0.64906450000000004</v>
      </c>
      <c r="E28835">
        <v>-4.9509999999999996</v>
      </c>
      <c r="F28835">
        <v>-7.1072789999999997E-2</v>
      </c>
      <c r="G28835" t="s">
        <v>54782</v>
      </c>
      <c r="H28835" t="s">
        <v>54783</v>
      </c>
    </row>
    <row r="28836" spans="1:8" x14ac:dyDescent="0.2">
      <c r="A28836" t="s">
        <v>59155</v>
      </c>
      <c r="B28836">
        <v>0.99</v>
      </c>
      <c r="C28836">
        <v>0.52272980000000002</v>
      </c>
      <c r="D28836">
        <v>-0.64906050000000004</v>
      </c>
      <c r="E28836">
        <v>-4.9509999999999996</v>
      </c>
      <c r="F28836">
        <v>-7.7092309999999997E-2</v>
      </c>
      <c r="G28836" t="s">
        <v>59156</v>
      </c>
      <c r="H28836" t="s">
        <v>59157</v>
      </c>
    </row>
    <row r="28837" spans="1:8" x14ac:dyDescent="0.2">
      <c r="A28837" t="s">
        <v>59158</v>
      </c>
      <c r="B28837">
        <v>0.99</v>
      </c>
      <c r="C28837">
        <v>0.52274149999999997</v>
      </c>
      <c r="D28837">
        <v>-0.64904209999999996</v>
      </c>
      <c r="E28837">
        <v>-4.9509999999999996</v>
      </c>
      <c r="F28837">
        <v>-4.3266699999999998E-2</v>
      </c>
      <c r="G28837" t="s">
        <v>31941</v>
      </c>
      <c r="H28837" t="s">
        <v>31942</v>
      </c>
    </row>
    <row r="28838" spans="1:8" x14ac:dyDescent="0.2">
      <c r="A28838" t="s">
        <v>59159</v>
      </c>
      <c r="B28838">
        <v>0.99</v>
      </c>
      <c r="C28838">
        <v>0.52278040000000003</v>
      </c>
      <c r="D28838">
        <v>0.64898069999999997</v>
      </c>
      <c r="E28838">
        <v>-4.9509999999999996</v>
      </c>
      <c r="F28838">
        <v>5.0099369999999997E-2</v>
      </c>
      <c r="G28838" t="s">
        <v>43260</v>
      </c>
      <c r="H28838" t="s">
        <v>43261</v>
      </c>
    </row>
    <row r="28839" spans="1:8" x14ac:dyDescent="0.2">
      <c r="A28839" t="s">
        <v>59160</v>
      </c>
      <c r="B28839">
        <v>0.99</v>
      </c>
      <c r="C28839">
        <v>0.52278420000000003</v>
      </c>
      <c r="D28839">
        <v>0.64897470000000002</v>
      </c>
      <c r="E28839">
        <v>-4.9509999999999996</v>
      </c>
      <c r="F28839">
        <v>5.3540690000000002E-2</v>
      </c>
      <c r="G28839" t="s">
        <v>945</v>
      </c>
      <c r="H28839" t="s">
        <v>946</v>
      </c>
    </row>
    <row r="28840" spans="1:8" x14ac:dyDescent="0.2">
      <c r="A28840" t="s">
        <v>59161</v>
      </c>
      <c r="B28840">
        <v>0.99</v>
      </c>
      <c r="C28840">
        <v>0.52278840000000004</v>
      </c>
      <c r="D28840">
        <v>0.64896810000000005</v>
      </c>
      <c r="E28840">
        <v>-4.9509999999999996</v>
      </c>
      <c r="F28840">
        <v>5.8264929999999999E-2</v>
      </c>
      <c r="G28840" t="s">
        <v>33449</v>
      </c>
      <c r="H28840" t="s">
        <v>33450</v>
      </c>
    </row>
    <row r="28841" spans="1:8" x14ac:dyDescent="0.2">
      <c r="A28841" t="s">
        <v>59162</v>
      </c>
      <c r="B28841">
        <v>0.99</v>
      </c>
      <c r="C28841">
        <v>0.52285040000000005</v>
      </c>
      <c r="D28841">
        <v>-0.64887050000000002</v>
      </c>
      <c r="E28841">
        <v>-4.9509999999999996</v>
      </c>
      <c r="F28841">
        <v>-6.5277230000000006E-2</v>
      </c>
      <c r="G28841" t="s">
        <v>59163</v>
      </c>
      <c r="H28841" t="s">
        <v>59164</v>
      </c>
    </row>
    <row r="28842" spans="1:8" x14ac:dyDescent="0.2">
      <c r="A28842" t="s">
        <v>59165</v>
      </c>
      <c r="B28842">
        <v>0.99</v>
      </c>
      <c r="C28842">
        <v>0.52285230000000005</v>
      </c>
      <c r="D28842">
        <v>-0.64886750000000004</v>
      </c>
      <c r="E28842">
        <v>-4.9509999999999996</v>
      </c>
      <c r="F28842">
        <v>-7.9081479999999996E-2</v>
      </c>
      <c r="G28842" t="s">
        <v>31531</v>
      </c>
      <c r="H28842" t="s">
        <v>31532</v>
      </c>
    </row>
    <row r="28843" spans="1:8" x14ac:dyDescent="0.2">
      <c r="A28843" t="s">
        <v>59166</v>
      </c>
      <c r="B28843">
        <v>0.99</v>
      </c>
      <c r="C28843">
        <v>0.52286100000000002</v>
      </c>
      <c r="D28843">
        <v>0.64885369999999998</v>
      </c>
      <c r="E28843">
        <v>-4.9509999999999996</v>
      </c>
      <c r="F28843">
        <v>5.5140880000000003E-2</v>
      </c>
      <c r="G28843" t="s">
        <v>15</v>
      </c>
      <c r="H28843" t="s">
        <v>15</v>
      </c>
    </row>
    <row r="28844" spans="1:8" x14ac:dyDescent="0.2">
      <c r="A28844" t="s">
        <v>59167</v>
      </c>
      <c r="B28844">
        <v>0.99</v>
      </c>
      <c r="C28844">
        <v>0.52286299999999997</v>
      </c>
      <c r="D28844">
        <v>-0.64885060000000006</v>
      </c>
      <c r="E28844">
        <v>-4.9509999999999996</v>
      </c>
      <c r="F28844">
        <v>-0.11569094000000001</v>
      </c>
      <c r="G28844" t="s">
        <v>9440</v>
      </c>
      <c r="H28844" t="s">
        <v>9441</v>
      </c>
    </row>
    <row r="28845" spans="1:8" x14ac:dyDescent="0.2">
      <c r="A28845" t="s">
        <v>59168</v>
      </c>
      <c r="B28845">
        <v>0.99</v>
      </c>
      <c r="C28845">
        <v>0.52287499999999998</v>
      </c>
      <c r="D28845">
        <v>0.64883179999999996</v>
      </c>
      <c r="E28845">
        <v>-4.9509999999999996</v>
      </c>
      <c r="F28845">
        <v>6.8719249999999996E-2</v>
      </c>
      <c r="G28845" t="s">
        <v>59169</v>
      </c>
      <c r="H28845" t="s">
        <v>59170</v>
      </c>
    </row>
    <row r="28846" spans="1:8" x14ac:dyDescent="0.2">
      <c r="A28846" t="s">
        <v>59171</v>
      </c>
      <c r="B28846">
        <v>0.99</v>
      </c>
      <c r="C28846">
        <v>0.52294260000000004</v>
      </c>
      <c r="D28846">
        <v>-0.6487252</v>
      </c>
      <c r="E28846">
        <v>-4.9509999999999996</v>
      </c>
      <c r="F28846">
        <v>-5.2330469999999997E-2</v>
      </c>
      <c r="G28846" t="s">
        <v>18484</v>
      </c>
      <c r="H28846" t="s">
        <v>18485</v>
      </c>
    </row>
    <row r="28847" spans="1:8" x14ac:dyDescent="0.2">
      <c r="A28847" t="s">
        <v>59172</v>
      </c>
      <c r="B28847">
        <v>0.99</v>
      </c>
      <c r="C28847">
        <v>0.5229454</v>
      </c>
      <c r="D28847">
        <v>0.64872090000000004</v>
      </c>
      <c r="E28847">
        <v>-4.9509999999999996</v>
      </c>
      <c r="F28847">
        <v>4.3035440000000001E-2</v>
      </c>
      <c r="G28847" t="s">
        <v>15</v>
      </c>
      <c r="H28847" t="s">
        <v>15</v>
      </c>
    </row>
    <row r="28848" spans="1:8" x14ac:dyDescent="0.2">
      <c r="A28848" t="s">
        <v>59173</v>
      </c>
      <c r="B28848">
        <v>0.99</v>
      </c>
      <c r="C28848">
        <v>0.52296069999999995</v>
      </c>
      <c r="D28848">
        <v>0.64869679999999996</v>
      </c>
      <c r="E28848">
        <v>-4.9509999999999996</v>
      </c>
      <c r="F28848">
        <v>0.15293432000000001</v>
      </c>
      <c r="G28848" t="s">
        <v>28536</v>
      </c>
      <c r="H28848" t="s">
        <v>28537</v>
      </c>
    </row>
    <row r="28849" spans="1:8" x14ac:dyDescent="0.2">
      <c r="A28849" t="s">
        <v>59174</v>
      </c>
      <c r="B28849">
        <v>0.99</v>
      </c>
      <c r="C28849">
        <v>0.5229663</v>
      </c>
      <c r="D28849">
        <v>0.64868789999999998</v>
      </c>
      <c r="E28849">
        <v>-4.9509999999999996</v>
      </c>
      <c r="F28849">
        <v>4.8532310000000002E-2</v>
      </c>
      <c r="G28849" t="s">
        <v>18147</v>
      </c>
      <c r="H28849" t="s">
        <v>18148</v>
      </c>
    </row>
    <row r="28850" spans="1:8" x14ac:dyDescent="0.2">
      <c r="A28850" t="s">
        <v>59175</v>
      </c>
      <c r="B28850">
        <v>0.99</v>
      </c>
      <c r="C28850">
        <v>0.52298230000000001</v>
      </c>
      <c r="D28850">
        <v>-0.64866270000000004</v>
      </c>
      <c r="E28850">
        <v>-4.9509999999999996</v>
      </c>
      <c r="F28850">
        <v>-7.4224410000000005E-2</v>
      </c>
      <c r="G28850" t="s">
        <v>59176</v>
      </c>
      <c r="H28850" t="s">
        <v>59177</v>
      </c>
    </row>
    <row r="28851" spans="1:8" x14ac:dyDescent="0.2">
      <c r="A28851" t="s">
        <v>59178</v>
      </c>
      <c r="B28851">
        <v>0.99</v>
      </c>
      <c r="C28851">
        <v>0.52298319999999998</v>
      </c>
      <c r="D28851">
        <v>-0.6486613</v>
      </c>
      <c r="E28851">
        <v>-4.9509999999999996</v>
      </c>
      <c r="F28851">
        <v>-5.055072E-2</v>
      </c>
      <c r="G28851" t="s">
        <v>6777</v>
      </c>
      <c r="H28851" t="s">
        <v>6778</v>
      </c>
    </row>
    <row r="28852" spans="1:8" x14ac:dyDescent="0.2">
      <c r="A28852" t="s">
        <v>59179</v>
      </c>
      <c r="B28852">
        <v>0.99</v>
      </c>
      <c r="C28852">
        <v>0.52307239999999999</v>
      </c>
      <c r="D28852">
        <v>0.64852089999999996</v>
      </c>
      <c r="E28852">
        <v>-4.9509999999999996</v>
      </c>
      <c r="F28852">
        <v>5.6119049999999997E-2</v>
      </c>
      <c r="G28852" t="s">
        <v>77</v>
      </c>
      <c r="H28852" t="s">
        <v>78</v>
      </c>
    </row>
    <row r="28853" spans="1:8" x14ac:dyDescent="0.2">
      <c r="A28853" t="s">
        <v>59180</v>
      </c>
      <c r="B28853">
        <v>0.99</v>
      </c>
      <c r="C28853">
        <v>0.52314669999999996</v>
      </c>
      <c r="D28853">
        <v>0.64840379999999997</v>
      </c>
      <c r="E28853">
        <v>-4.9509999999999996</v>
      </c>
      <c r="F28853">
        <v>5.7583429999999998E-2</v>
      </c>
      <c r="G28853" t="s">
        <v>59181</v>
      </c>
      <c r="H28853" t="s">
        <v>59182</v>
      </c>
    </row>
    <row r="28854" spans="1:8" x14ac:dyDescent="0.2">
      <c r="A28854" t="s">
        <v>59183</v>
      </c>
      <c r="B28854">
        <v>0.99</v>
      </c>
      <c r="C28854">
        <v>0.52315769999999995</v>
      </c>
      <c r="D28854">
        <v>0.64838649999999998</v>
      </c>
      <c r="E28854">
        <v>-4.9509999999999996</v>
      </c>
      <c r="F28854">
        <v>4.8563309999999998E-2</v>
      </c>
      <c r="G28854" t="s">
        <v>48829</v>
      </c>
      <c r="H28854" t="s">
        <v>48830</v>
      </c>
    </row>
    <row r="28855" spans="1:8" x14ac:dyDescent="0.2">
      <c r="A28855" t="s">
        <v>59184</v>
      </c>
      <c r="B28855">
        <v>0.99</v>
      </c>
      <c r="C28855">
        <v>0.52318790000000004</v>
      </c>
      <c r="D28855">
        <v>-0.64833890000000005</v>
      </c>
      <c r="E28855">
        <v>-4.9509999999999996</v>
      </c>
      <c r="F28855">
        <v>-6.3199519999999995E-2</v>
      </c>
      <c r="G28855" t="s">
        <v>5106</v>
      </c>
      <c r="H28855" t="s">
        <v>5107</v>
      </c>
    </row>
    <row r="28856" spans="1:8" x14ac:dyDescent="0.2">
      <c r="A28856" t="s">
        <v>59185</v>
      </c>
      <c r="B28856">
        <v>0.99</v>
      </c>
      <c r="C28856">
        <v>0.52319139999999997</v>
      </c>
      <c r="D28856">
        <v>-0.64833339999999995</v>
      </c>
      <c r="E28856">
        <v>-4.9509999999999996</v>
      </c>
      <c r="F28856">
        <v>-6.1311570000000003E-2</v>
      </c>
      <c r="G28856" t="s">
        <v>59186</v>
      </c>
      <c r="H28856" t="s">
        <v>59187</v>
      </c>
    </row>
    <row r="28857" spans="1:8" x14ac:dyDescent="0.2">
      <c r="A28857" t="s">
        <v>59188</v>
      </c>
      <c r="B28857">
        <v>0.99</v>
      </c>
      <c r="C28857">
        <v>0.52319139999999997</v>
      </c>
      <c r="D28857">
        <v>0.64833339999999995</v>
      </c>
      <c r="E28857">
        <v>-4.9509999999999996</v>
      </c>
      <c r="F28857">
        <v>5.5417729999999998E-2</v>
      </c>
      <c r="G28857" t="s">
        <v>57458</v>
      </c>
      <c r="H28857" t="s">
        <v>57459</v>
      </c>
    </row>
    <row r="28858" spans="1:8" x14ac:dyDescent="0.2">
      <c r="A28858" t="s">
        <v>59189</v>
      </c>
      <c r="B28858">
        <v>0.99</v>
      </c>
      <c r="C28858">
        <v>0.52320599999999995</v>
      </c>
      <c r="D28858">
        <v>-0.64831039999999995</v>
      </c>
      <c r="E28858">
        <v>-4.9509999999999996</v>
      </c>
      <c r="F28858">
        <v>-6.1470570000000002E-2</v>
      </c>
      <c r="G28858" t="s">
        <v>15</v>
      </c>
      <c r="H28858" t="s">
        <v>15</v>
      </c>
    </row>
    <row r="28859" spans="1:8" x14ac:dyDescent="0.2">
      <c r="A28859" t="s">
        <v>59190</v>
      </c>
      <c r="B28859">
        <v>0.99</v>
      </c>
      <c r="C28859">
        <v>0.52322420000000003</v>
      </c>
      <c r="D28859">
        <v>-0.64828180000000002</v>
      </c>
      <c r="E28859">
        <v>-4.9509999999999996</v>
      </c>
      <c r="F28859">
        <v>-4.7846680000000003E-2</v>
      </c>
      <c r="G28859" t="s">
        <v>3641</v>
      </c>
      <c r="H28859" t="s">
        <v>3642</v>
      </c>
    </row>
    <row r="28860" spans="1:8" x14ac:dyDescent="0.2">
      <c r="A28860" t="s">
        <v>59191</v>
      </c>
      <c r="B28860">
        <v>0.99</v>
      </c>
      <c r="C28860">
        <v>0.52325089999999996</v>
      </c>
      <c r="D28860">
        <v>-0.64823980000000003</v>
      </c>
      <c r="E28860">
        <v>-4.9509999999999996</v>
      </c>
      <c r="F28860">
        <v>-6.8170649999999999E-2</v>
      </c>
      <c r="G28860" t="s">
        <v>11195</v>
      </c>
      <c r="H28860" t="s">
        <v>11196</v>
      </c>
    </row>
    <row r="28861" spans="1:8" x14ac:dyDescent="0.2">
      <c r="A28861" t="s">
        <v>59192</v>
      </c>
      <c r="B28861">
        <v>0.99</v>
      </c>
      <c r="C28861">
        <v>0.52328779999999997</v>
      </c>
      <c r="D28861">
        <v>-0.64818169999999997</v>
      </c>
      <c r="E28861">
        <v>-4.9509999999999996</v>
      </c>
      <c r="F28861">
        <v>-8.2248799999999997E-2</v>
      </c>
      <c r="G28861" t="s">
        <v>59193</v>
      </c>
      <c r="H28861" t="s">
        <v>59194</v>
      </c>
    </row>
    <row r="28862" spans="1:8" x14ac:dyDescent="0.2">
      <c r="A28862" t="s">
        <v>59195</v>
      </c>
      <c r="B28862">
        <v>0.99</v>
      </c>
      <c r="C28862">
        <v>0.52330410000000005</v>
      </c>
      <c r="D28862">
        <v>0.64815590000000001</v>
      </c>
      <c r="E28862">
        <v>-4.9509999999999996</v>
      </c>
      <c r="F28862">
        <v>5.7529490000000003E-2</v>
      </c>
      <c r="G28862" t="s">
        <v>25709</v>
      </c>
      <c r="H28862" t="s">
        <v>25710</v>
      </c>
    </row>
    <row r="28863" spans="1:8" x14ac:dyDescent="0.2">
      <c r="A28863" t="s">
        <v>59196</v>
      </c>
      <c r="B28863">
        <v>0.99</v>
      </c>
      <c r="C28863">
        <v>0.52333739999999995</v>
      </c>
      <c r="D28863">
        <v>0.64810350000000005</v>
      </c>
      <c r="E28863">
        <v>-4.952</v>
      </c>
      <c r="F28863">
        <v>7.0320499999999994E-2</v>
      </c>
      <c r="G28863" t="s">
        <v>4279</v>
      </c>
      <c r="H28863" t="s">
        <v>4280</v>
      </c>
    </row>
    <row r="28864" spans="1:8" x14ac:dyDescent="0.2">
      <c r="A28864" t="s">
        <v>59197</v>
      </c>
      <c r="B28864">
        <v>0.99</v>
      </c>
      <c r="C28864">
        <v>0.52334320000000001</v>
      </c>
      <c r="D28864">
        <v>-0.64809439999999996</v>
      </c>
      <c r="E28864">
        <v>-4.952</v>
      </c>
      <c r="F28864">
        <v>-5.346389E-2</v>
      </c>
      <c r="G28864" t="s">
        <v>30844</v>
      </c>
      <c r="H28864" t="s">
        <v>30845</v>
      </c>
    </row>
    <row r="28865" spans="1:8" x14ac:dyDescent="0.2">
      <c r="A28865" t="s">
        <v>59198</v>
      </c>
      <c r="B28865">
        <v>0.99</v>
      </c>
      <c r="C28865">
        <v>0.52334979999999998</v>
      </c>
      <c r="D28865">
        <v>-0.64808410000000005</v>
      </c>
      <c r="E28865">
        <v>-4.952</v>
      </c>
      <c r="F28865">
        <v>-4.8621369999999997E-2</v>
      </c>
      <c r="G28865" t="s">
        <v>59199</v>
      </c>
      <c r="H28865" t="s">
        <v>59200</v>
      </c>
    </row>
    <row r="28866" spans="1:8" x14ac:dyDescent="0.2">
      <c r="A28866" t="s">
        <v>59201</v>
      </c>
      <c r="B28866">
        <v>0.99</v>
      </c>
      <c r="C28866">
        <v>0.52337299999999998</v>
      </c>
      <c r="D28866">
        <v>0.64804759999999995</v>
      </c>
      <c r="E28866">
        <v>-4.952</v>
      </c>
      <c r="F28866">
        <v>4.2752100000000001E-2</v>
      </c>
      <c r="G28866" t="s">
        <v>59202</v>
      </c>
      <c r="H28866" t="s">
        <v>59203</v>
      </c>
    </row>
    <row r="28867" spans="1:8" x14ac:dyDescent="0.2">
      <c r="A28867" t="s">
        <v>59204</v>
      </c>
      <c r="B28867">
        <v>0.99</v>
      </c>
      <c r="C28867">
        <v>0.52341729999999997</v>
      </c>
      <c r="D28867">
        <v>-0.64797780000000005</v>
      </c>
      <c r="E28867">
        <v>-4.952</v>
      </c>
      <c r="F28867">
        <v>-4.3190880000000001E-2</v>
      </c>
      <c r="G28867" t="s">
        <v>59205</v>
      </c>
      <c r="H28867" t="s">
        <v>59206</v>
      </c>
    </row>
    <row r="28868" spans="1:8" x14ac:dyDescent="0.2">
      <c r="A28868" t="s">
        <v>59207</v>
      </c>
      <c r="B28868">
        <v>0.99</v>
      </c>
      <c r="C28868">
        <v>0.52342650000000002</v>
      </c>
      <c r="D28868">
        <v>0.64796330000000002</v>
      </c>
      <c r="E28868">
        <v>-4.952</v>
      </c>
      <c r="F28868">
        <v>3.6400580000000002E-2</v>
      </c>
      <c r="G28868" t="s">
        <v>8113</v>
      </c>
      <c r="H28868" t="s">
        <v>8114</v>
      </c>
    </row>
    <row r="28869" spans="1:8" x14ac:dyDescent="0.2">
      <c r="A28869" t="s">
        <v>59208</v>
      </c>
      <c r="B28869">
        <v>0.99</v>
      </c>
      <c r="C28869">
        <v>0.52344049999999998</v>
      </c>
      <c r="D28869">
        <v>-0.64794130000000005</v>
      </c>
      <c r="E28869">
        <v>-4.952</v>
      </c>
      <c r="F28869">
        <v>-6.2121500000000003E-2</v>
      </c>
      <c r="G28869" t="s">
        <v>10261</v>
      </c>
      <c r="H28869" t="s">
        <v>10262</v>
      </c>
    </row>
    <row r="28870" spans="1:8" x14ac:dyDescent="0.2">
      <c r="A28870" t="s">
        <v>59209</v>
      </c>
      <c r="B28870">
        <v>0.99</v>
      </c>
      <c r="C28870">
        <v>0.52344060000000003</v>
      </c>
      <c r="D28870">
        <v>-0.64794099999999999</v>
      </c>
      <c r="E28870">
        <v>-4.952</v>
      </c>
      <c r="F28870">
        <v>-8.3201239999999996E-2</v>
      </c>
      <c r="G28870" t="s">
        <v>59210</v>
      </c>
      <c r="H28870" t="s">
        <v>59211</v>
      </c>
    </row>
    <row r="28871" spans="1:8" x14ac:dyDescent="0.2">
      <c r="A28871" t="s">
        <v>59212</v>
      </c>
      <c r="B28871">
        <v>0.99</v>
      </c>
      <c r="C28871">
        <v>0.52346769999999998</v>
      </c>
      <c r="D28871">
        <v>0.64789839999999999</v>
      </c>
      <c r="E28871">
        <v>-4.952</v>
      </c>
      <c r="F28871">
        <v>6.5981010000000007E-2</v>
      </c>
      <c r="G28871" t="s">
        <v>59213</v>
      </c>
      <c r="H28871" t="s">
        <v>59214</v>
      </c>
    </row>
    <row r="28872" spans="1:8" x14ac:dyDescent="0.2">
      <c r="A28872" t="s">
        <v>59215</v>
      </c>
      <c r="B28872">
        <v>0.99</v>
      </c>
      <c r="C28872">
        <v>0.52347909999999997</v>
      </c>
      <c r="D28872">
        <v>0.64788060000000003</v>
      </c>
      <c r="E28872">
        <v>-4.952</v>
      </c>
      <c r="F28872">
        <v>5.0243749999999997E-2</v>
      </c>
      <c r="G28872" t="s">
        <v>59216</v>
      </c>
      <c r="H28872" t="s">
        <v>59217</v>
      </c>
    </row>
    <row r="28873" spans="1:8" x14ac:dyDescent="0.2">
      <c r="A28873" t="s">
        <v>59218</v>
      </c>
      <c r="B28873">
        <v>0.99</v>
      </c>
      <c r="C28873">
        <v>0.52350200000000002</v>
      </c>
      <c r="D28873">
        <v>0.64784439999999999</v>
      </c>
      <c r="E28873">
        <v>-4.952</v>
      </c>
      <c r="F28873">
        <v>5.7672880000000003E-2</v>
      </c>
      <c r="G28873" t="s">
        <v>59219</v>
      </c>
      <c r="H28873" t="s">
        <v>59220</v>
      </c>
    </row>
    <row r="28874" spans="1:8" x14ac:dyDescent="0.2">
      <c r="A28874" t="s">
        <v>59221</v>
      </c>
      <c r="B28874">
        <v>0.99</v>
      </c>
      <c r="C28874">
        <v>0.52352810000000005</v>
      </c>
      <c r="D28874">
        <v>0.64780329999999997</v>
      </c>
      <c r="E28874">
        <v>-4.952</v>
      </c>
      <c r="F28874">
        <v>4.1609260000000002E-2</v>
      </c>
      <c r="G28874" t="s">
        <v>54620</v>
      </c>
      <c r="H28874" t="s">
        <v>54621</v>
      </c>
    </row>
    <row r="28875" spans="1:8" x14ac:dyDescent="0.2">
      <c r="A28875" t="s">
        <v>59222</v>
      </c>
      <c r="B28875">
        <v>0.99</v>
      </c>
      <c r="C28875">
        <v>0.52353419999999995</v>
      </c>
      <c r="D28875">
        <v>0.64779379999999998</v>
      </c>
      <c r="E28875">
        <v>-4.952</v>
      </c>
      <c r="F28875">
        <v>5.6741489999999999E-2</v>
      </c>
      <c r="G28875" t="s">
        <v>35044</v>
      </c>
      <c r="H28875" t="s">
        <v>35045</v>
      </c>
    </row>
    <row r="28876" spans="1:8" x14ac:dyDescent="0.2">
      <c r="A28876" t="s">
        <v>59223</v>
      </c>
      <c r="B28876">
        <v>0.99</v>
      </c>
      <c r="C28876">
        <v>0.52353680000000002</v>
      </c>
      <c r="D28876">
        <v>0.64778959999999997</v>
      </c>
      <c r="E28876">
        <v>-4.952</v>
      </c>
      <c r="F28876">
        <v>4.377814E-2</v>
      </c>
      <c r="G28876" t="s">
        <v>59224</v>
      </c>
      <c r="H28876" t="s">
        <v>59225</v>
      </c>
    </row>
    <row r="28877" spans="1:8" x14ac:dyDescent="0.2">
      <c r="A28877" t="s">
        <v>59226</v>
      </c>
      <c r="B28877">
        <v>0.99</v>
      </c>
      <c r="C28877">
        <v>0.52354109999999998</v>
      </c>
      <c r="D28877">
        <v>-0.64778290000000005</v>
      </c>
      <c r="E28877">
        <v>-4.952</v>
      </c>
      <c r="F28877">
        <v>-7.1044739999999995E-2</v>
      </c>
      <c r="G28877" t="s">
        <v>59227</v>
      </c>
      <c r="H28877" t="s">
        <v>59228</v>
      </c>
    </row>
    <row r="28878" spans="1:8" x14ac:dyDescent="0.2">
      <c r="A28878" t="s">
        <v>59229</v>
      </c>
      <c r="B28878">
        <v>0.99</v>
      </c>
      <c r="C28878">
        <v>0.52354970000000001</v>
      </c>
      <c r="D28878">
        <v>-0.64776929999999999</v>
      </c>
      <c r="E28878">
        <v>-4.952</v>
      </c>
      <c r="F28878">
        <v>-5.8650750000000001E-2</v>
      </c>
      <c r="G28878" t="s">
        <v>8948</v>
      </c>
      <c r="H28878" t="s">
        <v>8949</v>
      </c>
    </row>
    <row r="28879" spans="1:8" x14ac:dyDescent="0.2">
      <c r="A28879" t="s">
        <v>59230</v>
      </c>
      <c r="B28879">
        <v>0.99</v>
      </c>
      <c r="C28879">
        <v>0.52358539999999998</v>
      </c>
      <c r="D28879">
        <v>-0.64771319999999999</v>
      </c>
      <c r="E28879">
        <v>-4.952</v>
      </c>
      <c r="F28879">
        <v>-5.9728740000000002E-2</v>
      </c>
      <c r="G28879" t="s">
        <v>15</v>
      </c>
      <c r="H28879" t="s">
        <v>15</v>
      </c>
    </row>
    <row r="28880" spans="1:8" x14ac:dyDescent="0.2">
      <c r="A28880" t="s">
        <v>59231</v>
      </c>
      <c r="B28880">
        <v>0.99</v>
      </c>
      <c r="C28880">
        <v>0.52359140000000004</v>
      </c>
      <c r="D28880">
        <v>0.64770380000000005</v>
      </c>
      <c r="E28880">
        <v>-4.952</v>
      </c>
      <c r="F28880">
        <v>4.732571E-2</v>
      </c>
      <c r="G28880" t="s">
        <v>15</v>
      </c>
      <c r="H28880" t="s">
        <v>15</v>
      </c>
    </row>
    <row r="28881" spans="1:8" x14ac:dyDescent="0.2">
      <c r="A28881" t="s">
        <v>59232</v>
      </c>
      <c r="B28881">
        <v>0.99</v>
      </c>
      <c r="C28881">
        <v>0.52359549999999999</v>
      </c>
      <c r="D28881">
        <v>-0.64769739999999998</v>
      </c>
      <c r="E28881">
        <v>-4.952</v>
      </c>
      <c r="F28881">
        <v>-4.8950529999999999E-2</v>
      </c>
      <c r="G28881" t="s">
        <v>59233</v>
      </c>
      <c r="H28881" t="s">
        <v>59234</v>
      </c>
    </row>
    <row r="28882" spans="1:8" x14ac:dyDescent="0.2">
      <c r="A28882" t="s">
        <v>59235</v>
      </c>
      <c r="B28882">
        <v>0.99</v>
      </c>
      <c r="C28882">
        <v>0.52361789999999997</v>
      </c>
      <c r="D28882">
        <v>0.64766199999999996</v>
      </c>
      <c r="E28882">
        <v>-4.952</v>
      </c>
      <c r="F28882">
        <v>3.9533409999999998E-2</v>
      </c>
      <c r="G28882" t="s">
        <v>24877</v>
      </c>
      <c r="H28882" t="s">
        <v>24878</v>
      </c>
    </row>
    <row r="28883" spans="1:8" x14ac:dyDescent="0.2">
      <c r="A28883" t="s">
        <v>59236</v>
      </c>
      <c r="B28883">
        <v>0.99</v>
      </c>
      <c r="C28883">
        <v>0.52363970000000004</v>
      </c>
      <c r="D28883">
        <v>-0.64762770000000003</v>
      </c>
      <c r="E28883">
        <v>-4.952</v>
      </c>
      <c r="F28883">
        <v>-5.9160629999999999E-2</v>
      </c>
      <c r="G28883" t="s">
        <v>41702</v>
      </c>
      <c r="H28883" t="s">
        <v>41703</v>
      </c>
    </row>
    <row r="28884" spans="1:8" x14ac:dyDescent="0.2">
      <c r="A28884" t="s">
        <v>59237</v>
      </c>
      <c r="B28884">
        <v>0.99</v>
      </c>
      <c r="C28884">
        <v>0.5236615</v>
      </c>
      <c r="D28884">
        <v>0.64759339999999999</v>
      </c>
      <c r="E28884">
        <v>-4.952</v>
      </c>
      <c r="F28884">
        <v>5.1083480000000001E-2</v>
      </c>
      <c r="G28884" t="s">
        <v>59238</v>
      </c>
      <c r="H28884" t="s">
        <v>59239</v>
      </c>
    </row>
    <row r="28885" spans="1:8" x14ac:dyDescent="0.2">
      <c r="A28885" t="s">
        <v>59240</v>
      </c>
      <c r="B28885">
        <v>0.99</v>
      </c>
      <c r="C28885">
        <v>0.52367839999999999</v>
      </c>
      <c r="D28885">
        <v>-0.64756670000000005</v>
      </c>
      <c r="E28885">
        <v>-4.952</v>
      </c>
      <c r="F28885">
        <v>-6.4172969999999996E-2</v>
      </c>
      <c r="G28885" t="s">
        <v>24873</v>
      </c>
      <c r="H28885" t="s">
        <v>24874</v>
      </c>
    </row>
    <row r="28886" spans="1:8" x14ac:dyDescent="0.2">
      <c r="A28886" t="s">
        <v>59241</v>
      </c>
      <c r="B28886">
        <v>0.99</v>
      </c>
      <c r="C28886">
        <v>0.52370939999999999</v>
      </c>
      <c r="D28886">
        <v>-0.64751800000000004</v>
      </c>
      <c r="E28886">
        <v>-4.952</v>
      </c>
      <c r="F28886">
        <v>-0.14200476000000001</v>
      </c>
      <c r="G28886" t="s">
        <v>15</v>
      </c>
      <c r="H28886" t="s">
        <v>15</v>
      </c>
    </row>
    <row r="28887" spans="1:8" x14ac:dyDescent="0.2">
      <c r="A28887" t="s">
        <v>59242</v>
      </c>
      <c r="B28887">
        <v>0.99</v>
      </c>
      <c r="C28887">
        <v>0.52374480000000001</v>
      </c>
      <c r="D28887">
        <v>-0.64746230000000005</v>
      </c>
      <c r="E28887">
        <v>-4.952</v>
      </c>
      <c r="F28887">
        <v>-4.8980780000000002E-2</v>
      </c>
      <c r="G28887" t="s">
        <v>1070</v>
      </c>
      <c r="H28887" t="s">
        <v>1071</v>
      </c>
    </row>
    <row r="28888" spans="1:8" x14ac:dyDescent="0.2">
      <c r="A28888" t="s">
        <v>59243</v>
      </c>
      <c r="B28888">
        <v>0.99</v>
      </c>
      <c r="C28888">
        <v>0.52376370000000005</v>
      </c>
      <c r="D28888">
        <v>-0.64743249999999997</v>
      </c>
      <c r="E28888">
        <v>-4.952</v>
      </c>
      <c r="F28888">
        <v>-4.1957370000000001E-2</v>
      </c>
      <c r="G28888" t="s">
        <v>59244</v>
      </c>
      <c r="H28888" t="s">
        <v>59245</v>
      </c>
    </row>
    <row r="28889" spans="1:8" x14ac:dyDescent="0.2">
      <c r="A28889" t="s">
        <v>59246</v>
      </c>
      <c r="B28889">
        <v>0.99</v>
      </c>
      <c r="C28889">
        <v>0.52379290000000001</v>
      </c>
      <c r="D28889">
        <v>0.64738660000000003</v>
      </c>
      <c r="E28889">
        <v>-4.952</v>
      </c>
      <c r="F28889">
        <v>8.6798070000000005E-2</v>
      </c>
      <c r="G28889" t="s">
        <v>3158</v>
      </c>
      <c r="H28889" t="s">
        <v>3159</v>
      </c>
    </row>
    <row r="28890" spans="1:8" x14ac:dyDescent="0.2">
      <c r="A28890" t="s">
        <v>59247</v>
      </c>
      <c r="B28890">
        <v>0.99</v>
      </c>
      <c r="C28890">
        <v>0.5238661</v>
      </c>
      <c r="D28890">
        <v>-0.64727140000000005</v>
      </c>
      <c r="E28890">
        <v>-4.952</v>
      </c>
      <c r="F28890">
        <v>-4.6512280000000003E-2</v>
      </c>
      <c r="G28890" t="s">
        <v>15</v>
      </c>
      <c r="H28890" t="s">
        <v>15</v>
      </c>
    </row>
    <row r="28891" spans="1:8" x14ac:dyDescent="0.2">
      <c r="A28891" t="s">
        <v>59248</v>
      </c>
      <c r="B28891">
        <v>0.99</v>
      </c>
      <c r="C28891">
        <v>0.52386880000000002</v>
      </c>
      <c r="D28891">
        <v>-0.64726720000000004</v>
      </c>
      <c r="E28891">
        <v>-4.952</v>
      </c>
      <c r="F28891">
        <v>-4.1493710000000003E-2</v>
      </c>
      <c r="G28891" t="s">
        <v>12433</v>
      </c>
      <c r="H28891" t="s">
        <v>12434</v>
      </c>
    </row>
    <row r="28892" spans="1:8" x14ac:dyDescent="0.2">
      <c r="A28892" t="s">
        <v>59249</v>
      </c>
      <c r="B28892">
        <v>0.99</v>
      </c>
      <c r="C28892">
        <v>0.52387419999999996</v>
      </c>
      <c r="D28892">
        <v>-0.64725869999999996</v>
      </c>
      <c r="E28892">
        <v>-4.952</v>
      </c>
      <c r="F28892">
        <v>-5.5877419999999997E-2</v>
      </c>
      <c r="G28892" t="s">
        <v>40983</v>
      </c>
      <c r="H28892" t="s">
        <v>40984</v>
      </c>
    </row>
    <row r="28893" spans="1:8" x14ac:dyDescent="0.2">
      <c r="A28893" t="s">
        <v>59250</v>
      </c>
      <c r="B28893">
        <v>0.99</v>
      </c>
      <c r="C28893">
        <v>0.52387760000000005</v>
      </c>
      <c r="D28893">
        <v>0.64725339999999998</v>
      </c>
      <c r="E28893">
        <v>-4.952</v>
      </c>
      <c r="F28893">
        <v>5.1402539999999997E-2</v>
      </c>
      <c r="G28893" t="s">
        <v>15</v>
      </c>
      <c r="H28893" t="s">
        <v>15</v>
      </c>
    </row>
    <row r="28894" spans="1:8" x14ac:dyDescent="0.2">
      <c r="A28894" t="s">
        <v>59251</v>
      </c>
      <c r="B28894">
        <v>0.99</v>
      </c>
      <c r="C28894">
        <v>0.52391960000000004</v>
      </c>
      <c r="D28894">
        <v>-0.64718730000000002</v>
      </c>
      <c r="E28894">
        <v>-4.952</v>
      </c>
      <c r="F28894">
        <v>-8.4220870000000003E-2</v>
      </c>
      <c r="G28894" t="s">
        <v>59252</v>
      </c>
      <c r="H28894" t="s">
        <v>59253</v>
      </c>
    </row>
    <row r="28895" spans="1:8" x14ac:dyDescent="0.2">
      <c r="A28895" t="s">
        <v>59254</v>
      </c>
      <c r="B28895">
        <v>0.99</v>
      </c>
      <c r="C28895">
        <v>0.52391980000000005</v>
      </c>
      <c r="D28895">
        <v>0.64718699999999996</v>
      </c>
      <c r="E28895">
        <v>-4.952</v>
      </c>
      <c r="F28895">
        <v>8.0104690000000006E-2</v>
      </c>
      <c r="G28895" t="s">
        <v>59255</v>
      </c>
      <c r="H28895" t="s">
        <v>59256</v>
      </c>
    </row>
    <row r="28896" spans="1:8" x14ac:dyDescent="0.2">
      <c r="A28896" t="s">
        <v>59257</v>
      </c>
      <c r="B28896">
        <v>0.99</v>
      </c>
      <c r="C28896">
        <v>0.52393080000000003</v>
      </c>
      <c r="D28896">
        <v>0.64716969999999996</v>
      </c>
      <c r="E28896">
        <v>-4.952</v>
      </c>
      <c r="F28896">
        <v>5.066296E-2</v>
      </c>
      <c r="G28896" t="s">
        <v>11386</v>
      </c>
      <c r="H28896" t="s">
        <v>11387</v>
      </c>
    </row>
    <row r="28897" spans="1:8" x14ac:dyDescent="0.2">
      <c r="A28897" t="s">
        <v>59258</v>
      </c>
      <c r="B28897">
        <v>0.99</v>
      </c>
      <c r="C28897">
        <v>0.52395230000000004</v>
      </c>
      <c r="D28897">
        <v>-0.64713580000000004</v>
      </c>
      <c r="E28897">
        <v>-4.952</v>
      </c>
      <c r="F28897">
        <v>-5.2650969999999998E-2</v>
      </c>
      <c r="G28897" t="s">
        <v>15</v>
      </c>
      <c r="H28897" t="s">
        <v>15</v>
      </c>
    </row>
    <row r="28898" spans="1:8" x14ac:dyDescent="0.2">
      <c r="A28898" t="s">
        <v>59259</v>
      </c>
      <c r="B28898">
        <v>0.99</v>
      </c>
      <c r="C28898">
        <v>0.52395890000000001</v>
      </c>
      <c r="D28898">
        <v>0.64712539999999996</v>
      </c>
      <c r="E28898">
        <v>-4.952</v>
      </c>
      <c r="F28898">
        <v>4.3926279999999998E-2</v>
      </c>
      <c r="G28898" t="s">
        <v>15</v>
      </c>
      <c r="H28898" t="s">
        <v>15</v>
      </c>
    </row>
    <row r="28899" spans="1:8" x14ac:dyDescent="0.2">
      <c r="A28899" t="s">
        <v>59260</v>
      </c>
      <c r="B28899">
        <v>0.99</v>
      </c>
      <c r="C28899">
        <v>0.52400159999999996</v>
      </c>
      <c r="D28899">
        <v>0.64705829999999998</v>
      </c>
      <c r="E28899">
        <v>-4.952</v>
      </c>
      <c r="F28899">
        <v>4.0014050000000002E-2</v>
      </c>
      <c r="G28899" t="s">
        <v>21170</v>
      </c>
      <c r="H28899" t="s">
        <v>21171</v>
      </c>
    </row>
    <row r="28900" spans="1:8" x14ac:dyDescent="0.2">
      <c r="A28900" t="s">
        <v>59261</v>
      </c>
      <c r="B28900">
        <v>0.99</v>
      </c>
      <c r="C28900">
        <v>0.52400179999999996</v>
      </c>
      <c r="D28900">
        <v>0.64705800000000002</v>
      </c>
      <c r="E28900">
        <v>-4.952</v>
      </c>
      <c r="F28900">
        <v>4.1878029999999997E-2</v>
      </c>
      <c r="G28900" t="s">
        <v>59262</v>
      </c>
      <c r="H28900" t="s">
        <v>59263</v>
      </c>
    </row>
    <row r="28901" spans="1:8" x14ac:dyDescent="0.2">
      <c r="A28901" t="s">
        <v>59264</v>
      </c>
      <c r="B28901">
        <v>0.99</v>
      </c>
      <c r="C28901">
        <v>0.52401419999999999</v>
      </c>
      <c r="D28901">
        <v>0.64703840000000001</v>
      </c>
      <c r="E28901">
        <v>-4.952</v>
      </c>
      <c r="F28901">
        <v>0.19580122999999999</v>
      </c>
      <c r="G28901" t="s">
        <v>33251</v>
      </c>
      <c r="H28901" t="s">
        <v>33252</v>
      </c>
    </row>
    <row r="28902" spans="1:8" x14ac:dyDescent="0.2">
      <c r="A28902" t="s">
        <v>59265</v>
      </c>
      <c r="B28902">
        <v>0.99</v>
      </c>
      <c r="C28902">
        <v>0.52411419999999997</v>
      </c>
      <c r="D28902">
        <v>-0.64688109999999999</v>
      </c>
      <c r="E28902">
        <v>-4.952</v>
      </c>
      <c r="F28902">
        <v>-4.6351580000000003E-2</v>
      </c>
      <c r="G28902" t="s">
        <v>15</v>
      </c>
      <c r="H28902" t="s">
        <v>15</v>
      </c>
    </row>
    <row r="28903" spans="1:8" x14ac:dyDescent="0.2">
      <c r="A28903" t="s">
        <v>59266</v>
      </c>
      <c r="B28903">
        <v>0.99</v>
      </c>
      <c r="C28903">
        <v>0.52412210000000004</v>
      </c>
      <c r="D28903">
        <v>-0.64686869999999996</v>
      </c>
      <c r="E28903">
        <v>-4.952</v>
      </c>
      <c r="F28903">
        <v>-4.7166029999999998E-2</v>
      </c>
      <c r="G28903" t="s">
        <v>39863</v>
      </c>
      <c r="H28903" t="s">
        <v>39864</v>
      </c>
    </row>
    <row r="28904" spans="1:8" x14ac:dyDescent="0.2">
      <c r="A28904" t="s">
        <v>59267</v>
      </c>
      <c r="B28904">
        <v>0.99</v>
      </c>
      <c r="C28904">
        <v>0.52412329999999996</v>
      </c>
      <c r="D28904">
        <v>0.64686679999999996</v>
      </c>
      <c r="E28904">
        <v>-4.952</v>
      </c>
      <c r="F28904">
        <v>6.6126229999999994E-2</v>
      </c>
      <c r="G28904" t="s">
        <v>59268</v>
      </c>
      <c r="H28904" t="s">
        <v>59269</v>
      </c>
    </row>
    <row r="28905" spans="1:8" x14ac:dyDescent="0.2">
      <c r="A28905" t="s">
        <v>59270</v>
      </c>
      <c r="B28905">
        <v>0.99</v>
      </c>
      <c r="C28905">
        <v>0.52419689999999997</v>
      </c>
      <c r="D28905">
        <v>-0.64675099999999996</v>
      </c>
      <c r="E28905">
        <v>-4.952</v>
      </c>
      <c r="F28905">
        <v>-5.6218030000000002E-2</v>
      </c>
      <c r="G28905" t="s">
        <v>29169</v>
      </c>
      <c r="H28905" t="s">
        <v>29170</v>
      </c>
    </row>
    <row r="28906" spans="1:8" x14ac:dyDescent="0.2">
      <c r="A28906" t="s">
        <v>59271</v>
      </c>
      <c r="B28906">
        <v>0.99</v>
      </c>
      <c r="C28906">
        <v>0.52420230000000001</v>
      </c>
      <c r="D28906">
        <v>0.64674259999999995</v>
      </c>
      <c r="E28906">
        <v>-4.952</v>
      </c>
      <c r="F28906">
        <v>7.0647039999999994E-2</v>
      </c>
      <c r="G28906" t="s">
        <v>37958</v>
      </c>
      <c r="H28906" t="s">
        <v>37959</v>
      </c>
    </row>
    <row r="28907" spans="1:8" x14ac:dyDescent="0.2">
      <c r="A28907" t="s">
        <v>59272</v>
      </c>
      <c r="B28907">
        <v>0.99</v>
      </c>
      <c r="C28907">
        <v>0.52420710000000004</v>
      </c>
      <c r="D28907">
        <v>0.64673499999999995</v>
      </c>
      <c r="E28907">
        <v>-4.952</v>
      </c>
      <c r="F28907">
        <v>5.223187E-2</v>
      </c>
      <c r="G28907" t="s">
        <v>15</v>
      </c>
      <c r="H28907" t="s">
        <v>15</v>
      </c>
    </row>
    <row r="28908" spans="1:8" x14ac:dyDescent="0.2">
      <c r="A28908" t="s">
        <v>59273</v>
      </c>
      <c r="B28908">
        <v>0.99</v>
      </c>
      <c r="C28908">
        <v>0.52422000000000002</v>
      </c>
      <c r="D28908">
        <v>-0.64671469999999998</v>
      </c>
      <c r="E28908">
        <v>-4.952</v>
      </c>
      <c r="F28908">
        <v>-5.11712E-2</v>
      </c>
      <c r="G28908" t="s">
        <v>14527</v>
      </c>
      <c r="H28908" t="s">
        <v>14528</v>
      </c>
    </row>
    <row r="28909" spans="1:8" x14ac:dyDescent="0.2">
      <c r="A28909" t="s">
        <v>59274</v>
      </c>
      <c r="B28909">
        <v>0.99</v>
      </c>
      <c r="C28909">
        <v>0.52429369999999997</v>
      </c>
      <c r="D28909">
        <v>-0.64659869999999997</v>
      </c>
      <c r="E28909">
        <v>-4.952</v>
      </c>
      <c r="F28909">
        <v>-4.7858820000000003E-2</v>
      </c>
      <c r="G28909" t="s">
        <v>13554</v>
      </c>
      <c r="H28909" t="s">
        <v>13555</v>
      </c>
    </row>
    <row r="28910" spans="1:8" x14ac:dyDescent="0.2">
      <c r="A28910" t="s">
        <v>59275</v>
      </c>
      <c r="B28910">
        <v>0.99</v>
      </c>
      <c r="C28910">
        <v>0.52430639999999995</v>
      </c>
      <c r="D28910">
        <v>-0.64657869999999995</v>
      </c>
      <c r="E28910">
        <v>-4.952</v>
      </c>
      <c r="F28910">
        <v>-6.7608559999999998E-2</v>
      </c>
      <c r="G28910" t="s">
        <v>9648</v>
      </c>
      <c r="H28910" t="s">
        <v>9649</v>
      </c>
    </row>
    <row r="28911" spans="1:8" x14ac:dyDescent="0.2">
      <c r="A28911" t="s">
        <v>59276</v>
      </c>
      <c r="B28911">
        <v>0.99</v>
      </c>
      <c r="C28911">
        <v>0.52431110000000003</v>
      </c>
      <c r="D28911">
        <v>0.64657129999999996</v>
      </c>
      <c r="E28911">
        <v>-4.952</v>
      </c>
      <c r="F28911">
        <v>4.9335959999999998E-2</v>
      </c>
      <c r="G28911" t="s">
        <v>15</v>
      </c>
      <c r="H28911" t="s">
        <v>15</v>
      </c>
    </row>
    <row r="28912" spans="1:8" x14ac:dyDescent="0.2">
      <c r="A28912" t="s">
        <v>59277</v>
      </c>
      <c r="B28912">
        <v>0.99</v>
      </c>
      <c r="C28912">
        <v>0.52433490000000005</v>
      </c>
      <c r="D28912">
        <v>0.64653389999999999</v>
      </c>
      <c r="E28912">
        <v>-4.952</v>
      </c>
      <c r="F28912">
        <v>4.5443869999999997E-2</v>
      </c>
      <c r="G28912" t="s">
        <v>59278</v>
      </c>
      <c r="H28912" t="s">
        <v>59279</v>
      </c>
    </row>
    <row r="28913" spans="1:8" x14ac:dyDescent="0.2">
      <c r="A28913" t="s">
        <v>59280</v>
      </c>
      <c r="B28913">
        <v>0.99</v>
      </c>
      <c r="C28913">
        <v>0.52434020000000003</v>
      </c>
      <c r="D28913">
        <v>0.64652569999999998</v>
      </c>
      <c r="E28913">
        <v>-4.952</v>
      </c>
      <c r="F28913">
        <v>6.0118209999999998E-2</v>
      </c>
      <c r="G28913" t="s">
        <v>59281</v>
      </c>
      <c r="H28913" t="s">
        <v>59282</v>
      </c>
    </row>
    <row r="28914" spans="1:8" x14ac:dyDescent="0.2">
      <c r="A28914" t="s">
        <v>59283</v>
      </c>
      <c r="B28914">
        <v>0.99</v>
      </c>
      <c r="C28914">
        <v>0.52435529999999997</v>
      </c>
      <c r="D28914">
        <v>0.64650189999999996</v>
      </c>
      <c r="E28914">
        <v>-4.952</v>
      </c>
      <c r="F28914">
        <v>6.210442E-2</v>
      </c>
      <c r="G28914" t="s">
        <v>59284</v>
      </c>
      <c r="H28914" t="s">
        <v>59285</v>
      </c>
    </row>
    <row r="28915" spans="1:8" x14ac:dyDescent="0.2">
      <c r="A28915" t="s">
        <v>59286</v>
      </c>
      <c r="B28915">
        <v>0.99</v>
      </c>
      <c r="C28915">
        <v>0.52435589999999999</v>
      </c>
      <c r="D28915">
        <v>0.64650090000000004</v>
      </c>
      <c r="E28915">
        <v>-4.952</v>
      </c>
      <c r="F28915">
        <v>5.6694849999999998E-2</v>
      </c>
      <c r="G28915" t="s">
        <v>18840</v>
      </c>
      <c r="H28915" t="s">
        <v>18841</v>
      </c>
    </row>
    <row r="28916" spans="1:8" x14ac:dyDescent="0.2">
      <c r="A28916" t="s">
        <v>59287</v>
      </c>
      <c r="B28916">
        <v>0.99</v>
      </c>
      <c r="C28916">
        <v>0.52437940000000005</v>
      </c>
      <c r="D28916">
        <v>0.64646389999999998</v>
      </c>
      <c r="E28916">
        <v>-4.952</v>
      </c>
      <c r="F28916">
        <v>4.7612929999999998E-2</v>
      </c>
      <c r="G28916" t="s">
        <v>59288</v>
      </c>
      <c r="H28916" t="s">
        <v>59289</v>
      </c>
    </row>
    <row r="28917" spans="1:8" x14ac:dyDescent="0.2">
      <c r="A28917" t="s">
        <v>59290</v>
      </c>
      <c r="B28917">
        <v>0.99</v>
      </c>
      <c r="C28917">
        <v>0.52438119999999999</v>
      </c>
      <c r="D28917">
        <v>-0.64646119999999996</v>
      </c>
      <c r="E28917">
        <v>-4.952</v>
      </c>
      <c r="F28917">
        <v>-6.4412639999999993E-2</v>
      </c>
      <c r="G28917" t="s">
        <v>59291</v>
      </c>
      <c r="H28917" t="s">
        <v>59292</v>
      </c>
    </row>
    <row r="28918" spans="1:8" x14ac:dyDescent="0.2">
      <c r="A28918" t="s">
        <v>59293</v>
      </c>
      <c r="B28918">
        <v>0.99</v>
      </c>
      <c r="C28918">
        <v>0.52439029999999998</v>
      </c>
      <c r="D28918">
        <v>-0.64644690000000005</v>
      </c>
      <c r="E28918">
        <v>-4.952</v>
      </c>
      <c r="F28918">
        <v>-5.1212599999999997E-2</v>
      </c>
      <c r="G28918" t="s">
        <v>59294</v>
      </c>
      <c r="H28918" t="s">
        <v>59295</v>
      </c>
    </row>
    <row r="28919" spans="1:8" x14ac:dyDescent="0.2">
      <c r="A28919" t="s">
        <v>59296</v>
      </c>
      <c r="B28919">
        <v>0.99</v>
      </c>
      <c r="C28919">
        <v>0.52442129999999998</v>
      </c>
      <c r="D28919">
        <v>0.64639809999999998</v>
      </c>
      <c r="E28919">
        <v>-4.952</v>
      </c>
      <c r="F28919">
        <v>6.5641619999999998E-2</v>
      </c>
      <c r="G28919" t="s">
        <v>20102</v>
      </c>
      <c r="H28919" t="s">
        <v>20103</v>
      </c>
    </row>
    <row r="28920" spans="1:8" x14ac:dyDescent="0.2">
      <c r="A28920" t="s">
        <v>59297</v>
      </c>
      <c r="B28920">
        <v>0.99</v>
      </c>
      <c r="C28920">
        <v>0.52442540000000004</v>
      </c>
      <c r="D28920">
        <v>0.64639170000000001</v>
      </c>
      <c r="E28920">
        <v>-4.952</v>
      </c>
      <c r="F28920">
        <v>6.0947250000000001E-2</v>
      </c>
      <c r="G28920" t="s">
        <v>46017</v>
      </c>
      <c r="H28920" t="s">
        <v>46018</v>
      </c>
    </row>
    <row r="28921" spans="1:8" x14ac:dyDescent="0.2">
      <c r="A28921" t="s">
        <v>59298</v>
      </c>
      <c r="B28921">
        <v>0.99</v>
      </c>
      <c r="C28921">
        <v>0.52442999999999995</v>
      </c>
      <c r="D28921">
        <v>0.64638439999999997</v>
      </c>
      <c r="E28921">
        <v>-4.952</v>
      </c>
      <c r="F28921">
        <v>3.8611329999999999E-2</v>
      </c>
      <c r="G28921" t="s">
        <v>7067</v>
      </c>
      <c r="H28921" t="s">
        <v>7068</v>
      </c>
    </row>
    <row r="28922" spans="1:8" x14ac:dyDescent="0.2">
      <c r="A28922" t="s">
        <v>59299</v>
      </c>
      <c r="B28922">
        <v>0.99</v>
      </c>
      <c r="C28922">
        <v>0.52443050000000002</v>
      </c>
      <c r="D28922">
        <v>-0.64638359999999995</v>
      </c>
      <c r="E28922">
        <v>-4.952</v>
      </c>
      <c r="F28922">
        <v>-7.9020939999999998E-2</v>
      </c>
      <c r="G28922" t="s">
        <v>54971</v>
      </c>
      <c r="H28922" t="s">
        <v>54972</v>
      </c>
    </row>
    <row r="28923" spans="1:8" x14ac:dyDescent="0.2">
      <c r="A28923" t="s">
        <v>59300</v>
      </c>
      <c r="B28923">
        <v>0.99</v>
      </c>
      <c r="C28923">
        <v>0.52446360000000003</v>
      </c>
      <c r="D28923">
        <v>-0.64633160000000001</v>
      </c>
      <c r="E28923">
        <v>-4.952</v>
      </c>
      <c r="F28923">
        <v>-5.0872059999999997E-2</v>
      </c>
      <c r="G28923" t="s">
        <v>2726</v>
      </c>
      <c r="H28923" t="s">
        <v>2727</v>
      </c>
    </row>
    <row r="28924" spans="1:8" x14ac:dyDescent="0.2">
      <c r="A28924" t="s">
        <v>59301</v>
      </c>
      <c r="B28924">
        <v>0.99</v>
      </c>
      <c r="C28924">
        <v>0.52447650000000001</v>
      </c>
      <c r="D28924">
        <v>0.64631130000000003</v>
      </c>
      <c r="E28924">
        <v>-4.952</v>
      </c>
      <c r="F28924">
        <v>7.689435E-2</v>
      </c>
      <c r="G28924" t="s">
        <v>47818</v>
      </c>
      <c r="H28924" t="s">
        <v>47819</v>
      </c>
    </row>
    <row r="28925" spans="1:8" x14ac:dyDescent="0.2">
      <c r="A28925" t="s">
        <v>59302</v>
      </c>
      <c r="B28925">
        <v>0.99</v>
      </c>
      <c r="C28925">
        <v>0.52448430000000001</v>
      </c>
      <c r="D28925">
        <v>-0.64629899999999996</v>
      </c>
      <c r="E28925">
        <v>-4.952</v>
      </c>
      <c r="F28925">
        <v>-5.4932340000000003E-2</v>
      </c>
      <c r="G28925" t="s">
        <v>15</v>
      </c>
      <c r="H28925" t="s">
        <v>15</v>
      </c>
    </row>
    <row r="28926" spans="1:8" x14ac:dyDescent="0.2">
      <c r="A28926" t="s">
        <v>59303</v>
      </c>
      <c r="B28926">
        <v>0.99</v>
      </c>
      <c r="C28926">
        <v>0.52450050000000004</v>
      </c>
      <c r="D28926">
        <v>0.6462736</v>
      </c>
      <c r="E28926">
        <v>-4.952</v>
      </c>
      <c r="F28926">
        <v>6.2594769999999994E-2</v>
      </c>
      <c r="G28926" t="s">
        <v>59304</v>
      </c>
      <c r="H28926" t="s">
        <v>59305</v>
      </c>
    </row>
    <row r="28927" spans="1:8" x14ac:dyDescent="0.2">
      <c r="A28927" t="s">
        <v>59306</v>
      </c>
      <c r="B28927">
        <v>0.99</v>
      </c>
      <c r="C28927">
        <v>0.52451099999999995</v>
      </c>
      <c r="D28927">
        <v>0.64625699999999997</v>
      </c>
      <c r="E28927">
        <v>-4.952</v>
      </c>
      <c r="F28927">
        <v>4.2063650000000001E-2</v>
      </c>
      <c r="G28927" t="s">
        <v>59307</v>
      </c>
      <c r="H28927" t="s">
        <v>59308</v>
      </c>
    </row>
    <row r="28928" spans="1:8" x14ac:dyDescent="0.2">
      <c r="A28928" t="s">
        <v>59309</v>
      </c>
      <c r="B28928">
        <v>0.99</v>
      </c>
      <c r="C28928">
        <v>0.52451689999999995</v>
      </c>
      <c r="D28928">
        <v>-0.64624780000000004</v>
      </c>
      <c r="E28928">
        <v>-4.952</v>
      </c>
      <c r="F28928">
        <v>-6.3468049999999998E-2</v>
      </c>
      <c r="G28928" t="s">
        <v>59310</v>
      </c>
      <c r="H28928" t="s">
        <v>59311</v>
      </c>
    </row>
    <row r="28929" spans="1:8" x14ac:dyDescent="0.2">
      <c r="A28929" t="s">
        <v>59312</v>
      </c>
      <c r="B28929">
        <v>0.99</v>
      </c>
      <c r="C28929">
        <v>0.52452160000000003</v>
      </c>
      <c r="D28929">
        <v>-0.64624040000000005</v>
      </c>
      <c r="E28929">
        <v>-4.952</v>
      </c>
      <c r="F28929">
        <v>-6.7712729999999999E-2</v>
      </c>
      <c r="G28929" t="s">
        <v>52907</v>
      </c>
      <c r="H28929" t="s">
        <v>52908</v>
      </c>
    </row>
    <row r="28930" spans="1:8" x14ac:dyDescent="0.2">
      <c r="A28930" t="s">
        <v>59313</v>
      </c>
      <c r="B28930">
        <v>0.99</v>
      </c>
      <c r="C28930">
        <v>0.52453179999999999</v>
      </c>
      <c r="D28930">
        <v>-0.64622440000000003</v>
      </c>
      <c r="E28930">
        <v>-4.952</v>
      </c>
      <c r="F28930">
        <v>-6.7587259999999996E-2</v>
      </c>
      <c r="G28930" t="s">
        <v>59314</v>
      </c>
      <c r="H28930" t="s">
        <v>59315</v>
      </c>
    </row>
    <row r="28931" spans="1:8" x14ac:dyDescent="0.2">
      <c r="A28931" t="s">
        <v>59316</v>
      </c>
      <c r="B28931">
        <v>0.99</v>
      </c>
      <c r="C28931">
        <v>0.524563</v>
      </c>
      <c r="D28931">
        <v>0.64617530000000001</v>
      </c>
      <c r="E28931">
        <v>-4.952</v>
      </c>
      <c r="F28931">
        <v>4.9437710000000003E-2</v>
      </c>
      <c r="G28931" t="s">
        <v>31549</v>
      </c>
      <c r="H28931" t="s">
        <v>31550</v>
      </c>
    </row>
    <row r="28932" spans="1:8" x14ac:dyDescent="0.2">
      <c r="A28932" t="s">
        <v>59317</v>
      </c>
      <c r="B28932">
        <v>0.99</v>
      </c>
      <c r="C28932">
        <v>0.52460050000000003</v>
      </c>
      <c r="D28932">
        <v>-0.64611629999999998</v>
      </c>
      <c r="E28932">
        <v>-4.952</v>
      </c>
      <c r="F28932">
        <v>-5.2028089999999999E-2</v>
      </c>
      <c r="G28932" t="s">
        <v>59318</v>
      </c>
      <c r="H28932" t="s">
        <v>59319</v>
      </c>
    </row>
    <row r="28933" spans="1:8" x14ac:dyDescent="0.2">
      <c r="A28933" t="s">
        <v>59320</v>
      </c>
      <c r="B28933">
        <v>0.99</v>
      </c>
      <c r="C28933">
        <v>0.52461230000000003</v>
      </c>
      <c r="D28933">
        <v>0.64609780000000006</v>
      </c>
      <c r="E28933">
        <v>-4.952</v>
      </c>
      <c r="F28933">
        <v>3.9372190000000001E-2</v>
      </c>
      <c r="G28933" t="s">
        <v>59321</v>
      </c>
      <c r="H28933" t="s">
        <v>59322</v>
      </c>
    </row>
    <row r="28934" spans="1:8" x14ac:dyDescent="0.2">
      <c r="A28934" t="s">
        <v>59323</v>
      </c>
      <c r="B28934">
        <v>0.99</v>
      </c>
      <c r="C28934">
        <v>0.52464060000000001</v>
      </c>
      <c r="D28934">
        <v>-0.64605319999999999</v>
      </c>
      <c r="E28934">
        <v>-4.952</v>
      </c>
      <c r="F28934">
        <v>-5.2255269999999999E-2</v>
      </c>
      <c r="G28934" t="s">
        <v>59324</v>
      </c>
      <c r="H28934" t="s">
        <v>59325</v>
      </c>
    </row>
    <row r="28935" spans="1:8" x14ac:dyDescent="0.2">
      <c r="A28935" t="s">
        <v>59326</v>
      </c>
      <c r="B28935">
        <v>0.99</v>
      </c>
      <c r="C28935">
        <v>0.52472249999999998</v>
      </c>
      <c r="D28935">
        <v>0.64592450000000001</v>
      </c>
      <c r="E28935">
        <v>-4.952</v>
      </c>
      <c r="F28935">
        <v>8.0682480000000001E-2</v>
      </c>
      <c r="G28935" t="s">
        <v>15</v>
      </c>
      <c r="H28935" t="s">
        <v>15</v>
      </c>
    </row>
    <row r="28936" spans="1:8" x14ac:dyDescent="0.2">
      <c r="A28936" t="s">
        <v>59327</v>
      </c>
      <c r="B28936">
        <v>0.99</v>
      </c>
      <c r="C28936">
        <v>0.52472399999999997</v>
      </c>
      <c r="D28936">
        <v>-0.64592210000000005</v>
      </c>
      <c r="E28936">
        <v>-4.952</v>
      </c>
      <c r="F28936">
        <v>-5.0632429999999999E-2</v>
      </c>
      <c r="G28936" t="s">
        <v>15</v>
      </c>
      <c r="H28936" t="s">
        <v>15</v>
      </c>
    </row>
    <row r="28937" spans="1:8" x14ac:dyDescent="0.2">
      <c r="A28937" t="s">
        <v>59328</v>
      </c>
      <c r="B28937">
        <v>0.99</v>
      </c>
      <c r="C28937">
        <v>0.52474220000000005</v>
      </c>
      <c r="D28937">
        <v>0.64589350000000001</v>
      </c>
      <c r="E28937">
        <v>-4.952</v>
      </c>
      <c r="F28937">
        <v>4.0473809999999999E-2</v>
      </c>
      <c r="G28937" t="s">
        <v>59329</v>
      </c>
      <c r="H28937" t="s">
        <v>59330</v>
      </c>
    </row>
    <row r="28938" spans="1:8" x14ac:dyDescent="0.2">
      <c r="A28938" t="s">
        <v>59331</v>
      </c>
      <c r="B28938">
        <v>0.99</v>
      </c>
      <c r="C28938">
        <v>0.52475380000000005</v>
      </c>
      <c r="D28938">
        <v>-0.64587539999999999</v>
      </c>
      <c r="E28938">
        <v>-4.952</v>
      </c>
      <c r="F28938">
        <v>-4.8043790000000003E-2</v>
      </c>
      <c r="G28938" t="s">
        <v>3789</v>
      </c>
      <c r="H28938" t="s">
        <v>3790</v>
      </c>
    </row>
    <row r="28939" spans="1:8" x14ac:dyDescent="0.2">
      <c r="A28939" t="s">
        <v>59332</v>
      </c>
      <c r="B28939">
        <v>0.99</v>
      </c>
      <c r="C28939">
        <v>0.52475839999999996</v>
      </c>
      <c r="D28939">
        <v>0.64586809999999995</v>
      </c>
      <c r="E28939">
        <v>-4.952</v>
      </c>
      <c r="F28939">
        <v>4.4279060000000002E-2</v>
      </c>
      <c r="G28939" t="s">
        <v>59333</v>
      </c>
      <c r="H28939" t="s">
        <v>59334</v>
      </c>
    </row>
    <row r="28940" spans="1:8" x14ac:dyDescent="0.2">
      <c r="A28940" t="s">
        <v>59335</v>
      </c>
      <c r="B28940">
        <v>0.99</v>
      </c>
      <c r="C28940">
        <v>0.52476049999999996</v>
      </c>
      <c r="D28940">
        <v>-0.64586480000000002</v>
      </c>
      <c r="E28940">
        <v>-4.952</v>
      </c>
      <c r="F28940">
        <v>-5.2754519999999999E-2</v>
      </c>
      <c r="G28940" t="s">
        <v>59336</v>
      </c>
      <c r="H28940" t="s">
        <v>59337</v>
      </c>
    </row>
    <row r="28941" spans="1:8" x14ac:dyDescent="0.2">
      <c r="A28941" t="s">
        <v>59338</v>
      </c>
      <c r="B28941">
        <v>0.99</v>
      </c>
      <c r="C28941">
        <v>0.52476480000000003</v>
      </c>
      <c r="D28941">
        <v>-0.64585800000000004</v>
      </c>
      <c r="E28941">
        <v>-4.952</v>
      </c>
      <c r="F28941">
        <v>-6.7245869999999999E-2</v>
      </c>
      <c r="G28941" t="s">
        <v>59339</v>
      </c>
      <c r="H28941" t="s">
        <v>59340</v>
      </c>
    </row>
    <row r="28942" spans="1:8" x14ac:dyDescent="0.2">
      <c r="A28942" t="s">
        <v>59341</v>
      </c>
      <c r="B28942">
        <v>0.99</v>
      </c>
      <c r="C28942">
        <v>0.52478919999999996</v>
      </c>
      <c r="D28942">
        <v>-0.6458197</v>
      </c>
      <c r="E28942">
        <v>-4.952</v>
      </c>
      <c r="F28942">
        <v>-3.771161E-2</v>
      </c>
      <c r="G28942" t="s">
        <v>16427</v>
      </c>
      <c r="H28942" t="s">
        <v>16428</v>
      </c>
    </row>
    <row r="28943" spans="1:8" x14ac:dyDescent="0.2">
      <c r="A28943" t="s">
        <v>59342</v>
      </c>
      <c r="B28943">
        <v>0.99</v>
      </c>
      <c r="C28943">
        <v>0.52480470000000001</v>
      </c>
      <c r="D28943">
        <v>0.64579520000000001</v>
      </c>
      <c r="E28943">
        <v>-4.952</v>
      </c>
      <c r="F28943">
        <v>4.2130670000000002E-2</v>
      </c>
      <c r="G28943" t="s">
        <v>7006</v>
      </c>
      <c r="H28943" t="s">
        <v>7007</v>
      </c>
    </row>
    <row r="28944" spans="1:8" x14ac:dyDescent="0.2">
      <c r="A28944" t="s">
        <v>59343</v>
      </c>
      <c r="B28944">
        <v>0.99</v>
      </c>
      <c r="C28944">
        <v>0.52481549999999999</v>
      </c>
      <c r="D28944">
        <v>-0.64577830000000003</v>
      </c>
      <c r="E28944">
        <v>-4.952</v>
      </c>
      <c r="F28944">
        <v>-6.5447859999999997E-2</v>
      </c>
      <c r="G28944" t="s">
        <v>2474</v>
      </c>
      <c r="H28944" t="s">
        <v>2475</v>
      </c>
    </row>
    <row r="28945" spans="1:8" x14ac:dyDescent="0.2">
      <c r="A28945" t="s">
        <v>59344</v>
      </c>
      <c r="B28945">
        <v>0.99</v>
      </c>
      <c r="C28945">
        <v>0.52482870000000004</v>
      </c>
      <c r="D28945">
        <v>0.64575760000000004</v>
      </c>
      <c r="E28945">
        <v>-4.952</v>
      </c>
      <c r="F28945">
        <v>4.1568359999999999E-2</v>
      </c>
      <c r="G28945" t="s">
        <v>48248</v>
      </c>
      <c r="H28945" t="s">
        <v>48249</v>
      </c>
    </row>
    <row r="28946" spans="1:8" x14ac:dyDescent="0.2">
      <c r="A28946" t="s">
        <v>59345</v>
      </c>
      <c r="B28946">
        <v>0.99</v>
      </c>
      <c r="C28946">
        <v>0.52484589999999998</v>
      </c>
      <c r="D28946">
        <v>-0.64573060000000004</v>
      </c>
      <c r="E28946">
        <v>-4.952</v>
      </c>
      <c r="F28946">
        <v>-5.3006520000000001E-2</v>
      </c>
      <c r="G28946" t="s">
        <v>59346</v>
      </c>
      <c r="H28946" t="s">
        <v>59347</v>
      </c>
    </row>
    <row r="28947" spans="1:8" x14ac:dyDescent="0.2">
      <c r="A28947" t="s">
        <v>59348</v>
      </c>
      <c r="B28947">
        <v>0.99</v>
      </c>
      <c r="C28947">
        <v>0.52484679999999995</v>
      </c>
      <c r="D28947">
        <v>0.64572909999999994</v>
      </c>
      <c r="E28947">
        <v>-4.952</v>
      </c>
      <c r="F28947">
        <v>3.8912629999999997E-2</v>
      </c>
      <c r="G28947" t="s">
        <v>31392</v>
      </c>
      <c r="H28947" t="s">
        <v>31393</v>
      </c>
    </row>
    <row r="28948" spans="1:8" x14ac:dyDescent="0.2">
      <c r="A28948" t="s">
        <v>59349</v>
      </c>
      <c r="B28948">
        <v>0.99</v>
      </c>
      <c r="C28948">
        <v>0.52486480000000002</v>
      </c>
      <c r="D28948">
        <v>0.64570090000000002</v>
      </c>
      <c r="E28948">
        <v>-4.952</v>
      </c>
      <c r="F28948">
        <v>4.0408310000000003E-2</v>
      </c>
      <c r="G28948" t="s">
        <v>59350</v>
      </c>
      <c r="H28948" t="s">
        <v>59351</v>
      </c>
    </row>
    <row r="28949" spans="1:8" x14ac:dyDescent="0.2">
      <c r="A28949" t="s">
        <v>59352</v>
      </c>
      <c r="B28949">
        <v>0.99</v>
      </c>
      <c r="C28949">
        <v>0.52487280000000003</v>
      </c>
      <c r="D28949">
        <v>-0.64568829999999999</v>
      </c>
      <c r="E28949">
        <v>-4.9530000000000003</v>
      </c>
      <c r="F28949">
        <v>-5.5516370000000002E-2</v>
      </c>
      <c r="G28949" t="s">
        <v>59353</v>
      </c>
      <c r="H28949" t="s">
        <v>59354</v>
      </c>
    </row>
    <row r="28950" spans="1:8" x14ac:dyDescent="0.2">
      <c r="A28950" t="s">
        <v>59355</v>
      </c>
      <c r="B28950">
        <v>0.99</v>
      </c>
      <c r="C28950">
        <v>0.52490219999999999</v>
      </c>
      <c r="D28950">
        <v>0.6456421</v>
      </c>
      <c r="E28950">
        <v>-4.9530000000000003</v>
      </c>
      <c r="F28950">
        <v>4.8192190000000003E-2</v>
      </c>
      <c r="G28950" t="s">
        <v>15</v>
      </c>
      <c r="H28950" t="s">
        <v>15</v>
      </c>
    </row>
    <row r="28951" spans="1:8" x14ac:dyDescent="0.2">
      <c r="A28951" t="s">
        <v>59356</v>
      </c>
      <c r="B28951">
        <v>0.99</v>
      </c>
      <c r="C28951">
        <v>0.52491829999999995</v>
      </c>
      <c r="D28951">
        <v>0.64561670000000004</v>
      </c>
      <c r="E28951">
        <v>-4.9530000000000003</v>
      </c>
      <c r="F28951">
        <v>5.2112430000000001E-2</v>
      </c>
      <c r="G28951" t="s">
        <v>15</v>
      </c>
      <c r="H28951" t="s">
        <v>15</v>
      </c>
    </row>
    <row r="28952" spans="1:8" x14ac:dyDescent="0.2">
      <c r="A28952" t="s">
        <v>59357</v>
      </c>
      <c r="B28952">
        <v>0.99</v>
      </c>
      <c r="C28952">
        <v>0.52492689999999997</v>
      </c>
      <c r="D28952">
        <v>-0.64560329999999999</v>
      </c>
      <c r="E28952">
        <v>-4.9530000000000003</v>
      </c>
      <c r="F28952">
        <v>-5.2480279999999997E-2</v>
      </c>
      <c r="G28952" t="s">
        <v>59358</v>
      </c>
      <c r="H28952" t="s">
        <v>59359</v>
      </c>
    </row>
    <row r="28953" spans="1:8" x14ac:dyDescent="0.2">
      <c r="A28953" t="s">
        <v>59360</v>
      </c>
      <c r="B28953">
        <v>0.99</v>
      </c>
      <c r="C28953">
        <v>0.52493780000000001</v>
      </c>
      <c r="D28953">
        <v>-0.64558610000000005</v>
      </c>
      <c r="E28953">
        <v>-4.9530000000000003</v>
      </c>
      <c r="F28953">
        <v>-4.7359779999999997E-2</v>
      </c>
      <c r="G28953" t="s">
        <v>50953</v>
      </c>
      <c r="H28953" t="s">
        <v>50954</v>
      </c>
    </row>
    <row r="28954" spans="1:8" x14ac:dyDescent="0.2">
      <c r="A28954" t="s">
        <v>59361</v>
      </c>
      <c r="B28954">
        <v>0.99</v>
      </c>
      <c r="C28954">
        <v>0.52495289999999994</v>
      </c>
      <c r="D28954">
        <v>0.64556239999999998</v>
      </c>
      <c r="E28954">
        <v>-4.9530000000000003</v>
      </c>
      <c r="F28954">
        <v>5.1187940000000001E-2</v>
      </c>
      <c r="G28954" t="s">
        <v>40825</v>
      </c>
      <c r="H28954" t="s">
        <v>40826</v>
      </c>
    </row>
    <row r="28955" spans="1:8" x14ac:dyDescent="0.2">
      <c r="A28955" t="s">
        <v>59362</v>
      </c>
      <c r="B28955">
        <v>0.99</v>
      </c>
      <c r="C28955">
        <v>0.52495899999999995</v>
      </c>
      <c r="D28955">
        <v>-0.64555269999999998</v>
      </c>
      <c r="E28955">
        <v>-4.9530000000000003</v>
      </c>
      <c r="F28955">
        <v>-4.1715210000000003E-2</v>
      </c>
      <c r="G28955" t="s">
        <v>59363</v>
      </c>
      <c r="H28955" t="s">
        <v>59364</v>
      </c>
    </row>
    <row r="28956" spans="1:8" x14ac:dyDescent="0.2">
      <c r="A28956" t="s">
        <v>59365</v>
      </c>
      <c r="B28956">
        <v>0.99</v>
      </c>
      <c r="C28956">
        <v>0.52495930000000002</v>
      </c>
      <c r="D28956">
        <v>-0.64555229999999997</v>
      </c>
      <c r="E28956">
        <v>-4.9530000000000003</v>
      </c>
      <c r="F28956">
        <v>-5.7083719999999998E-2</v>
      </c>
      <c r="G28956" t="s">
        <v>15</v>
      </c>
      <c r="H28956" t="s">
        <v>15</v>
      </c>
    </row>
    <row r="28957" spans="1:8" x14ac:dyDescent="0.2">
      <c r="A28957" t="s">
        <v>59366</v>
      </c>
      <c r="B28957">
        <v>0.99</v>
      </c>
      <c r="C28957">
        <v>0.52496609999999999</v>
      </c>
      <c r="D28957">
        <v>0.64554160000000005</v>
      </c>
      <c r="E28957">
        <v>-4.9530000000000003</v>
      </c>
      <c r="F28957">
        <v>3.9844919999999999E-2</v>
      </c>
      <c r="G28957" t="s">
        <v>20395</v>
      </c>
      <c r="H28957" t="s">
        <v>20396</v>
      </c>
    </row>
    <row r="28958" spans="1:8" x14ac:dyDescent="0.2">
      <c r="A28958" t="s">
        <v>59367</v>
      </c>
      <c r="B28958">
        <v>0.99</v>
      </c>
      <c r="C28958">
        <v>0.52498239999999996</v>
      </c>
      <c r="D28958">
        <v>-0.64551599999999998</v>
      </c>
      <c r="E28958">
        <v>-4.9530000000000003</v>
      </c>
      <c r="F28958">
        <v>-5.7432190000000001E-2</v>
      </c>
      <c r="G28958" t="s">
        <v>12132</v>
      </c>
      <c r="H28958" t="s">
        <v>12133</v>
      </c>
    </row>
    <row r="28959" spans="1:8" x14ac:dyDescent="0.2">
      <c r="A28959" t="s">
        <v>59368</v>
      </c>
      <c r="B28959">
        <v>0.99</v>
      </c>
      <c r="C28959">
        <v>0.52499200000000001</v>
      </c>
      <c r="D28959">
        <v>0.64550099999999999</v>
      </c>
      <c r="E28959">
        <v>-4.9530000000000003</v>
      </c>
      <c r="F28959">
        <v>4.8759619999999997E-2</v>
      </c>
      <c r="G28959" t="s">
        <v>31887</v>
      </c>
      <c r="H28959" t="s">
        <v>31888</v>
      </c>
    </row>
    <row r="28960" spans="1:8" x14ac:dyDescent="0.2">
      <c r="A28960" t="s">
        <v>59369</v>
      </c>
      <c r="B28960">
        <v>0.99</v>
      </c>
      <c r="C28960">
        <v>0.52499470000000004</v>
      </c>
      <c r="D28960">
        <v>-0.64549659999999998</v>
      </c>
      <c r="E28960">
        <v>-4.9530000000000003</v>
      </c>
      <c r="F28960">
        <v>-6.5921960000000002E-2</v>
      </c>
      <c r="G28960" t="s">
        <v>35328</v>
      </c>
      <c r="H28960" t="s">
        <v>35329</v>
      </c>
    </row>
    <row r="28961" spans="1:8" x14ac:dyDescent="0.2">
      <c r="A28961" t="s">
        <v>59370</v>
      </c>
      <c r="B28961">
        <v>0.99</v>
      </c>
      <c r="C28961">
        <v>0.5250049</v>
      </c>
      <c r="D28961">
        <v>0.64548070000000002</v>
      </c>
      <c r="E28961">
        <v>-4.9530000000000003</v>
      </c>
      <c r="F28961">
        <v>9.8177739999999999E-2</v>
      </c>
      <c r="G28961" t="s">
        <v>32565</v>
      </c>
      <c r="H28961" t="s">
        <v>32566</v>
      </c>
    </row>
    <row r="28962" spans="1:8" x14ac:dyDescent="0.2">
      <c r="A28962" t="s">
        <v>59371</v>
      </c>
      <c r="B28962">
        <v>0.99</v>
      </c>
      <c r="C28962">
        <v>0.52504309999999998</v>
      </c>
      <c r="D28962">
        <v>0.64542060000000001</v>
      </c>
      <c r="E28962">
        <v>-4.9530000000000003</v>
      </c>
      <c r="F28962">
        <v>4.0399949999999997E-2</v>
      </c>
      <c r="G28962" t="s">
        <v>37817</v>
      </c>
      <c r="H28962" t="s">
        <v>37818</v>
      </c>
    </row>
    <row r="28963" spans="1:8" x14ac:dyDescent="0.2">
      <c r="A28963" t="s">
        <v>59372</v>
      </c>
      <c r="B28963">
        <v>0.99</v>
      </c>
      <c r="C28963">
        <v>0.52505550000000001</v>
      </c>
      <c r="D28963">
        <v>0.64540109999999995</v>
      </c>
      <c r="E28963">
        <v>-4.9530000000000003</v>
      </c>
      <c r="F28963">
        <v>5.4233339999999998E-2</v>
      </c>
      <c r="G28963" t="s">
        <v>59373</v>
      </c>
      <c r="H28963" t="s">
        <v>59374</v>
      </c>
    </row>
    <row r="28964" spans="1:8" x14ac:dyDescent="0.2">
      <c r="A28964" t="s">
        <v>59375</v>
      </c>
      <c r="B28964">
        <v>0.99</v>
      </c>
      <c r="C28964">
        <v>0.52505729999999995</v>
      </c>
      <c r="D28964">
        <v>-0.64539820000000003</v>
      </c>
      <c r="E28964">
        <v>-4.9530000000000003</v>
      </c>
      <c r="F28964">
        <v>-3.3449640000000003E-2</v>
      </c>
      <c r="G28964" t="s">
        <v>46872</v>
      </c>
      <c r="H28964" t="s">
        <v>46873</v>
      </c>
    </row>
    <row r="28965" spans="1:8" x14ac:dyDescent="0.2">
      <c r="A28965" t="s">
        <v>59376</v>
      </c>
      <c r="B28965">
        <v>0.99</v>
      </c>
      <c r="C28965">
        <v>0.52505829999999998</v>
      </c>
      <c r="D28965">
        <v>-0.64539679999999999</v>
      </c>
      <c r="E28965">
        <v>-4.9530000000000003</v>
      </c>
      <c r="F28965">
        <v>-4.3680719999999999E-2</v>
      </c>
      <c r="G28965" t="s">
        <v>3998</v>
      </c>
      <c r="H28965" t="s">
        <v>3999</v>
      </c>
    </row>
    <row r="28966" spans="1:8" x14ac:dyDescent="0.2">
      <c r="A28966" t="s">
        <v>59377</v>
      </c>
      <c r="B28966">
        <v>0.99</v>
      </c>
      <c r="C28966">
        <v>0.52510959999999995</v>
      </c>
      <c r="D28966">
        <v>0.64531620000000001</v>
      </c>
      <c r="E28966">
        <v>-4.9530000000000003</v>
      </c>
      <c r="F28966">
        <v>5.5329780000000002E-2</v>
      </c>
      <c r="G28966" t="s">
        <v>59378</v>
      </c>
      <c r="H28966" t="s">
        <v>59379</v>
      </c>
    </row>
    <row r="28967" spans="1:8" x14ac:dyDescent="0.2">
      <c r="A28967" t="s">
        <v>59380</v>
      </c>
      <c r="B28967">
        <v>0.99</v>
      </c>
      <c r="C28967">
        <v>0.52511649999999999</v>
      </c>
      <c r="D28967">
        <v>0.64530520000000002</v>
      </c>
      <c r="E28967">
        <v>-4.9530000000000003</v>
      </c>
      <c r="F28967">
        <v>3.5871140000000003E-2</v>
      </c>
      <c r="G28967" t="s">
        <v>15</v>
      </c>
      <c r="H28967" t="s">
        <v>15</v>
      </c>
    </row>
    <row r="28968" spans="1:8" x14ac:dyDescent="0.2">
      <c r="A28968" t="s">
        <v>59381</v>
      </c>
      <c r="B28968">
        <v>0.99</v>
      </c>
      <c r="C28968">
        <v>0.52514930000000004</v>
      </c>
      <c r="D28968">
        <v>-0.64525379999999999</v>
      </c>
      <c r="E28968">
        <v>-4.9530000000000003</v>
      </c>
      <c r="F28968">
        <v>-8.437269E-2</v>
      </c>
      <c r="G28968" t="s">
        <v>36437</v>
      </c>
      <c r="H28968" t="s">
        <v>36438</v>
      </c>
    </row>
    <row r="28969" spans="1:8" x14ac:dyDescent="0.2">
      <c r="A28969" t="s">
        <v>59382</v>
      </c>
      <c r="B28969">
        <v>0.99</v>
      </c>
      <c r="C28969">
        <v>0.52515140000000005</v>
      </c>
      <c r="D28969">
        <v>-0.64525049999999995</v>
      </c>
      <c r="E28969">
        <v>-4.9530000000000003</v>
      </c>
      <c r="F28969">
        <v>-4.5755289999999997E-2</v>
      </c>
      <c r="G28969" t="s">
        <v>59383</v>
      </c>
      <c r="H28969" t="s">
        <v>59384</v>
      </c>
    </row>
    <row r="28970" spans="1:8" x14ac:dyDescent="0.2">
      <c r="A28970" t="s">
        <v>59385</v>
      </c>
      <c r="B28970">
        <v>0.99</v>
      </c>
      <c r="C28970">
        <v>0.52515509999999999</v>
      </c>
      <c r="D28970">
        <v>0.64524459999999995</v>
      </c>
      <c r="E28970">
        <v>-4.9530000000000003</v>
      </c>
      <c r="F28970">
        <v>4.6084E-2</v>
      </c>
      <c r="G28970" t="s">
        <v>35677</v>
      </c>
      <c r="H28970" t="s">
        <v>35678</v>
      </c>
    </row>
    <row r="28971" spans="1:8" x14ac:dyDescent="0.2">
      <c r="A28971" t="s">
        <v>59386</v>
      </c>
      <c r="B28971">
        <v>0.99</v>
      </c>
      <c r="C28971">
        <v>0.52520049999999996</v>
      </c>
      <c r="D28971">
        <v>0.64517329999999995</v>
      </c>
      <c r="E28971">
        <v>-4.9530000000000003</v>
      </c>
      <c r="F28971">
        <v>4.9135089999999999E-2</v>
      </c>
      <c r="G28971" t="s">
        <v>15</v>
      </c>
      <c r="H28971" t="s">
        <v>15</v>
      </c>
    </row>
    <row r="28972" spans="1:8" x14ac:dyDescent="0.2">
      <c r="A28972" t="s">
        <v>59387</v>
      </c>
      <c r="B28972">
        <v>0.99</v>
      </c>
      <c r="C28972">
        <v>0.52521929999999994</v>
      </c>
      <c r="D28972">
        <v>0.64514380000000005</v>
      </c>
      <c r="E28972">
        <v>-4.9530000000000003</v>
      </c>
      <c r="F28972">
        <v>4.1453740000000003E-2</v>
      </c>
      <c r="G28972" t="s">
        <v>6412</v>
      </c>
      <c r="H28972" t="s">
        <v>6413</v>
      </c>
    </row>
    <row r="28973" spans="1:8" x14ac:dyDescent="0.2">
      <c r="A28973" t="s">
        <v>59388</v>
      </c>
      <c r="B28973">
        <v>0.99</v>
      </c>
      <c r="C28973">
        <v>0.52522709999999995</v>
      </c>
      <c r="D28973">
        <v>-0.64513149999999997</v>
      </c>
      <c r="E28973">
        <v>-4.9530000000000003</v>
      </c>
      <c r="F28973">
        <v>-8.772887E-2</v>
      </c>
      <c r="G28973" t="s">
        <v>45102</v>
      </c>
      <c r="H28973" t="s">
        <v>45103</v>
      </c>
    </row>
    <row r="28974" spans="1:8" x14ac:dyDescent="0.2">
      <c r="A28974" t="s">
        <v>59389</v>
      </c>
      <c r="B28974">
        <v>0.99</v>
      </c>
      <c r="C28974">
        <v>0.52528900000000001</v>
      </c>
      <c r="D28974">
        <v>0.64503429999999995</v>
      </c>
      <c r="E28974">
        <v>-4.9530000000000003</v>
      </c>
      <c r="F28974">
        <v>3.0494799999999999E-2</v>
      </c>
      <c r="G28974" t="s">
        <v>54345</v>
      </c>
      <c r="H28974" t="s">
        <v>54346</v>
      </c>
    </row>
    <row r="28975" spans="1:8" x14ac:dyDescent="0.2">
      <c r="A28975" t="s">
        <v>59390</v>
      </c>
      <c r="B28975">
        <v>0.99</v>
      </c>
      <c r="C28975">
        <v>0.52529099999999995</v>
      </c>
      <c r="D28975">
        <v>-0.64503109999999997</v>
      </c>
      <c r="E28975">
        <v>-4.9530000000000003</v>
      </c>
      <c r="F28975">
        <v>-3.9388260000000001E-2</v>
      </c>
      <c r="G28975" t="s">
        <v>15</v>
      </c>
      <c r="H28975" t="s">
        <v>15</v>
      </c>
    </row>
    <row r="28976" spans="1:8" x14ac:dyDescent="0.2">
      <c r="A28976" t="s">
        <v>59391</v>
      </c>
      <c r="B28976">
        <v>0.99</v>
      </c>
      <c r="C28976">
        <v>0.52530770000000004</v>
      </c>
      <c r="D28976">
        <v>0.64500489999999999</v>
      </c>
      <c r="E28976">
        <v>-4.9530000000000003</v>
      </c>
      <c r="F28976">
        <v>5.0795739999999999E-2</v>
      </c>
      <c r="G28976" t="s">
        <v>59392</v>
      </c>
      <c r="H28976" t="s">
        <v>59393</v>
      </c>
    </row>
    <row r="28977" spans="1:8" x14ac:dyDescent="0.2">
      <c r="A28977" t="s">
        <v>59394</v>
      </c>
      <c r="B28977">
        <v>0.99</v>
      </c>
      <c r="C28977">
        <v>0.52531190000000005</v>
      </c>
      <c r="D28977">
        <v>0.64499819999999997</v>
      </c>
      <c r="E28977">
        <v>-4.9530000000000003</v>
      </c>
      <c r="F28977">
        <v>3.4973909999999997E-2</v>
      </c>
      <c r="G28977" t="s">
        <v>11292</v>
      </c>
      <c r="H28977" t="s">
        <v>11293</v>
      </c>
    </row>
    <row r="28978" spans="1:8" x14ac:dyDescent="0.2">
      <c r="A28978" t="s">
        <v>59395</v>
      </c>
      <c r="B28978">
        <v>0.99</v>
      </c>
      <c r="C28978">
        <v>0.52531490000000003</v>
      </c>
      <c r="D28978">
        <v>-0.6449935</v>
      </c>
      <c r="E28978">
        <v>-4.9530000000000003</v>
      </c>
      <c r="F28978">
        <v>-3.5018720000000003E-2</v>
      </c>
      <c r="G28978" t="s">
        <v>59396</v>
      </c>
      <c r="H28978" t="s">
        <v>59397</v>
      </c>
    </row>
    <row r="28979" spans="1:8" x14ac:dyDescent="0.2">
      <c r="A28979" t="s">
        <v>59398</v>
      </c>
      <c r="B28979">
        <v>0.99</v>
      </c>
      <c r="C28979">
        <v>0.52532060000000003</v>
      </c>
      <c r="D28979">
        <v>-0.64498460000000002</v>
      </c>
      <c r="E28979">
        <v>-4.9530000000000003</v>
      </c>
      <c r="F28979">
        <v>-4.0299460000000002E-2</v>
      </c>
      <c r="G28979" t="s">
        <v>15</v>
      </c>
      <c r="H28979" t="s">
        <v>15</v>
      </c>
    </row>
    <row r="28980" spans="1:8" x14ac:dyDescent="0.2">
      <c r="A28980" t="s">
        <v>59399</v>
      </c>
      <c r="B28980">
        <v>0.99</v>
      </c>
      <c r="C28980">
        <v>0.52533609999999997</v>
      </c>
      <c r="D28980">
        <v>0.64496019999999998</v>
      </c>
      <c r="E28980">
        <v>-4.9530000000000003</v>
      </c>
      <c r="F28980">
        <v>4.1386859999999998E-2</v>
      </c>
      <c r="G28980" t="s">
        <v>33609</v>
      </c>
      <c r="H28980" t="s">
        <v>33610</v>
      </c>
    </row>
    <row r="28981" spans="1:8" x14ac:dyDescent="0.2">
      <c r="A28981" t="s">
        <v>59400</v>
      </c>
      <c r="B28981">
        <v>0.99</v>
      </c>
      <c r="C28981">
        <v>0.52533779999999997</v>
      </c>
      <c r="D28981">
        <v>-0.64495749999999996</v>
      </c>
      <c r="E28981">
        <v>-4.9530000000000003</v>
      </c>
      <c r="F28981">
        <v>-4.2954689999999997E-2</v>
      </c>
      <c r="G28981" t="s">
        <v>57492</v>
      </c>
      <c r="H28981" t="s">
        <v>57493</v>
      </c>
    </row>
    <row r="28982" spans="1:8" x14ac:dyDescent="0.2">
      <c r="A28982" t="s">
        <v>59401</v>
      </c>
      <c r="B28982">
        <v>0.99</v>
      </c>
      <c r="C28982">
        <v>0.52535109999999996</v>
      </c>
      <c r="D28982">
        <v>0.64493670000000003</v>
      </c>
      <c r="E28982">
        <v>-4.9530000000000003</v>
      </c>
      <c r="F28982">
        <v>9.5351370000000005E-2</v>
      </c>
      <c r="G28982" t="s">
        <v>12812</v>
      </c>
      <c r="H28982" t="s">
        <v>12813</v>
      </c>
    </row>
    <row r="28983" spans="1:8" x14ac:dyDescent="0.2">
      <c r="A28983" t="s">
        <v>59402</v>
      </c>
      <c r="B28983">
        <v>0.99</v>
      </c>
      <c r="C28983">
        <v>0.52535560000000003</v>
      </c>
      <c r="D28983">
        <v>0.64492959999999999</v>
      </c>
      <c r="E28983">
        <v>-4.9530000000000003</v>
      </c>
      <c r="F28983">
        <v>4.3859229999999999E-2</v>
      </c>
      <c r="G28983" t="s">
        <v>59403</v>
      </c>
      <c r="H28983" t="s">
        <v>59404</v>
      </c>
    </row>
    <row r="28984" spans="1:8" x14ac:dyDescent="0.2">
      <c r="A28984" t="s">
        <v>59405</v>
      </c>
      <c r="B28984">
        <v>0.99</v>
      </c>
      <c r="C28984">
        <v>0.52537639999999997</v>
      </c>
      <c r="D28984">
        <v>0.64489680000000005</v>
      </c>
      <c r="E28984">
        <v>-4.9530000000000003</v>
      </c>
      <c r="F28984">
        <v>5.880428E-2</v>
      </c>
      <c r="G28984" t="s">
        <v>16394</v>
      </c>
      <c r="H28984" t="s">
        <v>16395</v>
      </c>
    </row>
    <row r="28985" spans="1:8" x14ac:dyDescent="0.2">
      <c r="A28985" t="s">
        <v>59406</v>
      </c>
      <c r="B28985">
        <v>0.99</v>
      </c>
      <c r="C28985">
        <v>0.5253814</v>
      </c>
      <c r="D28985">
        <v>-0.64488909999999999</v>
      </c>
      <c r="E28985">
        <v>-4.9530000000000003</v>
      </c>
      <c r="F28985">
        <v>-4.7948440000000002E-2</v>
      </c>
      <c r="G28985" t="s">
        <v>59407</v>
      </c>
      <c r="H28985" t="s">
        <v>59408</v>
      </c>
    </row>
    <row r="28986" spans="1:8" x14ac:dyDescent="0.2">
      <c r="A28986" t="s">
        <v>59409</v>
      </c>
      <c r="B28986">
        <v>0.99</v>
      </c>
      <c r="C28986">
        <v>0.52539369999999996</v>
      </c>
      <c r="D28986">
        <v>0.64486969999999999</v>
      </c>
      <c r="E28986">
        <v>-4.9530000000000003</v>
      </c>
      <c r="F28986">
        <v>5.5610960000000001E-2</v>
      </c>
      <c r="G28986" t="s">
        <v>15</v>
      </c>
      <c r="H28986" t="s">
        <v>15</v>
      </c>
    </row>
    <row r="28987" spans="1:8" x14ac:dyDescent="0.2">
      <c r="A28987" t="s">
        <v>59410</v>
      </c>
      <c r="B28987">
        <v>0.99</v>
      </c>
      <c r="C28987">
        <v>0.52541850000000001</v>
      </c>
      <c r="D28987">
        <v>-0.64483080000000004</v>
      </c>
      <c r="E28987">
        <v>-4.9530000000000003</v>
      </c>
      <c r="F28987">
        <v>-4.5500819999999997E-2</v>
      </c>
      <c r="G28987" t="s">
        <v>59411</v>
      </c>
      <c r="H28987" t="s">
        <v>59412</v>
      </c>
    </row>
    <row r="28988" spans="1:8" x14ac:dyDescent="0.2">
      <c r="A28988" t="s">
        <v>59413</v>
      </c>
      <c r="B28988">
        <v>0.99</v>
      </c>
      <c r="C28988">
        <v>0.52543209999999996</v>
      </c>
      <c r="D28988">
        <v>0.64480939999999998</v>
      </c>
      <c r="E28988">
        <v>-4.9530000000000003</v>
      </c>
      <c r="F28988">
        <v>3.9702229999999998E-2</v>
      </c>
      <c r="G28988" t="s">
        <v>15</v>
      </c>
      <c r="H28988" t="s">
        <v>15</v>
      </c>
    </row>
    <row r="28989" spans="1:8" x14ac:dyDescent="0.2">
      <c r="A28989" t="s">
        <v>59414</v>
      </c>
      <c r="B28989">
        <v>0.99</v>
      </c>
      <c r="C28989">
        <v>0.5254337</v>
      </c>
      <c r="D28989">
        <v>-0.64480689999999996</v>
      </c>
      <c r="E28989">
        <v>-4.9530000000000003</v>
      </c>
      <c r="F28989">
        <v>-4.4991759999999999E-2</v>
      </c>
      <c r="G28989" t="s">
        <v>59415</v>
      </c>
      <c r="H28989" t="s">
        <v>59416</v>
      </c>
    </row>
    <row r="28990" spans="1:8" x14ac:dyDescent="0.2">
      <c r="A28990" t="s">
        <v>59417</v>
      </c>
      <c r="B28990">
        <v>0.99</v>
      </c>
      <c r="C28990">
        <v>0.52543589999999996</v>
      </c>
      <c r="D28990">
        <v>0.64480340000000003</v>
      </c>
      <c r="E28990">
        <v>-4.9530000000000003</v>
      </c>
      <c r="F28990">
        <v>5.764917E-2</v>
      </c>
      <c r="G28990" t="s">
        <v>59418</v>
      </c>
      <c r="H28990" t="s">
        <v>59419</v>
      </c>
    </row>
    <row r="28991" spans="1:8" x14ac:dyDescent="0.2">
      <c r="A28991" t="s">
        <v>59420</v>
      </c>
      <c r="B28991">
        <v>0.99</v>
      </c>
      <c r="C28991">
        <v>0.52543779999999995</v>
      </c>
      <c r="D28991">
        <v>-0.64480040000000005</v>
      </c>
      <c r="E28991">
        <v>-4.9530000000000003</v>
      </c>
      <c r="F28991">
        <v>-5.0739090000000001E-2</v>
      </c>
      <c r="G28991" t="s">
        <v>15</v>
      </c>
      <c r="H28991" t="s">
        <v>15</v>
      </c>
    </row>
    <row r="28992" spans="1:8" x14ac:dyDescent="0.2">
      <c r="A28992" t="s">
        <v>59421</v>
      </c>
      <c r="B28992">
        <v>0.99</v>
      </c>
      <c r="C28992">
        <v>0.52546490000000001</v>
      </c>
      <c r="D28992">
        <v>-0.64475789999999999</v>
      </c>
      <c r="E28992">
        <v>-4.9530000000000003</v>
      </c>
      <c r="F28992">
        <v>-8.8518949999999999E-2</v>
      </c>
      <c r="G28992" t="s">
        <v>50995</v>
      </c>
      <c r="H28992" t="s">
        <v>50996</v>
      </c>
    </row>
    <row r="28993" spans="1:8" x14ac:dyDescent="0.2">
      <c r="A28993" t="s">
        <v>59422</v>
      </c>
      <c r="B28993">
        <v>0.99</v>
      </c>
      <c r="C28993">
        <v>0.5254858</v>
      </c>
      <c r="D28993">
        <v>-0.64472510000000005</v>
      </c>
      <c r="E28993">
        <v>-4.9530000000000003</v>
      </c>
      <c r="F28993">
        <v>-4.6299460000000001E-2</v>
      </c>
      <c r="G28993" t="s">
        <v>59423</v>
      </c>
      <c r="H28993" t="s">
        <v>59424</v>
      </c>
    </row>
    <row r="28994" spans="1:8" x14ac:dyDescent="0.2">
      <c r="A28994" t="s">
        <v>59425</v>
      </c>
      <c r="B28994">
        <v>0.99</v>
      </c>
      <c r="C28994">
        <v>0.52549900000000005</v>
      </c>
      <c r="D28994">
        <v>0.64470430000000001</v>
      </c>
      <c r="E28994">
        <v>-4.9530000000000003</v>
      </c>
      <c r="F28994">
        <v>0.12483474</v>
      </c>
      <c r="G28994" t="s">
        <v>2092</v>
      </c>
      <c r="H28994" t="s">
        <v>2093</v>
      </c>
    </row>
    <row r="28995" spans="1:8" x14ac:dyDescent="0.2">
      <c r="A28995" t="s">
        <v>59426</v>
      </c>
      <c r="B28995">
        <v>0.99</v>
      </c>
      <c r="C28995">
        <v>0.52551599999999998</v>
      </c>
      <c r="D28995">
        <v>0.64467759999999996</v>
      </c>
      <c r="E28995">
        <v>-4.9530000000000003</v>
      </c>
      <c r="F28995">
        <v>3.9991329999999999E-2</v>
      </c>
      <c r="G28995" t="s">
        <v>12886</v>
      </c>
      <c r="H28995" t="s">
        <v>12887</v>
      </c>
    </row>
    <row r="28996" spans="1:8" x14ac:dyDescent="0.2">
      <c r="A28996" t="s">
        <v>59427</v>
      </c>
      <c r="B28996">
        <v>0.99</v>
      </c>
      <c r="C28996">
        <v>0.52555050000000003</v>
      </c>
      <c r="D28996">
        <v>0.64462350000000002</v>
      </c>
      <c r="E28996">
        <v>-4.9530000000000003</v>
      </c>
      <c r="F28996">
        <v>4.7643629999999999E-2</v>
      </c>
      <c r="G28996" t="s">
        <v>59428</v>
      </c>
      <c r="H28996" t="s">
        <v>59429</v>
      </c>
    </row>
    <row r="28997" spans="1:8" x14ac:dyDescent="0.2">
      <c r="A28997" t="s">
        <v>59430</v>
      </c>
      <c r="B28997">
        <v>0.99</v>
      </c>
      <c r="C28997">
        <v>0.52555099999999999</v>
      </c>
      <c r="D28997">
        <v>0.64462269999999999</v>
      </c>
      <c r="E28997">
        <v>-4.9530000000000003</v>
      </c>
      <c r="F28997">
        <v>5.4339190000000002E-2</v>
      </c>
      <c r="G28997" t="s">
        <v>59431</v>
      </c>
      <c r="H28997" t="s">
        <v>59432</v>
      </c>
    </row>
    <row r="28998" spans="1:8" x14ac:dyDescent="0.2">
      <c r="A28998" t="s">
        <v>59433</v>
      </c>
      <c r="B28998">
        <v>0.99</v>
      </c>
      <c r="C28998">
        <v>0.52555909999999995</v>
      </c>
      <c r="D28998">
        <v>0.64460989999999996</v>
      </c>
      <c r="E28998">
        <v>-4.9530000000000003</v>
      </c>
      <c r="F28998">
        <v>0.10260540999999999</v>
      </c>
      <c r="G28998" t="s">
        <v>59434</v>
      </c>
      <c r="H28998" t="s">
        <v>59435</v>
      </c>
    </row>
    <row r="28999" spans="1:8" x14ac:dyDescent="0.2">
      <c r="A28999" t="s">
        <v>59436</v>
      </c>
      <c r="B28999">
        <v>0.99</v>
      </c>
      <c r="C28999">
        <v>0.52559029999999995</v>
      </c>
      <c r="D28999">
        <v>0.64456100000000005</v>
      </c>
      <c r="E28999">
        <v>-4.9530000000000003</v>
      </c>
      <c r="F28999">
        <v>4.216044E-2</v>
      </c>
      <c r="G28999" t="s">
        <v>19466</v>
      </c>
      <c r="H28999" t="s">
        <v>19467</v>
      </c>
    </row>
    <row r="29000" spans="1:8" x14ac:dyDescent="0.2">
      <c r="A29000" t="s">
        <v>59437</v>
      </c>
      <c r="B29000">
        <v>0.99</v>
      </c>
      <c r="C29000">
        <v>0.52559149999999999</v>
      </c>
      <c r="D29000">
        <v>0.64455899999999999</v>
      </c>
      <c r="E29000">
        <v>-4.9530000000000003</v>
      </c>
      <c r="F29000">
        <v>5.8225529999999998E-2</v>
      </c>
      <c r="G29000" t="s">
        <v>59438</v>
      </c>
      <c r="H29000" t="s">
        <v>59439</v>
      </c>
    </row>
    <row r="29001" spans="1:8" x14ac:dyDescent="0.2">
      <c r="A29001" t="s">
        <v>59440</v>
      </c>
      <c r="B29001">
        <v>0.99</v>
      </c>
      <c r="C29001">
        <v>0.5256073</v>
      </c>
      <c r="D29001">
        <v>-0.6445343</v>
      </c>
      <c r="E29001">
        <v>-4.9530000000000003</v>
      </c>
      <c r="F29001">
        <v>-4.4057020000000002E-2</v>
      </c>
      <c r="G29001" t="s">
        <v>15</v>
      </c>
      <c r="H29001" t="s">
        <v>15</v>
      </c>
    </row>
    <row r="29002" spans="1:8" x14ac:dyDescent="0.2">
      <c r="A29002" t="s">
        <v>59441</v>
      </c>
      <c r="B29002">
        <v>0.99</v>
      </c>
      <c r="C29002">
        <v>0.5256497</v>
      </c>
      <c r="D29002">
        <v>-0.64446760000000003</v>
      </c>
      <c r="E29002">
        <v>-4.9530000000000003</v>
      </c>
      <c r="F29002">
        <v>-0.11696384</v>
      </c>
      <c r="G29002" t="s">
        <v>27313</v>
      </c>
      <c r="H29002" t="s">
        <v>27314</v>
      </c>
    </row>
    <row r="29003" spans="1:8" x14ac:dyDescent="0.2">
      <c r="A29003" t="s">
        <v>59442</v>
      </c>
      <c r="B29003">
        <v>0.99</v>
      </c>
      <c r="C29003">
        <v>0.52565079999999997</v>
      </c>
      <c r="D29003">
        <v>0.64446590000000004</v>
      </c>
      <c r="E29003">
        <v>-4.9530000000000003</v>
      </c>
      <c r="F29003">
        <v>4.9138370000000001E-2</v>
      </c>
      <c r="G29003" t="s">
        <v>59443</v>
      </c>
      <c r="H29003" t="s">
        <v>59444</v>
      </c>
    </row>
    <row r="29004" spans="1:8" x14ac:dyDescent="0.2">
      <c r="A29004" t="s">
        <v>59445</v>
      </c>
      <c r="B29004">
        <v>0.99</v>
      </c>
      <c r="C29004">
        <v>0.52565510000000004</v>
      </c>
      <c r="D29004">
        <v>-0.64445909999999995</v>
      </c>
      <c r="E29004">
        <v>-4.9530000000000003</v>
      </c>
      <c r="F29004">
        <v>-5.6811019999999997E-2</v>
      </c>
      <c r="G29004" t="s">
        <v>59446</v>
      </c>
      <c r="H29004" t="s">
        <v>59447</v>
      </c>
    </row>
    <row r="29005" spans="1:8" x14ac:dyDescent="0.2">
      <c r="A29005" t="s">
        <v>59448</v>
      </c>
      <c r="B29005">
        <v>0.99</v>
      </c>
      <c r="C29005">
        <v>0.52568939999999997</v>
      </c>
      <c r="D29005">
        <v>-0.64440529999999996</v>
      </c>
      <c r="E29005">
        <v>-4.9530000000000003</v>
      </c>
      <c r="F29005">
        <v>-6.7005899999999993E-2</v>
      </c>
      <c r="G29005" t="s">
        <v>59449</v>
      </c>
      <c r="H29005" t="s">
        <v>59450</v>
      </c>
    </row>
    <row r="29006" spans="1:8" x14ac:dyDescent="0.2">
      <c r="A29006" t="s">
        <v>59451</v>
      </c>
      <c r="B29006">
        <v>0.99</v>
      </c>
      <c r="C29006">
        <v>0.52569549999999998</v>
      </c>
      <c r="D29006">
        <v>-0.64439570000000002</v>
      </c>
      <c r="E29006">
        <v>-4.9530000000000003</v>
      </c>
      <c r="F29006">
        <v>-4.1117849999999997E-2</v>
      </c>
      <c r="G29006" t="s">
        <v>15986</v>
      </c>
      <c r="H29006" t="s">
        <v>15987</v>
      </c>
    </row>
    <row r="29007" spans="1:8" x14ac:dyDescent="0.2">
      <c r="A29007" t="s">
        <v>59452</v>
      </c>
      <c r="B29007">
        <v>0.99</v>
      </c>
      <c r="C29007">
        <v>0.52575079999999996</v>
      </c>
      <c r="D29007">
        <v>-0.64430880000000001</v>
      </c>
      <c r="E29007">
        <v>-4.9530000000000003</v>
      </c>
      <c r="F29007">
        <v>-4.568005E-2</v>
      </c>
      <c r="G29007" t="s">
        <v>13534</v>
      </c>
      <c r="H29007" t="s">
        <v>13535</v>
      </c>
    </row>
    <row r="29008" spans="1:8" x14ac:dyDescent="0.2">
      <c r="A29008" t="s">
        <v>59453</v>
      </c>
      <c r="B29008">
        <v>0.99</v>
      </c>
      <c r="C29008">
        <v>0.52575709999999998</v>
      </c>
      <c r="D29008">
        <v>-0.64429899999999996</v>
      </c>
      <c r="E29008">
        <v>-4.9530000000000003</v>
      </c>
      <c r="F29008">
        <v>-4.5333760000000001E-2</v>
      </c>
      <c r="G29008" t="s">
        <v>45277</v>
      </c>
      <c r="H29008" t="s">
        <v>45278</v>
      </c>
    </row>
    <row r="29009" spans="1:8" x14ac:dyDescent="0.2">
      <c r="A29009" t="s">
        <v>59454</v>
      </c>
      <c r="B29009">
        <v>0.99</v>
      </c>
      <c r="C29009">
        <v>0.5257579</v>
      </c>
      <c r="D29009">
        <v>0.64429769999999997</v>
      </c>
      <c r="E29009">
        <v>-4.9530000000000003</v>
      </c>
      <c r="F29009">
        <v>5.833692E-2</v>
      </c>
      <c r="G29009" t="s">
        <v>10136</v>
      </c>
      <c r="H29009" t="s">
        <v>10137</v>
      </c>
    </row>
    <row r="29010" spans="1:8" x14ac:dyDescent="0.2">
      <c r="A29010" t="s">
        <v>59455</v>
      </c>
      <c r="B29010">
        <v>0.99</v>
      </c>
      <c r="C29010">
        <v>0.52575799999999995</v>
      </c>
      <c r="D29010">
        <v>-0.64429749999999997</v>
      </c>
      <c r="E29010">
        <v>-4.9530000000000003</v>
      </c>
      <c r="F29010">
        <v>-6.3350299999999998E-2</v>
      </c>
      <c r="G29010" t="s">
        <v>22216</v>
      </c>
      <c r="H29010" t="s">
        <v>22217</v>
      </c>
    </row>
    <row r="29011" spans="1:8" x14ac:dyDescent="0.2">
      <c r="A29011" t="s">
        <v>59456</v>
      </c>
      <c r="B29011">
        <v>0.99</v>
      </c>
      <c r="C29011">
        <v>0.52577949999999996</v>
      </c>
      <c r="D29011">
        <v>0.64426380000000005</v>
      </c>
      <c r="E29011">
        <v>-4.9530000000000003</v>
      </c>
      <c r="F29011">
        <v>5.041263E-2</v>
      </c>
      <c r="G29011" t="s">
        <v>39768</v>
      </c>
      <c r="H29011" t="s">
        <v>39769</v>
      </c>
    </row>
    <row r="29012" spans="1:8" x14ac:dyDescent="0.2">
      <c r="A29012" t="s">
        <v>59457</v>
      </c>
      <c r="B29012">
        <v>0.99</v>
      </c>
      <c r="C29012">
        <v>0.52578320000000001</v>
      </c>
      <c r="D29012">
        <v>-0.64425790000000005</v>
      </c>
      <c r="E29012">
        <v>-4.9530000000000003</v>
      </c>
      <c r="F29012">
        <v>-4.6778960000000001E-2</v>
      </c>
      <c r="G29012" t="s">
        <v>42918</v>
      </c>
      <c r="H29012" t="s">
        <v>42919</v>
      </c>
    </row>
    <row r="29013" spans="1:8" x14ac:dyDescent="0.2">
      <c r="A29013" t="s">
        <v>59458</v>
      </c>
      <c r="B29013">
        <v>0.99</v>
      </c>
      <c r="C29013">
        <v>0.52578360000000002</v>
      </c>
      <c r="D29013">
        <v>0.64425730000000003</v>
      </c>
      <c r="E29013">
        <v>-4.9530000000000003</v>
      </c>
      <c r="F29013">
        <v>5.6752230000000001E-2</v>
      </c>
      <c r="G29013" t="s">
        <v>59459</v>
      </c>
      <c r="H29013" t="s">
        <v>59460</v>
      </c>
    </row>
    <row r="29014" spans="1:8" x14ac:dyDescent="0.2">
      <c r="A29014" t="s">
        <v>59461</v>
      </c>
      <c r="B29014">
        <v>0.99</v>
      </c>
      <c r="C29014">
        <v>0.52578570000000002</v>
      </c>
      <c r="D29014">
        <v>-0.64425399999999999</v>
      </c>
      <c r="E29014">
        <v>-4.9530000000000003</v>
      </c>
      <c r="F29014">
        <v>-0.10645055</v>
      </c>
      <c r="G29014" t="s">
        <v>17020</v>
      </c>
      <c r="H29014" t="s">
        <v>17021</v>
      </c>
    </row>
    <row r="29015" spans="1:8" x14ac:dyDescent="0.2">
      <c r="A29015" t="s">
        <v>59462</v>
      </c>
      <c r="B29015">
        <v>0.99</v>
      </c>
      <c r="C29015">
        <v>0.5258121</v>
      </c>
      <c r="D29015">
        <v>-0.64421260000000002</v>
      </c>
      <c r="E29015">
        <v>-4.9530000000000003</v>
      </c>
      <c r="F29015">
        <v>-6.3650929999999994E-2</v>
      </c>
      <c r="G29015" t="s">
        <v>2585</v>
      </c>
      <c r="H29015" t="s">
        <v>2586</v>
      </c>
    </row>
    <row r="29016" spans="1:8" x14ac:dyDescent="0.2">
      <c r="A29016" t="s">
        <v>59463</v>
      </c>
      <c r="B29016">
        <v>0.99</v>
      </c>
      <c r="C29016">
        <v>0.52582220000000002</v>
      </c>
      <c r="D29016">
        <v>-0.64419669999999996</v>
      </c>
      <c r="E29016">
        <v>-4.9530000000000003</v>
      </c>
      <c r="F29016">
        <v>-4.9261439999999997E-2</v>
      </c>
      <c r="G29016" t="s">
        <v>59464</v>
      </c>
      <c r="H29016" t="s">
        <v>59465</v>
      </c>
    </row>
    <row r="29017" spans="1:8" x14ac:dyDescent="0.2">
      <c r="A29017" t="s">
        <v>59466</v>
      </c>
      <c r="B29017">
        <v>0.99</v>
      </c>
      <c r="C29017">
        <v>0.52582569999999995</v>
      </c>
      <c r="D29017">
        <v>0.64419119999999996</v>
      </c>
      <c r="E29017">
        <v>-4.9530000000000003</v>
      </c>
      <c r="F29017">
        <v>6.1246870000000002E-2</v>
      </c>
      <c r="G29017" t="s">
        <v>59467</v>
      </c>
      <c r="H29017" t="s">
        <v>59468</v>
      </c>
    </row>
    <row r="29018" spans="1:8" x14ac:dyDescent="0.2">
      <c r="A29018" t="s">
        <v>59469</v>
      </c>
      <c r="B29018">
        <v>0.99</v>
      </c>
      <c r="C29018">
        <v>0.52584339999999996</v>
      </c>
      <c r="D29018">
        <v>0.64416340000000005</v>
      </c>
      <c r="E29018">
        <v>-4.9530000000000003</v>
      </c>
      <c r="F29018">
        <v>5.5788200000000003E-2</v>
      </c>
      <c r="G29018" t="s">
        <v>59470</v>
      </c>
      <c r="H29018" t="s">
        <v>59471</v>
      </c>
    </row>
    <row r="29019" spans="1:8" x14ac:dyDescent="0.2">
      <c r="A29019" t="s">
        <v>59472</v>
      </c>
      <c r="B29019">
        <v>0.99</v>
      </c>
      <c r="C29019">
        <v>0.5258467</v>
      </c>
      <c r="D29019">
        <v>-0.64415820000000001</v>
      </c>
      <c r="E29019">
        <v>-4.9530000000000003</v>
      </c>
      <c r="F29019">
        <v>-4.6351940000000001E-2</v>
      </c>
      <c r="G29019" t="s">
        <v>59473</v>
      </c>
      <c r="H29019" t="s">
        <v>59474</v>
      </c>
    </row>
    <row r="29020" spans="1:8" x14ac:dyDescent="0.2">
      <c r="A29020" t="s">
        <v>59475</v>
      </c>
      <c r="B29020">
        <v>0.99</v>
      </c>
      <c r="C29020">
        <v>0.52585839999999995</v>
      </c>
      <c r="D29020">
        <v>0.64413989999999999</v>
      </c>
      <c r="E29020">
        <v>-4.9530000000000003</v>
      </c>
      <c r="F29020">
        <v>6.1484030000000002E-2</v>
      </c>
      <c r="G29020" t="s">
        <v>35619</v>
      </c>
      <c r="H29020" t="s">
        <v>35620</v>
      </c>
    </row>
    <row r="29021" spans="1:8" x14ac:dyDescent="0.2">
      <c r="A29021" t="s">
        <v>59476</v>
      </c>
      <c r="B29021">
        <v>0.99</v>
      </c>
      <c r="C29021">
        <v>0.52587539999999999</v>
      </c>
      <c r="D29021">
        <v>-0.64411320000000005</v>
      </c>
      <c r="E29021">
        <v>-4.9530000000000003</v>
      </c>
      <c r="F29021">
        <v>-0.11414641</v>
      </c>
      <c r="G29021" t="s">
        <v>10139</v>
      </c>
      <c r="H29021" t="s">
        <v>10140</v>
      </c>
    </row>
    <row r="29022" spans="1:8" x14ac:dyDescent="0.2">
      <c r="A29022" t="s">
        <v>59477</v>
      </c>
      <c r="B29022">
        <v>0.99</v>
      </c>
      <c r="C29022">
        <v>0.52588190000000001</v>
      </c>
      <c r="D29022">
        <v>0.64410299999999998</v>
      </c>
      <c r="E29022">
        <v>-4.9530000000000003</v>
      </c>
      <c r="F29022">
        <v>4.5594049999999997E-2</v>
      </c>
      <c r="G29022" t="s">
        <v>16212</v>
      </c>
      <c r="H29022" t="s">
        <v>16213</v>
      </c>
    </row>
    <row r="29023" spans="1:8" x14ac:dyDescent="0.2">
      <c r="A29023" t="s">
        <v>59478</v>
      </c>
      <c r="B29023">
        <v>0.99</v>
      </c>
      <c r="C29023">
        <v>0.52594229999999997</v>
      </c>
      <c r="D29023">
        <v>-0.64400809999999997</v>
      </c>
      <c r="E29023">
        <v>-4.9530000000000003</v>
      </c>
      <c r="F29023">
        <v>-4.6912629999999997E-2</v>
      </c>
      <c r="G29023" t="s">
        <v>39880</v>
      </c>
      <c r="H29023" t="s">
        <v>39881</v>
      </c>
    </row>
    <row r="29024" spans="1:8" x14ac:dyDescent="0.2">
      <c r="A29024" t="s">
        <v>59479</v>
      </c>
      <c r="B29024">
        <v>0.99</v>
      </c>
      <c r="C29024">
        <v>0.52599669999999998</v>
      </c>
      <c r="D29024">
        <v>-0.64392269999999996</v>
      </c>
      <c r="E29024">
        <v>-4.9530000000000003</v>
      </c>
      <c r="F29024">
        <v>-4.6362010000000002E-2</v>
      </c>
      <c r="G29024" t="s">
        <v>2387</v>
      </c>
      <c r="H29024" t="s">
        <v>2388</v>
      </c>
    </row>
    <row r="29025" spans="1:8" x14ac:dyDescent="0.2">
      <c r="A29025" t="s">
        <v>59480</v>
      </c>
      <c r="B29025">
        <v>0.99</v>
      </c>
      <c r="C29025">
        <v>0.52601469999999995</v>
      </c>
      <c r="D29025">
        <v>-0.64389439999999998</v>
      </c>
      <c r="E29025">
        <v>-4.9530000000000003</v>
      </c>
      <c r="F29025">
        <v>-5.6298809999999998E-2</v>
      </c>
      <c r="G29025" t="s">
        <v>59481</v>
      </c>
      <c r="H29025" t="s">
        <v>59482</v>
      </c>
    </row>
    <row r="29026" spans="1:8" x14ac:dyDescent="0.2">
      <c r="A29026" t="s">
        <v>59483</v>
      </c>
      <c r="B29026">
        <v>0.99</v>
      </c>
      <c r="C29026">
        <v>0.52602420000000005</v>
      </c>
      <c r="D29026">
        <v>0.64387950000000005</v>
      </c>
      <c r="E29026">
        <v>-4.9530000000000003</v>
      </c>
      <c r="F29026">
        <v>4.4066099999999997E-2</v>
      </c>
      <c r="G29026" t="s">
        <v>59484</v>
      </c>
      <c r="H29026" t="s">
        <v>59485</v>
      </c>
    </row>
    <row r="29027" spans="1:8" x14ac:dyDescent="0.2">
      <c r="A29027" t="s">
        <v>59486</v>
      </c>
      <c r="B29027">
        <v>0.99</v>
      </c>
      <c r="C29027">
        <v>0.52603250000000001</v>
      </c>
      <c r="D29027">
        <v>-0.64386650000000001</v>
      </c>
      <c r="E29027">
        <v>-4.9530000000000003</v>
      </c>
      <c r="F29027">
        <v>-3.423735E-2</v>
      </c>
      <c r="G29027" t="s">
        <v>15</v>
      </c>
      <c r="H29027" t="s">
        <v>15</v>
      </c>
    </row>
    <row r="29028" spans="1:8" x14ac:dyDescent="0.2">
      <c r="A29028" t="s">
        <v>59487</v>
      </c>
      <c r="B29028">
        <v>0.99</v>
      </c>
      <c r="C29028">
        <v>0.52603520000000004</v>
      </c>
      <c r="D29028">
        <v>0.6438623</v>
      </c>
      <c r="E29028">
        <v>-4.9530000000000003</v>
      </c>
      <c r="F29028">
        <v>4.9672050000000002E-2</v>
      </c>
      <c r="G29028" t="s">
        <v>45629</v>
      </c>
      <c r="H29028" t="s">
        <v>45630</v>
      </c>
    </row>
    <row r="29029" spans="1:8" x14ac:dyDescent="0.2">
      <c r="A29029" t="s">
        <v>59488</v>
      </c>
      <c r="B29029">
        <v>0.99</v>
      </c>
      <c r="C29029">
        <v>0.52604479999999998</v>
      </c>
      <c r="D29029">
        <v>-0.64384710000000001</v>
      </c>
      <c r="E29029">
        <v>-4.9530000000000003</v>
      </c>
      <c r="F29029">
        <v>-4.1506500000000002E-2</v>
      </c>
      <c r="G29029" t="s">
        <v>10312</v>
      </c>
      <c r="H29029" t="s">
        <v>10313</v>
      </c>
    </row>
    <row r="29030" spans="1:8" x14ac:dyDescent="0.2">
      <c r="A29030" t="s">
        <v>59489</v>
      </c>
      <c r="B29030">
        <v>0.99</v>
      </c>
      <c r="C29030">
        <v>0.52610369999999995</v>
      </c>
      <c r="D29030">
        <v>-0.64375470000000001</v>
      </c>
      <c r="E29030">
        <v>-4.9530000000000003</v>
      </c>
      <c r="F29030">
        <v>-4.2472999999999997E-2</v>
      </c>
      <c r="G29030" t="s">
        <v>15</v>
      </c>
      <c r="H29030" t="s">
        <v>15</v>
      </c>
    </row>
    <row r="29031" spans="1:8" x14ac:dyDescent="0.2">
      <c r="A29031" t="s">
        <v>59490</v>
      </c>
      <c r="B29031">
        <v>0.99</v>
      </c>
      <c r="C29031">
        <v>0.52614289999999997</v>
      </c>
      <c r="D29031">
        <v>-0.64369319999999997</v>
      </c>
      <c r="E29031">
        <v>-4.9530000000000003</v>
      </c>
      <c r="F29031">
        <v>-4.9317029999999998E-2</v>
      </c>
      <c r="G29031" t="s">
        <v>59491</v>
      </c>
      <c r="H29031" t="s">
        <v>59492</v>
      </c>
    </row>
    <row r="29032" spans="1:8" x14ac:dyDescent="0.2">
      <c r="A29032" t="s">
        <v>59493</v>
      </c>
      <c r="B29032">
        <v>0.99</v>
      </c>
      <c r="C29032">
        <v>0.52616240000000003</v>
      </c>
      <c r="D29032">
        <v>0.64366250000000003</v>
      </c>
      <c r="E29032">
        <v>-4.9530000000000003</v>
      </c>
      <c r="F29032">
        <v>4.0738179999999999E-2</v>
      </c>
      <c r="G29032" t="s">
        <v>59494</v>
      </c>
      <c r="H29032" t="s">
        <v>59495</v>
      </c>
    </row>
    <row r="29033" spans="1:8" x14ac:dyDescent="0.2">
      <c r="A29033" t="s">
        <v>59496</v>
      </c>
      <c r="B29033">
        <v>0.99</v>
      </c>
      <c r="C29033">
        <v>0.52616790000000002</v>
      </c>
      <c r="D29033">
        <v>0.6436539</v>
      </c>
      <c r="E29033">
        <v>-4.9530000000000003</v>
      </c>
      <c r="F29033">
        <v>3.6096929999999999E-2</v>
      </c>
      <c r="G29033" t="s">
        <v>15</v>
      </c>
      <c r="H29033" t="s">
        <v>15</v>
      </c>
    </row>
    <row r="29034" spans="1:8" x14ac:dyDescent="0.2">
      <c r="A29034" t="s">
        <v>59497</v>
      </c>
      <c r="B29034">
        <v>0.99</v>
      </c>
      <c r="C29034">
        <v>0.52617290000000005</v>
      </c>
      <c r="D29034">
        <v>0.6436461</v>
      </c>
      <c r="E29034">
        <v>-4.9530000000000003</v>
      </c>
      <c r="F29034">
        <v>6.0993899999999997E-2</v>
      </c>
      <c r="G29034" t="s">
        <v>31268</v>
      </c>
      <c r="H29034" t="s">
        <v>31269</v>
      </c>
    </row>
    <row r="29035" spans="1:8" x14ac:dyDescent="0.2">
      <c r="A29035" t="s">
        <v>59498</v>
      </c>
      <c r="B29035">
        <v>0.99</v>
      </c>
      <c r="C29035">
        <v>0.5261749</v>
      </c>
      <c r="D29035">
        <v>0.64364299999999997</v>
      </c>
      <c r="E29035">
        <v>-4.9530000000000003</v>
      </c>
      <c r="F29035">
        <v>6.7661639999999995E-2</v>
      </c>
      <c r="G29035" t="s">
        <v>59499</v>
      </c>
      <c r="H29035" t="s">
        <v>59500</v>
      </c>
    </row>
    <row r="29036" spans="1:8" x14ac:dyDescent="0.2">
      <c r="A29036" t="s">
        <v>59501</v>
      </c>
      <c r="B29036">
        <v>0.99</v>
      </c>
      <c r="C29036">
        <v>0.5262561</v>
      </c>
      <c r="D29036">
        <v>0.64351550000000002</v>
      </c>
      <c r="E29036">
        <v>-4.9530000000000003</v>
      </c>
      <c r="F29036">
        <v>3.7476469999999998E-2</v>
      </c>
      <c r="G29036" t="s">
        <v>59502</v>
      </c>
      <c r="H29036" t="s">
        <v>59503</v>
      </c>
    </row>
    <row r="29037" spans="1:8" x14ac:dyDescent="0.2">
      <c r="A29037" t="s">
        <v>59504</v>
      </c>
      <c r="B29037">
        <v>0.99</v>
      </c>
      <c r="C29037">
        <v>0.52627449999999998</v>
      </c>
      <c r="D29037">
        <v>0.64348669999999997</v>
      </c>
      <c r="E29037">
        <v>-4.9530000000000003</v>
      </c>
      <c r="F29037">
        <v>5.2704479999999998E-2</v>
      </c>
      <c r="G29037" t="s">
        <v>15</v>
      </c>
      <c r="H29037" t="s">
        <v>15</v>
      </c>
    </row>
    <row r="29038" spans="1:8" x14ac:dyDescent="0.2">
      <c r="A29038" t="s">
        <v>59505</v>
      </c>
      <c r="B29038">
        <v>0.99</v>
      </c>
      <c r="C29038">
        <v>0.52627939999999995</v>
      </c>
      <c r="D29038">
        <v>-0.64347889999999996</v>
      </c>
      <c r="E29038">
        <v>-4.9530000000000003</v>
      </c>
      <c r="F29038">
        <v>-4.813543E-2</v>
      </c>
      <c r="G29038" t="s">
        <v>59506</v>
      </c>
      <c r="H29038" t="s">
        <v>59507</v>
      </c>
    </row>
    <row r="29039" spans="1:8" x14ac:dyDescent="0.2">
      <c r="A29039" t="s">
        <v>59508</v>
      </c>
      <c r="B29039">
        <v>0.99</v>
      </c>
      <c r="C29039">
        <v>0.52628620000000004</v>
      </c>
      <c r="D29039">
        <v>0.64346820000000005</v>
      </c>
      <c r="E29039">
        <v>-4.9530000000000003</v>
      </c>
      <c r="F29039">
        <v>3.9975950000000003E-2</v>
      </c>
      <c r="G29039" t="s">
        <v>59509</v>
      </c>
      <c r="H29039" t="s">
        <v>59510</v>
      </c>
    </row>
    <row r="29040" spans="1:8" x14ac:dyDescent="0.2">
      <c r="A29040" t="s">
        <v>59511</v>
      </c>
      <c r="B29040">
        <v>0.99</v>
      </c>
      <c r="C29040">
        <v>0.52629479999999995</v>
      </c>
      <c r="D29040">
        <v>0.64345479999999999</v>
      </c>
      <c r="E29040">
        <v>-4.9530000000000003</v>
      </c>
      <c r="F29040">
        <v>4.4260729999999998E-2</v>
      </c>
      <c r="G29040" t="s">
        <v>59512</v>
      </c>
      <c r="H29040" t="s">
        <v>59513</v>
      </c>
    </row>
    <row r="29041" spans="1:8" x14ac:dyDescent="0.2">
      <c r="A29041" t="s">
        <v>59514</v>
      </c>
      <c r="B29041">
        <v>0.99</v>
      </c>
      <c r="C29041">
        <v>0.52630410000000005</v>
      </c>
      <c r="D29041">
        <v>-0.64344020000000002</v>
      </c>
      <c r="E29041">
        <v>-4.9530000000000003</v>
      </c>
      <c r="F29041">
        <v>-4.3400189999999998E-2</v>
      </c>
      <c r="G29041" t="s">
        <v>15</v>
      </c>
      <c r="H29041" t="s">
        <v>15</v>
      </c>
    </row>
    <row r="29042" spans="1:8" x14ac:dyDescent="0.2">
      <c r="A29042" t="s">
        <v>59515</v>
      </c>
      <c r="B29042">
        <v>0.99</v>
      </c>
      <c r="C29042">
        <v>0.52631950000000005</v>
      </c>
      <c r="D29042">
        <v>0.64341599999999999</v>
      </c>
      <c r="E29042">
        <v>-4.9530000000000003</v>
      </c>
      <c r="F29042">
        <v>5.2492259999999999E-2</v>
      </c>
      <c r="G29042" t="s">
        <v>15</v>
      </c>
      <c r="H29042" t="s">
        <v>15</v>
      </c>
    </row>
    <row r="29043" spans="1:8" x14ac:dyDescent="0.2">
      <c r="A29043" t="s">
        <v>59516</v>
      </c>
      <c r="B29043">
        <v>0.99</v>
      </c>
      <c r="C29043">
        <v>0.52632330000000005</v>
      </c>
      <c r="D29043">
        <v>-0.64341009999999998</v>
      </c>
      <c r="E29043">
        <v>-4.9530000000000003</v>
      </c>
      <c r="F29043">
        <v>-4.4813100000000002E-2</v>
      </c>
      <c r="G29043" t="s">
        <v>59517</v>
      </c>
      <c r="H29043" t="s">
        <v>59518</v>
      </c>
    </row>
    <row r="29044" spans="1:8" x14ac:dyDescent="0.2">
      <c r="A29044" t="s">
        <v>59519</v>
      </c>
      <c r="B29044">
        <v>0.99</v>
      </c>
      <c r="C29044">
        <v>0.52632489999999998</v>
      </c>
      <c r="D29044">
        <v>0.64340759999999997</v>
      </c>
      <c r="E29044">
        <v>-4.9530000000000003</v>
      </c>
      <c r="F29044">
        <v>5.0800489999999997E-2</v>
      </c>
      <c r="G29044" t="s">
        <v>59520</v>
      </c>
      <c r="H29044" t="s">
        <v>59521</v>
      </c>
    </row>
    <row r="29045" spans="1:8" x14ac:dyDescent="0.2">
      <c r="A29045" t="s">
        <v>59522</v>
      </c>
      <c r="B29045">
        <v>0.99</v>
      </c>
      <c r="C29045">
        <v>0.52633189999999996</v>
      </c>
      <c r="D29045">
        <v>0.64339650000000004</v>
      </c>
      <c r="E29045">
        <v>-4.9530000000000003</v>
      </c>
      <c r="F29045">
        <v>4.6673909999999999E-2</v>
      </c>
      <c r="G29045" t="s">
        <v>31178</v>
      </c>
      <c r="H29045" t="s">
        <v>31179</v>
      </c>
    </row>
    <row r="29046" spans="1:8" x14ac:dyDescent="0.2">
      <c r="A29046" t="s">
        <v>59523</v>
      </c>
      <c r="B29046">
        <v>0.99</v>
      </c>
      <c r="C29046">
        <v>0.52636859999999996</v>
      </c>
      <c r="D29046">
        <v>-0.64333899999999999</v>
      </c>
      <c r="E29046">
        <v>-4.9530000000000003</v>
      </c>
      <c r="F29046">
        <v>-6.1446569999999999E-2</v>
      </c>
      <c r="G29046" t="s">
        <v>59524</v>
      </c>
      <c r="H29046" t="s">
        <v>59525</v>
      </c>
    </row>
    <row r="29047" spans="1:8" x14ac:dyDescent="0.2">
      <c r="A29047" t="s">
        <v>59526</v>
      </c>
      <c r="B29047">
        <v>0.99</v>
      </c>
      <c r="C29047">
        <v>0.5263776</v>
      </c>
      <c r="D29047">
        <v>-0.64332480000000003</v>
      </c>
      <c r="E29047">
        <v>-4.9530000000000003</v>
      </c>
      <c r="F29047">
        <v>-5.2659039999999997E-2</v>
      </c>
      <c r="G29047" t="s">
        <v>59527</v>
      </c>
      <c r="H29047" t="s">
        <v>59528</v>
      </c>
    </row>
    <row r="29048" spans="1:8" x14ac:dyDescent="0.2">
      <c r="A29048" t="s">
        <v>59529</v>
      </c>
      <c r="B29048">
        <v>0.99</v>
      </c>
      <c r="C29048">
        <v>0.5263871</v>
      </c>
      <c r="D29048">
        <v>0.64331000000000005</v>
      </c>
      <c r="E29048">
        <v>-4.9530000000000003</v>
      </c>
      <c r="F29048">
        <v>7.2961239999999997E-2</v>
      </c>
      <c r="G29048" t="s">
        <v>48766</v>
      </c>
      <c r="H29048" t="s">
        <v>48767</v>
      </c>
    </row>
    <row r="29049" spans="1:8" x14ac:dyDescent="0.2">
      <c r="A29049" t="s">
        <v>59530</v>
      </c>
      <c r="B29049">
        <v>0.99</v>
      </c>
      <c r="C29049">
        <v>0.52638910000000005</v>
      </c>
      <c r="D29049">
        <v>0.64330679999999996</v>
      </c>
      <c r="E29049">
        <v>-4.9530000000000003</v>
      </c>
      <c r="F29049">
        <v>5.764917E-2</v>
      </c>
      <c r="G29049" t="s">
        <v>59531</v>
      </c>
      <c r="H29049" t="s">
        <v>59532</v>
      </c>
    </row>
    <row r="29050" spans="1:8" x14ac:dyDescent="0.2">
      <c r="A29050" t="s">
        <v>59533</v>
      </c>
      <c r="B29050">
        <v>0.99</v>
      </c>
      <c r="C29050">
        <v>0.52639239999999998</v>
      </c>
      <c r="D29050">
        <v>0.64330160000000003</v>
      </c>
      <c r="E29050">
        <v>-4.9530000000000003</v>
      </c>
      <c r="F29050">
        <v>5.2620769999999997E-2</v>
      </c>
      <c r="G29050" t="s">
        <v>59534</v>
      </c>
      <c r="H29050" t="s">
        <v>59535</v>
      </c>
    </row>
    <row r="29051" spans="1:8" x14ac:dyDescent="0.2">
      <c r="A29051" t="s">
        <v>59536</v>
      </c>
      <c r="B29051">
        <v>0.99</v>
      </c>
      <c r="C29051">
        <v>0.52640670000000001</v>
      </c>
      <c r="D29051">
        <v>-0.64327920000000005</v>
      </c>
      <c r="E29051">
        <v>-4.9530000000000003</v>
      </c>
      <c r="F29051">
        <v>-7.2426909999999997E-2</v>
      </c>
      <c r="G29051" t="s">
        <v>26534</v>
      </c>
      <c r="H29051" t="s">
        <v>26535</v>
      </c>
    </row>
    <row r="29052" spans="1:8" x14ac:dyDescent="0.2">
      <c r="A29052" t="s">
        <v>59537</v>
      </c>
      <c r="B29052">
        <v>0.99</v>
      </c>
      <c r="C29052">
        <v>0.52647040000000001</v>
      </c>
      <c r="D29052">
        <v>0.64317919999999995</v>
      </c>
      <c r="E29052">
        <v>-4.9539999999999997</v>
      </c>
      <c r="F29052">
        <v>3.8741240000000003E-2</v>
      </c>
      <c r="G29052" t="s">
        <v>59538</v>
      </c>
      <c r="H29052" t="s">
        <v>59539</v>
      </c>
    </row>
    <row r="29053" spans="1:8" x14ac:dyDescent="0.2">
      <c r="A29053" t="s">
        <v>59540</v>
      </c>
      <c r="B29053">
        <v>0.99</v>
      </c>
      <c r="C29053">
        <v>0.52650160000000001</v>
      </c>
      <c r="D29053">
        <v>0.64313019999999999</v>
      </c>
      <c r="E29053">
        <v>-4.9539999999999997</v>
      </c>
      <c r="F29053">
        <v>3.6512959999999997E-2</v>
      </c>
      <c r="G29053" t="s">
        <v>55156</v>
      </c>
      <c r="H29053" t="s">
        <v>55157</v>
      </c>
    </row>
    <row r="29054" spans="1:8" x14ac:dyDescent="0.2">
      <c r="A29054" t="s">
        <v>59541</v>
      </c>
      <c r="B29054">
        <v>0.99</v>
      </c>
      <c r="C29054">
        <v>0.52652080000000001</v>
      </c>
      <c r="D29054">
        <v>-0.64310009999999995</v>
      </c>
      <c r="E29054">
        <v>-4.9539999999999997</v>
      </c>
      <c r="F29054">
        <v>-6.4686049999999995E-2</v>
      </c>
      <c r="G29054" t="s">
        <v>59542</v>
      </c>
      <c r="H29054" t="s">
        <v>59543</v>
      </c>
    </row>
    <row r="29055" spans="1:8" x14ac:dyDescent="0.2">
      <c r="A29055" t="s">
        <v>59544</v>
      </c>
      <c r="B29055">
        <v>0.99</v>
      </c>
      <c r="C29055">
        <v>0.52654559999999995</v>
      </c>
      <c r="D29055">
        <v>-0.6430612</v>
      </c>
      <c r="E29055">
        <v>-4.9539999999999997</v>
      </c>
      <c r="F29055">
        <v>-3.746087E-2</v>
      </c>
      <c r="G29055" t="s">
        <v>15</v>
      </c>
      <c r="H29055" t="s">
        <v>15</v>
      </c>
    </row>
    <row r="29056" spans="1:8" x14ac:dyDescent="0.2">
      <c r="A29056" t="s">
        <v>59545</v>
      </c>
      <c r="B29056">
        <v>0.99</v>
      </c>
      <c r="C29056">
        <v>0.52655149999999995</v>
      </c>
      <c r="D29056">
        <v>-0.64305199999999996</v>
      </c>
      <c r="E29056">
        <v>-4.9539999999999997</v>
      </c>
      <c r="F29056">
        <v>-4.7462119999999997E-2</v>
      </c>
      <c r="G29056" t="s">
        <v>5363</v>
      </c>
      <c r="H29056" t="s">
        <v>5364</v>
      </c>
    </row>
    <row r="29057" spans="1:8" x14ac:dyDescent="0.2">
      <c r="A29057" t="s">
        <v>59546</v>
      </c>
      <c r="B29057">
        <v>0.99</v>
      </c>
      <c r="C29057">
        <v>0.52655689999999999</v>
      </c>
      <c r="D29057">
        <v>0.64304349999999999</v>
      </c>
      <c r="E29057">
        <v>-4.9539999999999997</v>
      </c>
      <c r="F29057">
        <v>0.15947597999999999</v>
      </c>
      <c r="G29057" t="s">
        <v>637</v>
      </c>
      <c r="H29057" t="s">
        <v>638</v>
      </c>
    </row>
    <row r="29058" spans="1:8" x14ac:dyDescent="0.2">
      <c r="A29058" t="s">
        <v>59547</v>
      </c>
      <c r="B29058">
        <v>0.99</v>
      </c>
      <c r="C29058">
        <v>0.52659889999999998</v>
      </c>
      <c r="D29058">
        <v>0.64297760000000004</v>
      </c>
      <c r="E29058">
        <v>-4.9539999999999997</v>
      </c>
      <c r="F29058">
        <v>6.6462370000000007E-2</v>
      </c>
      <c r="G29058" t="s">
        <v>15</v>
      </c>
      <c r="H29058" t="s">
        <v>15</v>
      </c>
    </row>
    <row r="29059" spans="1:8" x14ac:dyDescent="0.2">
      <c r="A29059" t="s">
        <v>59548</v>
      </c>
      <c r="B29059">
        <v>0.99</v>
      </c>
      <c r="C29059">
        <v>0.5266035</v>
      </c>
      <c r="D29059">
        <v>0.64297040000000005</v>
      </c>
      <c r="E29059">
        <v>-4.9539999999999997</v>
      </c>
      <c r="F29059">
        <v>0.10570243</v>
      </c>
      <c r="G29059" t="s">
        <v>7729</v>
      </c>
      <c r="H29059" t="s">
        <v>7730</v>
      </c>
    </row>
    <row r="29060" spans="1:8" x14ac:dyDescent="0.2">
      <c r="A29060" t="s">
        <v>59549</v>
      </c>
      <c r="B29060">
        <v>0.99</v>
      </c>
      <c r="C29060">
        <v>0.5266267</v>
      </c>
      <c r="D29060">
        <v>0.64293400000000001</v>
      </c>
      <c r="E29060">
        <v>-4.9539999999999997</v>
      </c>
      <c r="F29060">
        <v>4.6291980000000003E-2</v>
      </c>
      <c r="G29060" t="s">
        <v>59550</v>
      </c>
      <c r="H29060" t="s">
        <v>59551</v>
      </c>
    </row>
    <row r="29061" spans="1:8" x14ac:dyDescent="0.2">
      <c r="A29061" t="s">
        <v>59552</v>
      </c>
      <c r="B29061">
        <v>0.99</v>
      </c>
      <c r="C29061">
        <v>0.52665229999999996</v>
      </c>
      <c r="D29061">
        <v>0.64289379999999996</v>
      </c>
      <c r="E29061">
        <v>-4.9539999999999997</v>
      </c>
      <c r="F29061">
        <v>6.3448379999999999E-2</v>
      </c>
      <c r="G29061" t="s">
        <v>59553</v>
      </c>
      <c r="H29061" t="s">
        <v>59554</v>
      </c>
    </row>
    <row r="29062" spans="1:8" x14ac:dyDescent="0.2">
      <c r="A29062" t="s">
        <v>59555</v>
      </c>
      <c r="B29062">
        <v>0.99</v>
      </c>
      <c r="C29062">
        <v>0.52666109999999999</v>
      </c>
      <c r="D29062">
        <v>-0.64288009999999995</v>
      </c>
      <c r="E29062">
        <v>-4.9539999999999997</v>
      </c>
      <c r="F29062">
        <v>-7.2079660000000004E-2</v>
      </c>
      <c r="G29062" t="s">
        <v>35536</v>
      </c>
      <c r="H29062" t="s">
        <v>35537</v>
      </c>
    </row>
    <row r="29063" spans="1:8" x14ac:dyDescent="0.2">
      <c r="A29063" t="s">
        <v>59556</v>
      </c>
      <c r="B29063">
        <v>0.99</v>
      </c>
      <c r="C29063">
        <v>0.52669889999999997</v>
      </c>
      <c r="D29063">
        <v>0.64282070000000002</v>
      </c>
      <c r="E29063">
        <v>-4.9539999999999997</v>
      </c>
      <c r="F29063">
        <v>4.686361E-2</v>
      </c>
      <c r="G29063" t="s">
        <v>54279</v>
      </c>
      <c r="H29063" t="s">
        <v>54280</v>
      </c>
    </row>
    <row r="29064" spans="1:8" x14ac:dyDescent="0.2">
      <c r="A29064" t="s">
        <v>59557</v>
      </c>
      <c r="B29064">
        <v>0.99</v>
      </c>
      <c r="C29064">
        <v>0.52678250000000004</v>
      </c>
      <c r="D29064">
        <v>-0.64268959999999997</v>
      </c>
      <c r="E29064">
        <v>-4.9539999999999997</v>
      </c>
      <c r="F29064">
        <v>-5.3663620000000002E-2</v>
      </c>
      <c r="G29064" t="s">
        <v>28792</v>
      </c>
      <c r="H29064" t="s">
        <v>28793</v>
      </c>
    </row>
    <row r="29065" spans="1:8" x14ac:dyDescent="0.2">
      <c r="A29065" t="s">
        <v>59558</v>
      </c>
      <c r="B29065">
        <v>0.99</v>
      </c>
      <c r="C29065">
        <v>0.52679900000000002</v>
      </c>
      <c r="D29065">
        <v>-0.64266369999999995</v>
      </c>
      <c r="E29065">
        <v>-4.9539999999999997</v>
      </c>
      <c r="F29065">
        <v>-5.7947100000000001E-2</v>
      </c>
      <c r="G29065" t="s">
        <v>59559</v>
      </c>
      <c r="H29065" t="s">
        <v>59560</v>
      </c>
    </row>
    <row r="29066" spans="1:8" x14ac:dyDescent="0.2">
      <c r="A29066" t="s">
        <v>59561</v>
      </c>
      <c r="B29066">
        <v>0.99</v>
      </c>
      <c r="C29066">
        <v>0.52683749999999996</v>
      </c>
      <c r="D29066">
        <v>0.64260320000000004</v>
      </c>
      <c r="E29066">
        <v>-4.9539999999999997</v>
      </c>
      <c r="F29066">
        <v>5.1195039999999997E-2</v>
      </c>
      <c r="G29066" t="s">
        <v>13633</v>
      </c>
      <c r="H29066" t="s">
        <v>13634</v>
      </c>
    </row>
    <row r="29067" spans="1:8" x14ac:dyDescent="0.2">
      <c r="A29067" t="s">
        <v>59562</v>
      </c>
      <c r="B29067">
        <v>0.99</v>
      </c>
      <c r="C29067">
        <v>0.52685740000000003</v>
      </c>
      <c r="D29067">
        <v>-0.64257209999999998</v>
      </c>
      <c r="E29067">
        <v>-4.9539999999999997</v>
      </c>
      <c r="F29067">
        <v>-3.6189260000000001E-2</v>
      </c>
      <c r="G29067" t="s">
        <v>43444</v>
      </c>
      <c r="H29067" t="s">
        <v>43445</v>
      </c>
    </row>
    <row r="29068" spans="1:8" x14ac:dyDescent="0.2">
      <c r="A29068" t="s">
        <v>59563</v>
      </c>
      <c r="B29068">
        <v>0.99</v>
      </c>
      <c r="C29068">
        <v>0.52687980000000001</v>
      </c>
      <c r="D29068">
        <v>0.64253689999999997</v>
      </c>
      <c r="E29068">
        <v>-4.9539999999999997</v>
      </c>
      <c r="F29068">
        <v>7.0471329999999999E-2</v>
      </c>
      <c r="G29068" t="s">
        <v>22934</v>
      </c>
      <c r="H29068" t="s">
        <v>22935</v>
      </c>
    </row>
    <row r="29069" spans="1:8" x14ac:dyDescent="0.2">
      <c r="A29069" t="s">
        <v>59564</v>
      </c>
      <c r="B29069">
        <v>0.99</v>
      </c>
      <c r="C29069">
        <v>0.52690079999999995</v>
      </c>
      <c r="D29069">
        <v>-0.64250399999999996</v>
      </c>
      <c r="E29069">
        <v>-4.9539999999999997</v>
      </c>
      <c r="F29069">
        <v>-6.5939529999999996E-2</v>
      </c>
      <c r="G29069" t="s">
        <v>59407</v>
      </c>
      <c r="H29069" t="s">
        <v>59408</v>
      </c>
    </row>
    <row r="29070" spans="1:8" x14ac:dyDescent="0.2">
      <c r="A29070" t="s">
        <v>59565</v>
      </c>
      <c r="B29070">
        <v>0.99</v>
      </c>
      <c r="C29070">
        <v>0.52693920000000005</v>
      </c>
      <c r="D29070">
        <v>-0.64244369999999995</v>
      </c>
      <c r="E29070">
        <v>-4.9539999999999997</v>
      </c>
      <c r="F29070">
        <v>-4.2067819999999999E-2</v>
      </c>
      <c r="G29070" t="s">
        <v>59566</v>
      </c>
      <c r="H29070" t="s">
        <v>59567</v>
      </c>
    </row>
    <row r="29071" spans="1:8" x14ac:dyDescent="0.2">
      <c r="A29071" t="s">
        <v>59568</v>
      </c>
      <c r="B29071">
        <v>0.99</v>
      </c>
      <c r="C29071">
        <v>0.52694739999999995</v>
      </c>
      <c r="D29071">
        <v>0.64243079999999997</v>
      </c>
      <c r="E29071">
        <v>-4.9539999999999997</v>
      </c>
      <c r="F29071">
        <v>5.2913439999999999E-2</v>
      </c>
      <c r="G29071" t="s">
        <v>59569</v>
      </c>
      <c r="H29071" t="s">
        <v>59570</v>
      </c>
    </row>
    <row r="29072" spans="1:8" x14ac:dyDescent="0.2">
      <c r="A29072" t="s">
        <v>59571</v>
      </c>
      <c r="B29072">
        <v>0.99</v>
      </c>
      <c r="C29072">
        <v>0.52695829999999999</v>
      </c>
      <c r="D29072">
        <v>-0.64241380000000003</v>
      </c>
      <c r="E29072">
        <v>-4.9539999999999997</v>
      </c>
      <c r="F29072">
        <v>-6.4404600000000006E-2</v>
      </c>
      <c r="G29072" t="s">
        <v>59572</v>
      </c>
      <c r="H29072" t="s">
        <v>59573</v>
      </c>
    </row>
    <row r="29073" spans="1:8" x14ac:dyDescent="0.2">
      <c r="A29073" t="s">
        <v>59574</v>
      </c>
      <c r="B29073">
        <v>0.99</v>
      </c>
      <c r="C29073">
        <v>0.52696359999999998</v>
      </c>
      <c r="D29073">
        <v>-0.64240549999999996</v>
      </c>
      <c r="E29073">
        <v>-4.9539999999999997</v>
      </c>
      <c r="F29073">
        <v>-5.0614140000000002E-2</v>
      </c>
      <c r="G29073" t="s">
        <v>57434</v>
      </c>
      <c r="H29073" t="s">
        <v>57435</v>
      </c>
    </row>
    <row r="29074" spans="1:8" x14ac:dyDescent="0.2">
      <c r="A29074" t="s">
        <v>59575</v>
      </c>
      <c r="B29074">
        <v>0.99</v>
      </c>
      <c r="C29074">
        <v>0.52698860000000003</v>
      </c>
      <c r="D29074">
        <v>0.64236629999999995</v>
      </c>
      <c r="E29074">
        <v>-4.9539999999999997</v>
      </c>
      <c r="F29074">
        <v>4.9372449999999998E-2</v>
      </c>
      <c r="G29074" t="s">
        <v>6057</v>
      </c>
      <c r="H29074" t="s">
        <v>6058</v>
      </c>
    </row>
    <row r="29075" spans="1:8" x14ac:dyDescent="0.2">
      <c r="A29075" t="s">
        <v>59576</v>
      </c>
      <c r="B29075">
        <v>0.99</v>
      </c>
      <c r="C29075">
        <v>0.52700429999999998</v>
      </c>
      <c r="D29075">
        <v>-0.64234159999999996</v>
      </c>
      <c r="E29075">
        <v>-4.9539999999999997</v>
      </c>
      <c r="F29075">
        <v>-5.0969229999999997E-2</v>
      </c>
      <c r="G29075" t="s">
        <v>59577</v>
      </c>
      <c r="H29075" t="s">
        <v>59578</v>
      </c>
    </row>
    <row r="29076" spans="1:8" x14ac:dyDescent="0.2">
      <c r="A29076" t="s">
        <v>59579</v>
      </c>
      <c r="B29076">
        <v>0.99</v>
      </c>
      <c r="C29076">
        <v>0.5270397</v>
      </c>
      <c r="D29076">
        <v>-0.64228620000000003</v>
      </c>
      <c r="E29076">
        <v>-4.9539999999999997</v>
      </c>
      <c r="F29076">
        <v>-4.4268540000000002E-2</v>
      </c>
      <c r="G29076" t="s">
        <v>59580</v>
      </c>
      <c r="H29076" t="s">
        <v>59581</v>
      </c>
    </row>
    <row r="29077" spans="1:8" x14ac:dyDescent="0.2">
      <c r="A29077" t="s">
        <v>59582</v>
      </c>
      <c r="B29077">
        <v>0.99</v>
      </c>
      <c r="C29077">
        <v>0.52704949999999995</v>
      </c>
      <c r="D29077">
        <v>-0.64227069999999997</v>
      </c>
      <c r="E29077">
        <v>-4.9539999999999997</v>
      </c>
      <c r="F29077">
        <v>-4.3151109999999999E-2</v>
      </c>
      <c r="G29077" t="s">
        <v>50335</v>
      </c>
      <c r="H29077" t="s">
        <v>50336</v>
      </c>
    </row>
    <row r="29078" spans="1:8" x14ac:dyDescent="0.2">
      <c r="A29078" t="s">
        <v>59583</v>
      </c>
      <c r="B29078">
        <v>0.99</v>
      </c>
      <c r="C29078">
        <v>0.52706640000000005</v>
      </c>
      <c r="D29078">
        <v>-0.64224420000000004</v>
      </c>
      <c r="E29078">
        <v>-4.9539999999999997</v>
      </c>
      <c r="F29078">
        <v>-4.3438659999999997E-2</v>
      </c>
      <c r="G29078" t="s">
        <v>59584</v>
      </c>
      <c r="H29078" t="s">
        <v>59585</v>
      </c>
    </row>
    <row r="29079" spans="1:8" x14ac:dyDescent="0.2">
      <c r="A29079" t="s">
        <v>59586</v>
      </c>
      <c r="B29079">
        <v>0.99</v>
      </c>
      <c r="C29079">
        <v>0.52707219999999999</v>
      </c>
      <c r="D29079">
        <v>-0.64223520000000001</v>
      </c>
      <c r="E29079">
        <v>-4.9539999999999997</v>
      </c>
      <c r="F29079">
        <v>-4.7784140000000003E-2</v>
      </c>
      <c r="G29079" t="s">
        <v>58705</v>
      </c>
      <c r="H29079" t="s">
        <v>58706</v>
      </c>
    </row>
    <row r="29080" spans="1:8" x14ac:dyDescent="0.2">
      <c r="A29080" t="s">
        <v>59587</v>
      </c>
      <c r="B29080">
        <v>0.99</v>
      </c>
      <c r="C29080">
        <v>0.52711989999999997</v>
      </c>
      <c r="D29080">
        <v>-0.64216030000000002</v>
      </c>
      <c r="E29080">
        <v>-4.9539999999999997</v>
      </c>
      <c r="F29080">
        <v>-4.3019540000000002E-2</v>
      </c>
      <c r="G29080" t="s">
        <v>59588</v>
      </c>
      <c r="H29080" t="s">
        <v>59589</v>
      </c>
    </row>
    <row r="29081" spans="1:8" x14ac:dyDescent="0.2">
      <c r="A29081" t="s">
        <v>59590</v>
      </c>
      <c r="B29081">
        <v>0.99</v>
      </c>
      <c r="C29081">
        <v>0.52712460000000005</v>
      </c>
      <c r="D29081">
        <v>-0.64215299999999997</v>
      </c>
      <c r="E29081">
        <v>-4.9539999999999997</v>
      </c>
      <c r="F29081">
        <v>-4.8955609999999997E-2</v>
      </c>
      <c r="G29081" t="s">
        <v>28220</v>
      </c>
      <c r="H29081" t="s">
        <v>28221</v>
      </c>
    </row>
    <row r="29082" spans="1:8" x14ac:dyDescent="0.2">
      <c r="A29082" t="s">
        <v>59591</v>
      </c>
      <c r="B29082">
        <v>0.99</v>
      </c>
      <c r="C29082">
        <v>0.52713189999999999</v>
      </c>
      <c r="D29082">
        <v>-0.64214159999999998</v>
      </c>
      <c r="E29082">
        <v>-4.9539999999999997</v>
      </c>
      <c r="F29082">
        <v>-4.2206069999999998E-2</v>
      </c>
      <c r="G29082" t="s">
        <v>27993</v>
      </c>
      <c r="H29082" t="s">
        <v>27994</v>
      </c>
    </row>
    <row r="29083" spans="1:8" x14ac:dyDescent="0.2">
      <c r="A29083" t="s">
        <v>59592</v>
      </c>
      <c r="B29083">
        <v>0.99</v>
      </c>
      <c r="C29083">
        <v>0.52713350000000003</v>
      </c>
      <c r="D29083">
        <v>0.64213909999999996</v>
      </c>
      <c r="E29083">
        <v>-4.9539999999999997</v>
      </c>
      <c r="F29083">
        <v>4.4256719999999999E-2</v>
      </c>
      <c r="G29083" t="s">
        <v>59593</v>
      </c>
      <c r="H29083" t="s">
        <v>59594</v>
      </c>
    </row>
    <row r="29084" spans="1:8" x14ac:dyDescent="0.2">
      <c r="A29084" t="s">
        <v>59595</v>
      </c>
      <c r="B29084">
        <v>0.99</v>
      </c>
      <c r="C29084">
        <v>0.52713980000000005</v>
      </c>
      <c r="D29084">
        <v>-0.64212919999999996</v>
      </c>
      <c r="E29084">
        <v>-4.9539999999999997</v>
      </c>
      <c r="F29084">
        <v>-4.0642530000000003E-2</v>
      </c>
      <c r="G29084" t="s">
        <v>13531</v>
      </c>
      <c r="H29084" t="s">
        <v>13532</v>
      </c>
    </row>
    <row r="29085" spans="1:8" x14ac:dyDescent="0.2">
      <c r="A29085" t="s">
        <v>59596</v>
      </c>
      <c r="B29085">
        <v>0.99</v>
      </c>
      <c r="C29085">
        <v>0.5271576</v>
      </c>
      <c r="D29085">
        <v>0.64210120000000004</v>
      </c>
      <c r="E29085">
        <v>-4.9539999999999997</v>
      </c>
      <c r="F29085">
        <v>4.0545680000000001E-2</v>
      </c>
      <c r="G29085" t="s">
        <v>59597</v>
      </c>
      <c r="H29085" t="s">
        <v>59598</v>
      </c>
    </row>
    <row r="29086" spans="1:8" x14ac:dyDescent="0.2">
      <c r="A29086" t="s">
        <v>59599</v>
      </c>
      <c r="B29086">
        <v>0.99</v>
      </c>
      <c r="C29086">
        <v>0.52717910000000001</v>
      </c>
      <c r="D29086">
        <v>-0.64206750000000001</v>
      </c>
      <c r="E29086">
        <v>-4.9539999999999997</v>
      </c>
      <c r="F29086">
        <v>-4.8176429999999999E-2</v>
      </c>
      <c r="G29086" t="s">
        <v>4700</v>
      </c>
      <c r="H29086" t="s">
        <v>4701</v>
      </c>
    </row>
    <row r="29087" spans="1:8" x14ac:dyDescent="0.2">
      <c r="A29087" t="s">
        <v>59600</v>
      </c>
      <c r="B29087">
        <v>0.99</v>
      </c>
      <c r="C29087">
        <v>0.52724289999999996</v>
      </c>
      <c r="D29087">
        <v>0.64196739999999997</v>
      </c>
      <c r="E29087">
        <v>-4.9539999999999997</v>
      </c>
      <c r="F29087">
        <v>8.8492169999999995E-2</v>
      </c>
      <c r="G29087" t="s">
        <v>54078</v>
      </c>
      <c r="H29087" t="s">
        <v>54079</v>
      </c>
    </row>
    <row r="29088" spans="1:8" x14ac:dyDescent="0.2">
      <c r="A29088" t="s">
        <v>59601</v>
      </c>
      <c r="B29088">
        <v>0.99</v>
      </c>
      <c r="C29088">
        <v>0.52726770000000001</v>
      </c>
      <c r="D29088">
        <v>0.64192859999999996</v>
      </c>
      <c r="E29088">
        <v>-4.9539999999999997</v>
      </c>
      <c r="F29088">
        <v>0.13049624000000001</v>
      </c>
      <c r="G29088" t="s">
        <v>59602</v>
      </c>
      <c r="H29088" t="s">
        <v>59603</v>
      </c>
    </row>
    <row r="29089" spans="1:8" x14ac:dyDescent="0.2">
      <c r="A29089" t="s">
        <v>59604</v>
      </c>
      <c r="B29089">
        <v>0.99</v>
      </c>
      <c r="C29089">
        <v>0.5273215</v>
      </c>
      <c r="D29089">
        <v>-0.64184419999999998</v>
      </c>
      <c r="E29089">
        <v>-4.9539999999999997</v>
      </c>
      <c r="F29089">
        <v>-5.2691090000000003E-2</v>
      </c>
      <c r="G29089" t="s">
        <v>59605</v>
      </c>
      <c r="H29089" t="s">
        <v>59606</v>
      </c>
    </row>
    <row r="29090" spans="1:8" x14ac:dyDescent="0.2">
      <c r="A29090" t="s">
        <v>59607</v>
      </c>
      <c r="B29090">
        <v>0.99</v>
      </c>
      <c r="C29090">
        <v>0.52734530000000002</v>
      </c>
      <c r="D29090">
        <v>0.64180700000000002</v>
      </c>
      <c r="E29090">
        <v>-4.9539999999999997</v>
      </c>
      <c r="F29090">
        <v>7.1072419999999997E-2</v>
      </c>
      <c r="G29090" t="s">
        <v>59608</v>
      </c>
      <c r="H29090" t="s">
        <v>59609</v>
      </c>
    </row>
    <row r="29091" spans="1:8" x14ac:dyDescent="0.2">
      <c r="A29091" t="s">
        <v>59610</v>
      </c>
      <c r="B29091">
        <v>0.99</v>
      </c>
      <c r="C29091">
        <v>0.52735160000000003</v>
      </c>
      <c r="D29091">
        <v>-0.64179710000000001</v>
      </c>
      <c r="E29091">
        <v>-4.9539999999999997</v>
      </c>
      <c r="F29091">
        <v>-4.4427309999999998E-2</v>
      </c>
      <c r="G29091" t="s">
        <v>45759</v>
      </c>
      <c r="H29091" t="s">
        <v>45760</v>
      </c>
    </row>
    <row r="29092" spans="1:8" x14ac:dyDescent="0.2">
      <c r="A29092" t="s">
        <v>59611</v>
      </c>
      <c r="B29092">
        <v>0.99</v>
      </c>
      <c r="C29092">
        <v>0.52738289999999999</v>
      </c>
      <c r="D29092">
        <v>0.64174790000000004</v>
      </c>
      <c r="E29092">
        <v>-4.9539999999999997</v>
      </c>
      <c r="F29092">
        <v>4.5075089999999998E-2</v>
      </c>
      <c r="G29092" t="s">
        <v>59612</v>
      </c>
      <c r="H29092" t="s">
        <v>59613</v>
      </c>
    </row>
    <row r="29093" spans="1:8" x14ac:dyDescent="0.2">
      <c r="A29093" t="s">
        <v>59614</v>
      </c>
      <c r="B29093">
        <v>0.99</v>
      </c>
      <c r="C29093">
        <v>0.5273833</v>
      </c>
      <c r="D29093">
        <v>-0.64174739999999997</v>
      </c>
      <c r="E29093">
        <v>-4.9539999999999997</v>
      </c>
      <c r="F29093">
        <v>-0.12503549</v>
      </c>
      <c r="G29093" t="s">
        <v>22392</v>
      </c>
      <c r="H29093" t="s">
        <v>22393</v>
      </c>
    </row>
    <row r="29094" spans="1:8" x14ac:dyDescent="0.2">
      <c r="A29094" t="s">
        <v>59615</v>
      </c>
      <c r="B29094">
        <v>0.99</v>
      </c>
      <c r="C29094">
        <v>0.52738640000000003</v>
      </c>
      <c r="D29094">
        <v>-0.64174249999999999</v>
      </c>
      <c r="E29094">
        <v>-4.9539999999999997</v>
      </c>
      <c r="F29094">
        <v>-4.964242E-2</v>
      </c>
      <c r="G29094" t="s">
        <v>16520</v>
      </c>
      <c r="H29094" t="s">
        <v>16521</v>
      </c>
    </row>
    <row r="29095" spans="1:8" x14ac:dyDescent="0.2">
      <c r="A29095" t="s">
        <v>59616</v>
      </c>
      <c r="B29095">
        <v>0.99</v>
      </c>
      <c r="C29095">
        <v>0.52740220000000004</v>
      </c>
      <c r="D29095">
        <v>0.64171769999999995</v>
      </c>
      <c r="E29095">
        <v>-4.9539999999999997</v>
      </c>
      <c r="F29095">
        <v>4.1661299999999998E-2</v>
      </c>
      <c r="G29095" t="s">
        <v>59617</v>
      </c>
      <c r="H29095" t="s">
        <v>59618</v>
      </c>
    </row>
    <row r="29096" spans="1:8" x14ac:dyDescent="0.2">
      <c r="A29096" t="s">
        <v>59619</v>
      </c>
      <c r="B29096">
        <v>0.99</v>
      </c>
      <c r="C29096">
        <v>0.52743139999999999</v>
      </c>
      <c r="D29096">
        <v>-0.64167189999999996</v>
      </c>
      <c r="E29096">
        <v>-4.9539999999999997</v>
      </c>
      <c r="F29096">
        <v>-5.1205130000000001E-2</v>
      </c>
      <c r="G29096" t="s">
        <v>59620</v>
      </c>
      <c r="H29096" t="s">
        <v>59621</v>
      </c>
    </row>
    <row r="29097" spans="1:8" x14ac:dyDescent="0.2">
      <c r="A29097" t="s">
        <v>59622</v>
      </c>
      <c r="B29097">
        <v>0.99</v>
      </c>
      <c r="C29097">
        <v>0.52744429999999998</v>
      </c>
      <c r="D29097">
        <v>0.64165170000000005</v>
      </c>
      <c r="E29097">
        <v>-4.9539999999999997</v>
      </c>
      <c r="F29097">
        <v>4.6249819999999997E-2</v>
      </c>
      <c r="G29097" t="s">
        <v>24445</v>
      </c>
      <c r="H29097" t="s">
        <v>24446</v>
      </c>
    </row>
    <row r="29098" spans="1:8" x14ac:dyDescent="0.2">
      <c r="A29098" t="s">
        <v>59623</v>
      </c>
      <c r="B29098">
        <v>0.99</v>
      </c>
      <c r="C29098">
        <v>0.52745019999999998</v>
      </c>
      <c r="D29098">
        <v>0.6416425</v>
      </c>
      <c r="E29098">
        <v>-4.9539999999999997</v>
      </c>
      <c r="F29098">
        <v>4.6741730000000002E-2</v>
      </c>
      <c r="G29098" t="s">
        <v>59624</v>
      </c>
      <c r="H29098" t="s">
        <v>59625</v>
      </c>
    </row>
    <row r="29099" spans="1:8" x14ac:dyDescent="0.2">
      <c r="A29099" t="s">
        <v>59626</v>
      </c>
      <c r="B29099">
        <v>0.99</v>
      </c>
      <c r="C29099">
        <v>0.52745059999999999</v>
      </c>
      <c r="D29099">
        <v>0.64164189999999999</v>
      </c>
      <c r="E29099">
        <v>-4.9539999999999997</v>
      </c>
      <c r="F29099">
        <v>3.9341059999999997E-2</v>
      </c>
      <c r="G29099" t="s">
        <v>15157</v>
      </c>
      <c r="H29099" t="s">
        <v>15158</v>
      </c>
    </row>
    <row r="29100" spans="1:8" x14ac:dyDescent="0.2">
      <c r="A29100" t="s">
        <v>59627</v>
      </c>
      <c r="B29100">
        <v>0.99</v>
      </c>
      <c r="C29100">
        <v>0.52745799999999998</v>
      </c>
      <c r="D29100">
        <v>-0.64163029999999999</v>
      </c>
      <c r="E29100">
        <v>-4.9539999999999997</v>
      </c>
      <c r="F29100">
        <v>-5.3427759999999998E-2</v>
      </c>
      <c r="G29100" t="s">
        <v>59628</v>
      </c>
      <c r="H29100" t="s">
        <v>59629</v>
      </c>
    </row>
    <row r="29101" spans="1:8" x14ac:dyDescent="0.2">
      <c r="A29101" t="s">
        <v>59630</v>
      </c>
      <c r="B29101">
        <v>0.99</v>
      </c>
      <c r="C29101">
        <v>0.52746440000000006</v>
      </c>
      <c r="D29101">
        <v>0.64162019999999997</v>
      </c>
      <c r="E29101">
        <v>-4.9539999999999997</v>
      </c>
      <c r="F29101">
        <v>4.4063100000000001E-2</v>
      </c>
      <c r="G29101" t="s">
        <v>35007</v>
      </c>
      <c r="H29101" t="s">
        <v>35008</v>
      </c>
    </row>
    <row r="29102" spans="1:8" x14ac:dyDescent="0.2">
      <c r="A29102" t="s">
        <v>59631</v>
      </c>
      <c r="B29102">
        <v>0.99</v>
      </c>
      <c r="C29102">
        <v>0.52747109999999997</v>
      </c>
      <c r="D29102">
        <v>0.64160969999999995</v>
      </c>
      <c r="E29102">
        <v>-4.9539999999999997</v>
      </c>
      <c r="F29102">
        <v>7.396134E-2</v>
      </c>
      <c r="G29102" t="s">
        <v>59632</v>
      </c>
      <c r="H29102" t="s">
        <v>59633</v>
      </c>
    </row>
    <row r="29103" spans="1:8" x14ac:dyDescent="0.2">
      <c r="A29103" t="s">
        <v>59634</v>
      </c>
      <c r="B29103">
        <v>0.99</v>
      </c>
      <c r="C29103">
        <v>0.52747180000000005</v>
      </c>
      <c r="D29103">
        <v>0.64160850000000003</v>
      </c>
      <c r="E29103">
        <v>-4.9539999999999997</v>
      </c>
      <c r="F29103">
        <v>5.4125220000000002E-2</v>
      </c>
      <c r="G29103" t="s">
        <v>51594</v>
      </c>
      <c r="H29103" t="s">
        <v>51595</v>
      </c>
    </row>
    <row r="29104" spans="1:8" x14ac:dyDescent="0.2">
      <c r="A29104" t="s">
        <v>59635</v>
      </c>
      <c r="B29104">
        <v>0.99</v>
      </c>
      <c r="C29104">
        <v>0.52748159999999999</v>
      </c>
      <c r="D29104">
        <v>-0.64159319999999997</v>
      </c>
      <c r="E29104">
        <v>-4.9539999999999997</v>
      </c>
      <c r="F29104">
        <v>-4.3311269999999999E-2</v>
      </c>
      <c r="G29104" t="s">
        <v>59636</v>
      </c>
      <c r="H29104" t="s">
        <v>59637</v>
      </c>
    </row>
    <row r="29105" spans="1:8" x14ac:dyDescent="0.2">
      <c r="A29105" t="s">
        <v>59638</v>
      </c>
      <c r="B29105">
        <v>0.99</v>
      </c>
      <c r="C29105">
        <v>0.52748280000000003</v>
      </c>
      <c r="D29105">
        <v>-0.64159140000000003</v>
      </c>
      <c r="E29105">
        <v>-4.9539999999999997</v>
      </c>
      <c r="F29105">
        <v>-4.5360299999999999E-2</v>
      </c>
      <c r="G29105" t="s">
        <v>32391</v>
      </c>
      <c r="H29105" t="s">
        <v>32392</v>
      </c>
    </row>
    <row r="29106" spans="1:8" x14ac:dyDescent="0.2">
      <c r="A29106" t="s">
        <v>59639</v>
      </c>
      <c r="B29106">
        <v>0.99</v>
      </c>
      <c r="C29106">
        <v>0.52750379999999997</v>
      </c>
      <c r="D29106">
        <v>-0.64155850000000003</v>
      </c>
      <c r="E29106">
        <v>-4.9539999999999997</v>
      </c>
      <c r="F29106">
        <v>-4.4571279999999998E-2</v>
      </c>
      <c r="G29106" t="s">
        <v>29545</v>
      </c>
      <c r="H29106" t="s">
        <v>29546</v>
      </c>
    </row>
    <row r="29107" spans="1:8" x14ac:dyDescent="0.2">
      <c r="A29107" t="s">
        <v>59640</v>
      </c>
      <c r="B29107">
        <v>0.99</v>
      </c>
      <c r="C29107">
        <v>0.52752489999999996</v>
      </c>
      <c r="D29107">
        <v>-0.64152540000000002</v>
      </c>
      <c r="E29107">
        <v>-4.9539999999999997</v>
      </c>
      <c r="F29107">
        <v>-4.98766E-2</v>
      </c>
      <c r="G29107" t="s">
        <v>15</v>
      </c>
      <c r="H29107" t="s">
        <v>15</v>
      </c>
    </row>
    <row r="29108" spans="1:8" x14ac:dyDescent="0.2">
      <c r="A29108" t="s">
        <v>59641</v>
      </c>
      <c r="B29108">
        <v>0.99</v>
      </c>
      <c r="C29108">
        <v>0.52753300000000003</v>
      </c>
      <c r="D29108">
        <v>0.64151270000000005</v>
      </c>
      <c r="E29108">
        <v>-4.9539999999999997</v>
      </c>
      <c r="F29108">
        <v>8.0756960000000003E-2</v>
      </c>
      <c r="G29108" t="s">
        <v>59642</v>
      </c>
      <c r="H29108" t="s">
        <v>59643</v>
      </c>
    </row>
    <row r="29109" spans="1:8" x14ac:dyDescent="0.2">
      <c r="A29109" t="s">
        <v>59644</v>
      </c>
      <c r="B29109">
        <v>0.99</v>
      </c>
      <c r="C29109">
        <v>0.52758389999999999</v>
      </c>
      <c r="D29109">
        <v>0.64143289999999997</v>
      </c>
      <c r="E29109">
        <v>-4.9539999999999997</v>
      </c>
      <c r="F29109">
        <v>7.2335720000000006E-2</v>
      </c>
      <c r="G29109" t="s">
        <v>59645</v>
      </c>
      <c r="H29109" t="s">
        <v>59646</v>
      </c>
    </row>
    <row r="29110" spans="1:8" x14ac:dyDescent="0.2">
      <c r="A29110" t="s">
        <v>59647</v>
      </c>
      <c r="B29110">
        <v>0.99</v>
      </c>
      <c r="C29110">
        <v>0.52759140000000004</v>
      </c>
      <c r="D29110">
        <v>0.64142120000000002</v>
      </c>
      <c r="E29110">
        <v>-4.9539999999999997</v>
      </c>
      <c r="F29110">
        <v>5.8183730000000003E-2</v>
      </c>
      <c r="G29110" t="s">
        <v>37171</v>
      </c>
      <c r="H29110" t="s">
        <v>37172</v>
      </c>
    </row>
    <row r="29111" spans="1:8" x14ac:dyDescent="0.2">
      <c r="A29111" t="s">
        <v>59648</v>
      </c>
      <c r="B29111">
        <v>0.99</v>
      </c>
      <c r="C29111">
        <v>0.52760010000000002</v>
      </c>
      <c r="D29111">
        <v>0.64140750000000002</v>
      </c>
      <c r="E29111">
        <v>-4.9539999999999997</v>
      </c>
      <c r="F29111">
        <v>7.0712510000000006E-2</v>
      </c>
      <c r="G29111" t="s">
        <v>41414</v>
      </c>
      <c r="H29111" t="s">
        <v>41415</v>
      </c>
    </row>
    <row r="29112" spans="1:8" x14ac:dyDescent="0.2">
      <c r="A29112" t="s">
        <v>59649</v>
      </c>
      <c r="B29112">
        <v>0.99</v>
      </c>
      <c r="C29112">
        <v>0.52763130000000003</v>
      </c>
      <c r="D29112">
        <v>0.64135850000000005</v>
      </c>
      <c r="E29112">
        <v>-4.9539999999999997</v>
      </c>
      <c r="F29112">
        <v>8.0397730000000001E-2</v>
      </c>
      <c r="G29112" t="s">
        <v>19249</v>
      </c>
      <c r="H29112" t="s">
        <v>19250</v>
      </c>
    </row>
    <row r="29113" spans="1:8" x14ac:dyDescent="0.2">
      <c r="A29113" t="s">
        <v>59650</v>
      </c>
      <c r="B29113">
        <v>0.99</v>
      </c>
      <c r="C29113">
        <v>0.52767330000000001</v>
      </c>
      <c r="D29113">
        <v>0.6412928</v>
      </c>
      <c r="E29113">
        <v>-4.9539999999999997</v>
      </c>
      <c r="F29113">
        <v>3.5227149999999999E-2</v>
      </c>
      <c r="G29113" t="s">
        <v>59651</v>
      </c>
      <c r="H29113" t="s">
        <v>59652</v>
      </c>
    </row>
    <row r="29114" spans="1:8" x14ac:dyDescent="0.2">
      <c r="A29114" t="s">
        <v>59653</v>
      </c>
      <c r="B29114">
        <v>0.99</v>
      </c>
      <c r="C29114">
        <v>0.52769529999999998</v>
      </c>
      <c r="D29114">
        <v>0.64125829999999995</v>
      </c>
      <c r="E29114">
        <v>-4.9539999999999997</v>
      </c>
      <c r="F29114">
        <v>3.1243730000000001E-2</v>
      </c>
      <c r="G29114" t="s">
        <v>53191</v>
      </c>
      <c r="H29114" t="s">
        <v>53192</v>
      </c>
    </row>
    <row r="29115" spans="1:8" x14ac:dyDescent="0.2">
      <c r="A29115" t="s">
        <v>59654</v>
      </c>
      <c r="B29115">
        <v>0.99</v>
      </c>
      <c r="C29115">
        <v>0.52770899999999998</v>
      </c>
      <c r="D29115">
        <v>0.6412369</v>
      </c>
      <c r="E29115">
        <v>-4.9539999999999997</v>
      </c>
      <c r="F29115">
        <v>4.931286E-2</v>
      </c>
      <c r="G29115" t="s">
        <v>34977</v>
      </c>
      <c r="H29115" t="s">
        <v>34978</v>
      </c>
    </row>
    <row r="29116" spans="1:8" x14ac:dyDescent="0.2">
      <c r="A29116" t="s">
        <v>59655</v>
      </c>
      <c r="B29116">
        <v>0.99</v>
      </c>
      <c r="C29116">
        <v>0.52772750000000002</v>
      </c>
      <c r="D29116">
        <v>-0.64120779999999999</v>
      </c>
      <c r="E29116">
        <v>-4.9539999999999997</v>
      </c>
      <c r="F29116">
        <v>-5.377987E-2</v>
      </c>
      <c r="G29116" t="s">
        <v>15</v>
      </c>
      <c r="H29116" t="s">
        <v>15</v>
      </c>
    </row>
    <row r="29117" spans="1:8" x14ac:dyDescent="0.2">
      <c r="A29117" t="s">
        <v>59656</v>
      </c>
      <c r="B29117">
        <v>0.99</v>
      </c>
      <c r="C29117">
        <v>0.52773130000000001</v>
      </c>
      <c r="D29117">
        <v>-0.64120189999999999</v>
      </c>
      <c r="E29117">
        <v>-4.9539999999999997</v>
      </c>
      <c r="F29117">
        <v>-8.2334450000000003E-2</v>
      </c>
      <c r="G29117" t="s">
        <v>26344</v>
      </c>
      <c r="H29117" t="s">
        <v>26345</v>
      </c>
    </row>
    <row r="29118" spans="1:8" x14ac:dyDescent="0.2">
      <c r="A29118" t="s">
        <v>59657</v>
      </c>
      <c r="B29118">
        <v>0.99</v>
      </c>
      <c r="C29118">
        <v>0.52775039999999995</v>
      </c>
      <c r="D29118">
        <v>-0.64117199999999996</v>
      </c>
      <c r="E29118">
        <v>-4.9539999999999997</v>
      </c>
      <c r="F29118">
        <v>-6.9250610000000004E-2</v>
      </c>
      <c r="G29118" t="s">
        <v>15</v>
      </c>
      <c r="H29118" t="s">
        <v>15</v>
      </c>
    </row>
    <row r="29119" spans="1:8" x14ac:dyDescent="0.2">
      <c r="A29119" t="s">
        <v>59658</v>
      </c>
      <c r="B29119">
        <v>0.99</v>
      </c>
      <c r="C29119">
        <v>0.52775399999999995</v>
      </c>
      <c r="D29119">
        <v>-0.64116620000000002</v>
      </c>
      <c r="E29119">
        <v>-4.9539999999999997</v>
      </c>
      <c r="F29119">
        <v>-6.0841149999999997E-2</v>
      </c>
      <c r="G29119" t="s">
        <v>56421</v>
      </c>
      <c r="H29119" t="s">
        <v>56422</v>
      </c>
    </row>
    <row r="29120" spans="1:8" x14ac:dyDescent="0.2">
      <c r="A29120" t="s">
        <v>59659</v>
      </c>
      <c r="B29120">
        <v>0.99</v>
      </c>
      <c r="C29120">
        <v>0.52775839999999996</v>
      </c>
      <c r="D29120">
        <v>0.64115929999999999</v>
      </c>
      <c r="E29120">
        <v>-4.9539999999999997</v>
      </c>
      <c r="F29120">
        <v>5.2372719999999998E-2</v>
      </c>
      <c r="G29120" t="s">
        <v>59660</v>
      </c>
      <c r="H29120" t="s">
        <v>59661</v>
      </c>
    </row>
    <row r="29121" spans="1:8" x14ac:dyDescent="0.2">
      <c r="A29121" t="s">
        <v>59662</v>
      </c>
      <c r="B29121">
        <v>0.99</v>
      </c>
      <c r="C29121">
        <v>0.52777580000000002</v>
      </c>
      <c r="D29121">
        <v>-0.64113220000000004</v>
      </c>
      <c r="E29121">
        <v>-4.9539999999999997</v>
      </c>
      <c r="F29121">
        <v>-4.772291E-2</v>
      </c>
      <c r="G29121" t="s">
        <v>15</v>
      </c>
      <c r="H29121" t="s">
        <v>15</v>
      </c>
    </row>
    <row r="29122" spans="1:8" x14ac:dyDescent="0.2">
      <c r="A29122" t="s">
        <v>59663</v>
      </c>
      <c r="B29122">
        <v>0.99</v>
      </c>
      <c r="C29122">
        <v>0.5277868</v>
      </c>
      <c r="D29122">
        <v>0.64111490000000004</v>
      </c>
      <c r="E29122">
        <v>-4.9539999999999997</v>
      </c>
      <c r="F29122">
        <v>5.2561400000000001E-2</v>
      </c>
      <c r="G29122" t="s">
        <v>15</v>
      </c>
      <c r="H29122" t="s">
        <v>15</v>
      </c>
    </row>
    <row r="29123" spans="1:8" x14ac:dyDescent="0.2">
      <c r="A29123" t="s">
        <v>59664</v>
      </c>
      <c r="B29123">
        <v>0.99</v>
      </c>
      <c r="C29123">
        <v>0.52779799999999999</v>
      </c>
      <c r="D29123">
        <v>-0.64109729999999998</v>
      </c>
      <c r="E29123">
        <v>-4.9539999999999997</v>
      </c>
      <c r="F29123">
        <v>-6.5032510000000002E-2</v>
      </c>
      <c r="G29123" t="s">
        <v>10749</v>
      </c>
      <c r="H29123" t="s">
        <v>10750</v>
      </c>
    </row>
    <row r="29124" spans="1:8" x14ac:dyDescent="0.2">
      <c r="A29124" t="s">
        <v>59665</v>
      </c>
      <c r="B29124">
        <v>0.99</v>
      </c>
      <c r="C29124">
        <v>0.52785059999999995</v>
      </c>
      <c r="D29124">
        <v>0.64101490000000005</v>
      </c>
      <c r="E29124">
        <v>-4.9539999999999997</v>
      </c>
      <c r="F29124">
        <v>3.5636010000000003E-2</v>
      </c>
      <c r="G29124" t="s">
        <v>33986</v>
      </c>
      <c r="H29124" t="s">
        <v>33987</v>
      </c>
    </row>
    <row r="29125" spans="1:8" x14ac:dyDescent="0.2">
      <c r="A29125" t="s">
        <v>59666</v>
      </c>
      <c r="B29125">
        <v>0.99</v>
      </c>
      <c r="C29125">
        <v>0.52786529999999998</v>
      </c>
      <c r="D29125">
        <v>-0.64099189999999995</v>
      </c>
      <c r="E29125">
        <v>-4.9539999999999997</v>
      </c>
      <c r="F29125">
        <v>-4.8995480000000001E-2</v>
      </c>
      <c r="G29125" t="s">
        <v>12940</v>
      </c>
      <c r="H29125" t="s">
        <v>12941</v>
      </c>
    </row>
    <row r="29126" spans="1:8" x14ac:dyDescent="0.2">
      <c r="A29126" t="s">
        <v>59667</v>
      </c>
      <c r="B29126">
        <v>0.99</v>
      </c>
      <c r="C29126">
        <v>0.52790000000000004</v>
      </c>
      <c r="D29126">
        <v>0.64093750000000005</v>
      </c>
      <c r="E29126">
        <v>-4.9539999999999997</v>
      </c>
      <c r="F29126">
        <v>5.7517989999999998E-2</v>
      </c>
      <c r="G29126" t="s">
        <v>59668</v>
      </c>
      <c r="H29126" t="s">
        <v>59669</v>
      </c>
    </row>
    <row r="29127" spans="1:8" x14ac:dyDescent="0.2">
      <c r="A29127" t="s">
        <v>59670</v>
      </c>
      <c r="B29127">
        <v>0.99</v>
      </c>
      <c r="C29127">
        <v>0.52795519999999996</v>
      </c>
      <c r="D29127">
        <v>-0.64085099999999995</v>
      </c>
      <c r="E29127">
        <v>-4.9539999999999997</v>
      </c>
      <c r="F29127">
        <v>-4.6578609999999999E-2</v>
      </c>
      <c r="G29127" t="s">
        <v>28214</v>
      </c>
      <c r="H29127" t="s">
        <v>28215</v>
      </c>
    </row>
    <row r="29128" spans="1:8" x14ac:dyDescent="0.2">
      <c r="A29128" t="s">
        <v>59671</v>
      </c>
      <c r="B29128">
        <v>0.99</v>
      </c>
      <c r="C29128">
        <v>0.52797570000000005</v>
      </c>
      <c r="D29128">
        <v>0.64081889999999997</v>
      </c>
      <c r="E29128">
        <v>-4.9539999999999997</v>
      </c>
      <c r="F29128">
        <v>4.6935619999999997E-2</v>
      </c>
      <c r="G29128" t="s">
        <v>59672</v>
      </c>
      <c r="H29128" t="s">
        <v>59673</v>
      </c>
    </row>
    <row r="29129" spans="1:8" x14ac:dyDescent="0.2">
      <c r="A29129" t="s">
        <v>59674</v>
      </c>
      <c r="B29129">
        <v>0.99</v>
      </c>
      <c r="C29129">
        <v>0.52800840000000004</v>
      </c>
      <c r="D29129">
        <v>-0.64076770000000005</v>
      </c>
      <c r="E29129">
        <v>-4.9550000000000001</v>
      </c>
      <c r="F29129">
        <v>-6.330819E-2</v>
      </c>
      <c r="G29129" t="s">
        <v>59675</v>
      </c>
      <c r="H29129" t="s">
        <v>59676</v>
      </c>
    </row>
    <row r="29130" spans="1:8" x14ac:dyDescent="0.2">
      <c r="A29130" t="s">
        <v>59677</v>
      </c>
      <c r="B29130">
        <v>0.99</v>
      </c>
      <c r="C29130">
        <v>0.52805679999999999</v>
      </c>
      <c r="D29130">
        <v>0.64069180000000003</v>
      </c>
      <c r="E29130">
        <v>-4.9550000000000001</v>
      </c>
      <c r="F29130">
        <v>4.8968600000000001E-2</v>
      </c>
      <c r="G29130" t="s">
        <v>44976</v>
      </c>
      <c r="H29130" t="s">
        <v>44977</v>
      </c>
    </row>
    <row r="29131" spans="1:8" x14ac:dyDescent="0.2">
      <c r="A29131" t="s">
        <v>59678</v>
      </c>
      <c r="B29131">
        <v>0.99</v>
      </c>
      <c r="C29131">
        <v>0.52805690000000005</v>
      </c>
      <c r="D29131">
        <v>-0.64069169999999998</v>
      </c>
      <c r="E29131">
        <v>-4.9550000000000001</v>
      </c>
      <c r="F29131">
        <v>-6.0357029999999999E-2</v>
      </c>
      <c r="G29131" t="s">
        <v>51768</v>
      </c>
      <c r="H29131" t="s">
        <v>51769</v>
      </c>
    </row>
    <row r="29132" spans="1:8" x14ac:dyDescent="0.2">
      <c r="A29132" t="s">
        <v>59679</v>
      </c>
      <c r="B29132">
        <v>0.99</v>
      </c>
      <c r="C29132">
        <v>0.5280939</v>
      </c>
      <c r="D29132">
        <v>0.64063369999999997</v>
      </c>
      <c r="E29132">
        <v>-4.9550000000000001</v>
      </c>
      <c r="F29132">
        <v>6.1917300000000002E-2</v>
      </c>
      <c r="G29132" t="s">
        <v>59680</v>
      </c>
      <c r="H29132" t="s">
        <v>59681</v>
      </c>
    </row>
    <row r="29133" spans="1:8" x14ac:dyDescent="0.2">
      <c r="A29133" t="s">
        <v>59682</v>
      </c>
      <c r="B29133">
        <v>0.99</v>
      </c>
      <c r="C29133">
        <v>0.52809819999999996</v>
      </c>
      <c r="D29133">
        <v>0.64062699999999995</v>
      </c>
      <c r="E29133">
        <v>-4.9550000000000001</v>
      </c>
      <c r="F29133">
        <v>5.2740250000000002E-2</v>
      </c>
      <c r="G29133" t="s">
        <v>18010</v>
      </c>
      <c r="H29133" t="s">
        <v>18011</v>
      </c>
    </row>
    <row r="29134" spans="1:8" x14ac:dyDescent="0.2">
      <c r="A29134" t="s">
        <v>59683</v>
      </c>
      <c r="B29134">
        <v>0.99</v>
      </c>
      <c r="C29134">
        <v>0.52814830000000001</v>
      </c>
      <c r="D29134">
        <v>0.64054849999999997</v>
      </c>
      <c r="E29134">
        <v>-4.9550000000000001</v>
      </c>
      <c r="F29134">
        <v>6.9018209999999997E-2</v>
      </c>
      <c r="G29134" t="s">
        <v>48515</v>
      </c>
      <c r="H29134" t="s">
        <v>48516</v>
      </c>
    </row>
    <row r="29135" spans="1:8" x14ac:dyDescent="0.2">
      <c r="A29135" t="s">
        <v>59684</v>
      </c>
      <c r="B29135">
        <v>0.99</v>
      </c>
      <c r="C29135">
        <v>0.52814970000000006</v>
      </c>
      <c r="D29135">
        <v>0.64054630000000001</v>
      </c>
      <c r="E29135">
        <v>-4.9550000000000001</v>
      </c>
      <c r="F29135">
        <v>0.11660352</v>
      </c>
      <c r="G29135" t="s">
        <v>25121</v>
      </c>
      <c r="H29135" t="s">
        <v>25122</v>
      </c>
    </row>
    <row r="29136" spans="1:8" x14ac:dyDescent="0.2">
      <c r="A29136" t="s">
        <v>59685</v>
      </c>
      <c r="B29136">
        <v>0.99</v>
      </c>
      <c r="C29136">
        <v>0.52815509999999999</v>
      </c>
      <c r="D29136">
        <v>0.64053789999999999</v>
      </c>
      <c r="E29136">
        <v>-4.9550000000000001</v>
      </c>
      <c r="F29136">
        <v>4.6538379999999997E-2</v>
      </c>
      <c r="G29136" t="s">
        <v>8400</v>
      </c>
      <c r="H29136" t="s">
        <v>8401</v>
      </c>
    </row>
    <row r="29137" spans="1:8" x14ac:dyDescent="0.2">
      <c r="A29137" t="s">
        <v>59686</v>
      </c>
      <c r="B29137">
        <v>0.99</v>
      </c>
      <c r="C29137">
        <v>0.52818180000000003</v>
      </c>
      <c r="D29137">
        <v>-0.64049610000000001</v>
      </c>
      <c r="E29137">
        <v>-4.9550000000000001</v>
      </c>
      <c r="F29137">
        <v>-4.5985869999999998E-2</v>
      </c>
      <c r="G29137" t="s">
        <v>59687</v>
      </c>
      <c r="H29137" t="s">
        <v>59688</v>
      </c>
    </row>
    <row r="29138" spans="1:8" x14ac:dyDescent="0.2">
      <c r="A29138" t="s">
        <v>59689</v>
      </c>
      <c r="B29138">
        <v>0.99</v>
      </c>
      <c r="C29138">
        <v>0.52819039999999995</v>
      </c>
      <c r="D29138">
        <v>0.64048249999999995</v>
      </c>
      <c r="E29138">
        <v>-4.9550000000000001</v>
      </c>
      <c r="F29138">
        <v>7.8954720000000006E-2</v>
      </c>
      <c r="G29138" t="s">
        <v>39420</v>
      </c>
      <c r="H29138" t="s">
        <v>39421</v>
      </c>
    </row>
    <row r="29139" spans="1:8" x14ac:dyDescent="0.2">
      <c r="A29139" t="s">
        <v>59690</v>
      </c>
      <c r="B29139">
        <v>0.99</v>
      </c>
      <c r="C29139">
        <v>0.52822400000000003</v>
      </c>
      <c r="D29139">
        <v>-0.6404299</v>
      </c>
      <c r="E29139">
        <v>-4.9550000000000001</v>
      </c>
      <c r="F29139">
        <v>-3.8521060000000003E-2</v>
      </c>
      <c r="G29139" t="s">
        <v>16278</v>
      </c>
      <c r="H29139" t="s">
        <v>16279</v>
      </c>
    </row>
    <row r="29140" spans="1:8" x14ac:dyDescent="0.2">
      <c r="A29140" t="s">
        <v>59691</v>
      </c>
      <c r="B29140">
        <v>0.99</v>
      </c>
      <c r="C29140">
        <v>0.52822550000000001</v>
      </c>
      <c r="D29140">
        <v>-0.64042750000000004</v>
      </c>
      <c r="E29140">
        <v>-4.9550000000000001</v>
      </c>
      <c r="F29140">
        <v>-9.0337319999999999E-2</v>
      </c>
      <c r="G29140" t="s">
        <v>25300</v>
      </c>
      <c r="H29140" t="s">
        <v>25301</v>
      </c>
    </row>
    <row r="29141" spans="1:8" x14ac:dyDescent="0.2">
      <c r="A29141" t="s">
        <v>59692</v>
      </c>
      <c r="B29141">
        <v>0.99</v>
      </c>
      <c r="C29141">
        <v>0.52827139999999995</v>
      </c>
      <c r="D29141">
        <v>-0.64035569999999997</v>
      </c>
      <c r="E29141">
        <v>-4.9550000000000001</v>
      </c>
      <c r="F29141">
        <v>-3.9459340000000002E-2</v>
      </c>
      <c r="G29141" t="s">
        <v>9300</v>
      </c>
      <c r="H29141" t="s">
        <v>9301</v>
      </c>
    </row>
    <row r="29142" spans="1:8" x14ac:dyDescent="0.2">
      <c r="A29142" t="s">
        <v>59693</v>
      </c>
      <c r="B29142">
        <v>0.99</v>
      </c>
      <c r="C29142">
        <v>0.52828410000000003</v>
      </c>
      <c r="D29142">
        <v>-0.64033580000000001</v>
      </c>
      <c r="E29142">
        <v>-4.9550000000000001</v>
      </c>
      <c r="F29142">
        <v>-5.2437490000000003E-2</v>
      </c>
      <c r="G29142" t="s">
        <v>23442</v>
      </c>
      <c r="H29142" t="s">
        <v>23443</v>
      </c>
    </row>
    <row r="29143" spans="1:8" x14ac:dyDescent="0.2">
      <c r="A29143" t="s">
        <v>59694</v>
      </c>
      <c r="B29143">
        <v>0.99</v>
      </c>
      <c r="C29143">
        <v>0.52829090000000001</v>
      </c>
      <c r="D29143">
        <v>0.64032509999999998</v>
      </c>
      <c r="E29143">
        <v>-4.9550000000000001</v>
      </c>
      <c r="F29143">
        <v>4.042159E-2</v>
      </c>
      <c r="G29143" t="s">
        <v>12931</v>
      </c>
      <c r="H29143" t="s">
        <v>12932</v>
      </c>
    </row>
    <row r="29144" spans="1:8" x14ac:dyDescent="0.2">
      <c r="A29144" t="s">
        <v>59695</v>
      </c>
      <c r="B29144">
        <v>0.99</v>
      </c>
      <c r="C29144">
        <v>0.52830869999999996</v>
      </c>
      <c r="D29144">
        <v>-0.64029720000000001</v>
      </c>
      <c r="E29144">
        <v>-4.9550000000000001</v>
      </c>
      <c r="F29144">
        <v>-4.8617029999999999E-2</v>
      </c>
      <c r="G29144" t="s">
        <v>25186</v>
      </c>
      <c r="H29144" t="s">
        <v>25187</v>
      </c>
    </row>
    <row r="29145" spans="1:8" x14ac:dyDescent="0.2">
      <c r="A29145" t="s">
        <v>59696</v>
      </c>
      <c r="B29145">
        <v>0.99</v>
      </c>
      <c r="C29145">
        <v>0.52831399999999995</v>
      </c>
      <c r="D29145">
        <v>0.64028890000000005</v>
      </c>
      <c r="E29145">
        <v>-4.9550000000000001</v>
      </c>
      <c r="F29145">
        <v>4.1098490000000001E-2</v>
      </c>
      <c r="G29145" t="s">
        <v>59697</v>
      </c>
      <c r="H29145" t="s">
        <v>59698</v>
      </c>
    </row>
    <row r="29146" spans="1:8" x14ac:dyDescent="0.2">
      <c r="A29146" t="s">
        <v>59699</v>
      </c>
      <c r="B29146">
        <v>0.99</v>
      </c>
      <c r="C29146">
        <v>0.52832349999999995</v>
      </c>
      <c r="D29146">
        <v>-0.64027409999999996</v>
      </c>
      <c r="E29146">
        <v>-4.9550000000000001</v>
      </c>
      <c r="F29146">
        <v>-9.0936199999999995E-2</v>
      </c>
      <c r="G29146" t="s">
        <v>7962</v>
      </c>
      <c r="H29146" t="s">
        <v>7963</v>
      </c>
    </row>
    <row r="29147" spans="1:8" x14ac:dyDescent="0.2">
      <c r="A29147" t="s">
        <v>59700</v>
      </c>
      <c r="B29147">
        <v>0.99</v>
      </c>
      <c r="C29147">
        <v>0.52833810000000003</v>
      </c>
      <c r="D29147">
        <v>-0.64025120000000002</v>
      </c>
      <c r="E29147">
        <v>-4.9550000000000001</v>
      </c>
      <c r="F29147">
        <v>-4.0122789999999998E-2</v>
      </c>
      <c r="G29147" t="s">
        <v>51235</v>
      </c>
      <c r="H29147" t="s">
        <v>51236</v>
      </c>
    </row>
    <row r="29148" spans="1:8" x14ac:dyDescent="0.2">
      <c r="A29148" t="s">
        <v>59701</v>
      </c>
      <c r="B29148">
        <v>0.99</v>
      </c>
      <c r="C29148">
        <v>0.52836680000000003</v>
      </c>
      <c r="D29148">
        <v>0.64020619999999995</v>
      </c>
      <c r="E29148">
        <v>-4.9550000000000001</v>
      </c>
      <c r="F29148">
        <v>4.1436269999999997E-2</v>
      </c>
      <c r="G29148" t="s">
        <v>59702</v>
      </c>
      <c r="H29148" t="s">
        <v>59703</v>
      </c>
    </row>
    <row r="29149" spans="1:8" x14ac:dyDescent="0.2">
      <c r="A29149" t="s">
        <v>59704</v>
      </c>
      <c r="B29149">
        <v>0.99</v>
      </c>
      <c r="C29149">
        <v>0.52839360000000002</v>
      </c>
      <c r="D29149">
        <v>-0.64016430000000002</v>
      </c>
      <c r="E29149">
        <v>-4.9550000000000001</v>
      </c>
      <c r="F29149">
        <v>-5.295101E-2</v>
      </c>
      <c r="G29149" t="s">
        <v>59705</v>
      </c>
      <c r="H29149" t="s">
        <v>59706</v>
      </c>
    </row>
    <row r="29150" spans="1:8" x14ac:dyDescent="0.2">
      <c r="A29150" t="s">
        <v>59707</v>
      </c>
      <c r="B29150">
        <v>0.99</v>
      </c>
      <c r="C29150">
        <v>0.52839720000000001</v>
      </c>
      <c r="D29150">
        <v>-0.64015860000000002</v>
      </c>
      <c r="E29150">
        <v>-4.9550000000000001</v>
      </c>
      <c r="F29150">
        <v>-5.59785E-2</v>
      </c>
      <c r="G29150" t="s">
        <v>22499</v>
      </c>
      <c r="H29150" t="s">
        <v>22500</v>
      </c>
    </row>
    <row r="29151" spans="1:8" x14ac:dyDescent="0.2">
      <c r="A29151" t="s">
        <v>59708</v>
      </c>
      <c r="B29151">
        <v>0.99</v>
      </c>
      <c r="C29151">
        <v>0.52840480000000001</v>
      </c>
      <c r="D29151">
        <v>-0.64014680000000002</v>
      </c>
      <c r="E29151">
        <v>-4.9550000000000001</v>
      </c>
      <c r="F29151">
        <v>-4.2009629999999999E-2</v>
      </c>
      <c r="G29151" t="s">
        <v>59709</v>
      </c>
      <c r="H29151" t="s">
        <v>59710</v>
      </c>
    </row>
    <row r="29152" spans="1:8" x14ac:dyDescent="0.2">
      <c r="A29152" t="s">
        <v>59711</v>
      </c>
      <c r="B29152">
        <v>0.99</v>
      </c>
      <c r="C29152">
        <v>0.52841830000000001</v>
      </c>
      <c r="D29152">
        <v>0.64012550000000001</v>
      </c>
      <c r="E29152">
        <v>-4.9550000000000001</v>
      </c>
      <c r="F29152">
        <v>3.51215E-2</v>
      </c>
      <c r="G29152" t="s">
        <v>49067</v>
      </c>
      <c r="H29152" t="s">
        <v>49068</v>
      </c>
    </row>
    <row r="29153" spans="1:8" x14ac:dyDescent="0.2">
      <c r="A29153" t="s">
        <v>59712</v>
      </c>
      <c r="B29153">
        <v>0.99</v>
      </c>
      <c r="C29153">
        <v>0.52842449999999996</v>
      </c>
      <c r="D29153">
        <v>-0.64011589999999996</v>
      </c>
      <c r="E29153">
        <v>-4.9550000000000001</v>
      </c>
      <c r="F29153">
        <v>-4.3918789999999999E-2</v>
      </c>
      <c r="G29153" t="s">
        <v>59713</v>
      </c>
      <c r="H29153" t="s">
        <v>59714</v>
      </c>
    </row>
    <row r="29154" spans="1:8" x14ac:dyDescent="0.2">
      <c r="A29154" t="s">
        <v>59715</v>
      </c>
      <c r="B29154">
        <v>0.99</v>
      </c>
      <c r="C29154">
        <v>0.52843220000000002</v>
      </c>
      <c r="D29154">
        <v>0.6401038</v>
      </c>
      <c r="E29154">
        <v>-4.9550000000000001</v>
      </c>
      <c r="F29154">
        <v>4.941591E-2</v>
      </c>
      <c r="G29154" t="s">
        <v>44482</v>
      </c>
      <c r="H29154" t="s">
        <v>44483</v>
      </c>
    </row>
    <row r="29155" spans="1:8" x14ac:dyDescent="0.2">
      <c r="A29155" t="s">
        <v>59716</v>
      </c>
      <c r="B29155">
        <v>0.99</v>
      </c>
      <c r="C29155">
        <v>0.52843370000000001</v>
      </c>
      <c r="D29155">
        <v>-0.64010149999999999</v>
      </c>
      <c r="E29155">
        <v>-4.9550000000000001</v>
      </c>
      <c r="F29155">
        <v>-4.8635989999999997E-2</v>
      </c>
      <c r="G29155" t="s">
        <v>15</v>
      </c>
      <c r="H29155" t="s">
        <v>15</v>
      </c>
    </row>
    <row r="29156" spans="1:8" x14ac:dyDescent="0.2">
      <c r="A29156" t="s">
        <v>59717</v>
      </c>
      <c r="B29156">
        <v>0.99</v>
      </c>
      <c r="C29156">
        <v>0.5284411</v>
      </c>
      <c r="D29156">
        <v>-0.64008989999999999</v>
      </c>
      <c r="E29156">
        <v>-4.9550000000000001</v>
      </c>
      <c r="F29156">
        <v>-6.4860009999999996E-2</v>
      </c>
      <c r="G29156" t="s">
        <v>53671</v>
      </c>
      <c r="H29156" t="s">
        <v>53672</v>
      </c>
    </row>
    <row r="29157" spans="1:8" x14ac:dyDescent="0.2">
      <c r="A29157" t="s">
        <v>59718</v>
      </c>
      <c r="B29157">
        <v>0.99</v>
      </c>
      <c r="C29157">
        <v>0.5284565</v>
      </c>
      <c r="D29157">
        <v>-0.64006569999999996</v>
      </c>
      <c r="E29157">
        <v>-4.9550000000000001</v>
      </c>
      <c r="F29157">
        <v>-7.1896589999999996E-2</v>
      </c>
      <c r="G29157" t="s">
        <v>5834</v>
      </c>
      <c r="H29157" t="s">
        <v>5835</v>
      </c>
    </row>
    <row r="29158" spans="1:8" x14ac:dyDescent="0.2">
      <c r="A29158" t="s">
        <v>59719</v>
      </c>
      <c r="B29158">
        <v>0.99</v>
      </c>
      <c r="C29158">
        <v>0.52845750000000002</v>
      </c>
      <c r="D29158">
        <v>-0.64006419999999997</v>
      </c>
      <c r="E29158">
        <v>-4.9550000000000001</v>
      </c>
      <c r="F29158">
        <v>-4.2368889999999999E-2</v>
      </c>
      <c r="G29158" t="s">
        <v>3730</v>
      </c>
      <c r="H29158" t="s">
        <v>3731</v>
      </c>
    </row>
    <row r="29159" spans="1:8" x14ac:dyDescent="0.2">
      <c r="A29159" t="s">
        <v>59720</v>
      </c>
      <c r="B29159">
        <v>0.99</v>
      </c>
      <c r="C29159">
        <v>0.52847270000000002</v>
      </c>
      <c r="D29159">
        <v>0.64004050000000001</v>
      </c>
      <c r="E29159">
        <v>-4.9550000000000001</v>
      </c>
      <c r="F29159">
        <v>4.5206259999999998E-2</v>
      </c>
      <c r="G29159" t="s">
        <v>59721</v>
      </c>
      <c r="H29159" t="s">
        <v>59722</v>
      </c>
    </row>
    <row r="29160" spans="1:8" x14ac:dyDescent="0.2">
      <c r="A29160" t="s">
        <v>59723</v>
      </c>
      <c r="B29160">
        <v>0.99</v>
      </c>
      <c r="C29160">
        <v>0.52849139999999994</v>
      </c>
      <c r="D29160">
        <v>-0.6400112</v>
      </c>
      <c r="E29160">
        <v>-4.9550000000000001</v>
      </c>
      <c r="F29160">
        <v>-4.673911E-2</v>
      </c>
      <c r="G29160" t="s">
        <v>16220</v>
      </c>
      <c r="H29160" t="s">
        <v>16221</v>
      </c>
    </row>
    <row r="29161" spans="1:8" x14ac:dyDescent="0.2">
      <c r="A29161" t="s">
        <v>59724</v>
      </c>
      <c r="B29161">
        <v>0.99</v>
      </c>
      <c r="C29161">
        <v>0.52849880000000005</v>
      </c>
      <c r="D29161">
        <v>-0.63999950000000005</v>
      </c>
      <c r="E29161">
        <v>-4.9550000000000001</v>
      </c>
      <c r="F29161">
        <v>-9.3973500000000001E-2</v>
      </c>
      <c r="G29161" t="s">
        <v>52914</v>
      </c>
      <c r="H29161" t="s">
        <v>52915</v>
      </c>
    </row>
    <row r="29162" spans="1:8" x14ac:dyDescent="0.2">
      <c r="A29162" t="s">
        <v>59725</v>
      </c>
      <c r="B29162">
        <v>0.99</v>
      </c>
      <c r="C29162">
        <v>0.52849900000000005</v>
      </c>
      <c r="D29162">
        <v>0.63999930000000005</v>
      </c>
      <c r="E29162">
        <v>-4.9550000000000001</v>
      </c>
      <c r="F29162">
        <v>4.6931380000000002E-2</v>
      </c>
      <c r="G29162" t="s">
        <v>59726</v>
      </c>
      <c r="H29162" t="s">
        <v>59727</v>
      </c>
    </row>
    <row r="29163" spans="1:8" x14ac:dyDescent="0.2">
      <c r="A29163" t="s">
        <v>59728</v>
      </c>
      <c r="B29163">
        <v>0.99</v>
      </c>
      <c r="C29163">
        <v>0.528501</v>
      </c>
      <c r="D29163">
        <v>0.63999609999999996</v>
      </c>
      <c r="E29163">
        <v>-4.9550000000000001</v>
      </c>
      <c r="F29163">
        <v>4.5015340000000001E-2</v>
      </c>
      <c r="G29163" t="s">
        <v>59729</v>
      </c>
      <c r="H29163" t="s">
        <v>59730</v>
      </c>
    </row>
    <row r="29164" spans="1:8" x14ac:dyDescent="0.2">
      <c r="A29164" t="s">
        <v>59731</v>
      </c>
      <c r="B29164">
        <v>0.99</v>
      </c>
      <c r="C29164">
        <v>0.52850790000000003</v>
      </c>
      <c r="D29164">
        <v>-0.63998529999999998</v>
      </c>
      <c r="E29164">
        <v>-4.9550000000000001</v>
      </c>
      <c r="F29164">
        <v>-4.6834050000000002E-2</v>
      </c>
      <c r="G29164" t="s">
        <v>15</v>
      </c>
      <c r="H29164" t="s">
        <v>15</v>
      </c>
    </row>
    <row r="29165" spans="1:8" x14ac:dyDescent="0.2">
      <c r="A29165" t="s">
        <v>59732</v>
      </c>
      <c r="B29165">
        <v>0.99</v>
      </c>
      <c r="C29165">
        <v>0.52851099999999995</v>
      </c>
      <c r="D29165">
        <v>-0.6399804</v>
      </c>
      <c r="E29165">
        <v>-4.9550000000000001</v>
      </c>
      <c r="F29165">
        <v>-6.6683859999999998E-2</v>
      </c>
      <c r="G29165" t="s">
        <v>59733</v>
      </c>
      <c r="H29165" t="s">
        <v>59734</v>
      </c>
    </row>
    <row r="29166" spans="1:8" x14ac:dyDescent="0.2">
      <c r="A29166" t="s">
        <v>59735</v>
      </c>
      <c r="B29166">
        <v>0.99</v>
      </c>
      <c r="C29166">
        <v>0.52852310000000002</v>
      </c>
      <c r="D29166">
        <v>0.63996149999999996</v>
      </c>
      <c r="E29166">
        <v>-4.9550000000000001</v>
      </c>
      <c r="F29166">
        <v>4.9246699999999997E-2</v>
      </c>
      <c r="G29166" t="s">
        <v>13342</v>
      </c>
      <c r="H29166" t="s">
        <v>13343</v>
      </c>
    </row>
    <row r="29167" spans="1:8" x14ac:dyDescent="0.2">
      <c r="A29167" t="s">
        <v>59736</v>
      </c>
      <c r="B29167">
        <v>0.99</v>
      </c>
      <c r="C29167">
        <v>0.52852940000000004</v>
      </c>
      <c r="D29167">
        <v>-0.63995170000000001</v>
      </c>
      <c r="E29167">
        <v>-4.9550000000000001</v>
      </c>
      <c r="F29167">
        <v>-0.13030104000000001</v>
      </c>
      <c r="G29167" t="s">
        <v>59737</v>
      </c>
      <c r="H29167" t="s">
        <v>59738</v>
      </c>
    </row>
    <row r="29168" spans="1:8" x14ac:dyDescent="0.2">
      <c r="A29168" t="s">
        <v>59739</v>
      </c>
      <c r="B29168">
        <v>0.99</v>
      </c>
      <c r="C29168">
        <v>0.52853110000000003</v>
      </c>
      <c r="D29168">
        <v>-0.63994899999999999</v>
      </c>
      <c r="E29168">
        <v>-4.9550000000000001</v>
      </c>
      <c r="F29168">
        <v>-5.4745540000000002E-2</v>
      </c>
      <c r="G29168" t="s">
        <v>59740</v>
      </c>
      <c r="H29168" t="s">
        <v>59741</v>
      </c>
    </row>
    <row r="29169" spans="1:8" x14ac:dyDescent="0.2">
      <c r="A29169" t="s">
        <v>59742</v>
      </c>
      <c r="B29169">
        <v>0.99</v>
      </c>
      <c r="C29169">
        <v>0.5285571</v>
      </c>
      <c r="D29169">
        <v>0.63990829999999999</v>
      </c>
      <c r="E29169">
        <v>-4.9550000000000001</v>
      </c>
      <c r="F29169">
        <v>4.6610209999999999E-2</v>
      </c>
      <c r="G29169" t="s">
        <v>59743</v>
      </c>
      <c r="H29169" t="s">
        <v>59744</v>
      </c>
    </row>
    <row r="29170" spans="1:8" x14ac:dyDescent="0.2">
      <c r="A29170" t="s">
        <v>59745</v>
      </c>
      <c r="B29170">
        <v>0.99</v>
      </c>
      <c r="C29170">
        <v>0.5285687</v>
      </c>
      <c r="D29170">
        <v>-0.63988999999999996</v>
      </c>
      <c r="E29170">
        <v>-4.9550000000000001</v>
      </c>
      <c r="F29170">
        <v>-4.9480669999999997E-2</v>
      </c>
      <c r="G29170" t="s">
        <v>15226</v>
      </c>
      <c r="H29170" t="s">
        <v>15227</v>
      </c>
    </row>
    <row r="29171" spans="1:8" x14ac:dyDescent="0.2">
      <c r="A29171" t="s">
        <v>59746</v>
      </c>
      <c r="B29171">
        <v>0.99</v>
      </c>
      <c r="C29171">
        <v>0.52864429999999996</v>
      </c>
      <c r="D29171">
        <v>-0.63977170000000005</v>
      </c>
      <c r="E29171">
        <v>-4.9550000000000001</v>
      </c>
      <c r="F29171">
        <v>-4.3181270000000001E-2</v>
      </c>
      <c r="G29171" t="s">
        <v>51643</v>
      </c>
      <c r="H29171" t="s">
        <v>51644</v>
      </c>
    </row>
    <row r="29172" spans="1:8" x14ac:dyDescent="0.2">
      <c r="A29172" t="s">
        <v>59747</v>
      </c>
      <c r="B29172">
        <v>0.99</v>
      </c>
      <c r="C29172">
        <v>0.52868769999999998</v>
      </c>
      <c r="D29172">
        <v>0.63970380000000004</v>
      </c>
      <c r="E29172">
        <v>-4.9550000000000001</v>
      </c>
      <c r="F29172">
        <v>6.3876240000000001E-2</v>
      </c>
      <c r="G29172" t="s">
        <v>37061</v>
      </c>
      <c r="H29172" t="s">
        <v>37062</v>
      </c>
    </row>
    <row r="29173" spans="1:8" x14ac:dyDescent="0.2">
      <c r="A29173" t="s">
        <v>59748</v>
      </c>
      <c r="B29173">
        <v>0.99</v>
      </c>
      <c r="C29173">
        <v>0.52869710000000003</v>
      </c>
      <c r="D29173">
        <v>0.63968899999999995</v>
      </c>
      <c r="E29173">
        <v>-4.9550000000000001</v>
      </c>
      <c r="F29173">
        <v>5.6282699999999998E-2</v>
      </c>
      <c r="G29173" t="s">
        <v>59749</v>
      </c>
      <c r="H29173" t="s">
        <v>59750</v>
      </c>
    </row>
    <row r="29174" spans="1:8" x14ac:dyDescent="0.2">
      <c r="A29174" t="s">
        <v>59751</v>
      </c>
      <c r="B29174">
        <v>0.99</v>
      </c>
      <c r="C29174">
        <v>0.52870629999999996</v>
      </c>
      <c r="D29174">
        <v>0.63967470000000004</v>
      </c>
      <c r="E29174">
        <v>-4.9550000000000001</v>
      </c>
      <c r="F29174">
        <v>4.6771300000000002E-2</v>
      </c>
      <c r="G29174" t="s">
        <v>34873</v>
      </c>
      <c r="H29174" t="s">
        <v>34874</v>
      </c>
    </row>
    <row r="29175" spans="1:8" x14ac:dyDescent="0.2">
      <c r="A29175" t="s">
        <v>59752</v>
      </c>
      <c r="B29175">
        <v>0.99</v>
      </c>
      <c r="C29175">
        <v>0.52873130000000002</v>
      </c>
      <c r="D29175">
        <v>0.63963550000000002</v>
      </c>
      <c r="E29175">
        <v>-4.9550000000000001</v>
      </c>
      <c r="F29175">
        <v>3.9406360000000001E-2</v>
      </c>
      <c r="G29175" t="s">
        <v>15</v>
      </c>
      <c r="H29175" t="s">
        <v>15</v>
      </c>
    </row>
    <row r="29176" spans="1:8" x14ac:dyDescent="0.2">
      <c r="A29176" t="s">
        <v>59753</v>
      </c>
      <c r="B29176">
        <v>0.99</v>
      </c>
      <c r="C29176">
        <v>0.52877030000000003</v>
      </c>
      <c r="D29176">
        <v>-0.63957439999999999</v>
      </c>
      <c r="E29176">
        <v>-4.9550000000000001</v>
      </c>
      <c r="F29176">
        <v>-4.5793149999999998E-2</v>
      </c>
      <c r="G29176" t="s">
        <v>13905</v>
      </c>
      <c r="H29176" t="s">
        <v>13906</v>
      </c>
    </row>
    <row r="29177" spans="1:8" x14ac:dyDescent="0.2">
      <c r="A29177" t="s">
        <v>59754</v>
      </c>
      <c r="B29177">
        <v>0.99</v>
      </c>
      <c r="C29177">
        <v>0.52878069999999999</v>
      </c>
      <c r="D29177">
        <v>-0.63955810000000002</v>
      </c>
      <c r="E29177">
        <v>-4.9550000000000001</v>
      </c>
      <c r="F29177">
        <v>-4.5856580000000001E-2</v>
      </c>
      <c r="G29177" t="s">
        <v>59755</v>
      </c>
      <c r="H29177" t="s">
        <v>59756</v>
      </c>
    </row>
    <row r="29178" spans="1:8" x14ac:dyDescent="0.2">
      <c r="A29178" t="s">
        <v>59757</v>
      </c>
      <c r="B29178">
        <v>0.99</v>
      </c>
      <c r="C29178">
        <v>0.52878610000000004</v>
      </c>
      <c r="D29178">
        <v>-0.6395497</v>
      </c>
      <c r="E29178">
        <v>-4.9550000000000001</v>
      </c>
      <c r="F29178">
        <v>-3.5573309999999997E-2</v>
      </c>
      <c r="G29178" t="s">
        <v>59758</v>
      </c>
      <c r="H29178" t="s">
        <v>59759</v>
      </c>
    </row>
    <row r="29179" spans="1:8" x14ac:dyDescent="0.2">
      <c r="A29179" t="s">
        <v>59760</v>
      </c>
      <c r="B29179">
        <v>0.99</v>
      </c>
      <c r="C29179">
        <v>0.52881</v>
      </c>
      <c r="D29179">
        <v>-0.63951219999999998</v>
      </c>
      <c r="E29179">
        <v>-4.9550000000000001</v>
      </c>
      <c r="F29179">
        <v>-4.5080160000000001E-2</v>
      </c>
      <c r="G29179" t="s">
        <v>59761</v>
      </c>
      <c r="H29179" t="s">
        <v>59762</v>
      </c>
    </row>
    <row r="29180" spans="1:8" x14ac:dyDescent="0.2">
      <c r="A29180" t="s">
        <v>59763</v>
      </c>
      <c r="B29180">
        <v>0.99</v>
      </c>
      <c r="C29180">
        <v>0.52881690000000003</v>
      </c>
      <c r="D29180">
        <v>-0.63950149999999994</v>
      </c>
      <c r="E29180">
        <v>-4.9550000000000001</v>
      </c>
      <c r="F29180">
        <v>-4.1520109999999999E-2</v>
      </c>
      <c r="G29180" t="s">
        <v>3119</v>
      </c>
      <c r="H29180" t="s">
        <v>3120</v>
      </c>
    </row>
    <row r="29181" spans="1:8" x14ac:dyDescent="0.2">
      <c r="A29181" t="s">
        <v>59764</v>
      </c>
      <c r="B29181">
        <v>0.99</v>
      </c>
      <c r="C29181">
        <v>0.52884889999999996</v>
      </c>
      <c r="D29181">
        <v>-0.63945129999999994</v>
      </c>
      <c r="E29181">
        <v>-4.9550000000000001</v>
      </c>
      <c r="F29181">
        <v>-4.8605839999999997E-2</v>
      </c>
      <c r="G29181" t="s">
        <v>31970</v>
      </c>
      <c r="H29181" t="s">
        <v>31971</v>
      </c>
    </row>
    <row r="29182" spans="1:8" x14ac:dyDescent="0.2">
      <c r="A29182" t="s">
        <v>59765</v>
      </c>
      <c r="B29182">
        <v>0.99</v>
      </c>
      <c r="C29182">
        <v>0.52885950000000004</v>
      </c>
      <c r="D29182">
        <v>0.63943479999999997</v>
      </c>
      <c r="E29182">
        <v>-4.9550000000000001</v>
      </c>
      <c r="F29182">
        <v>4.3554349999999999E-2</v>
      </c>
      <c r="G29182" t="s">
        <v>41023</v>
      </c>
      <c r="H29182" t="s">
        <v>41024</v>
      </c>
    </row>
    <row r="29183" spans="1:8" x14ac:dyDescent="0.2">
      <c r="A29183" t="s">
        <v>59766</v>
      </c>
      <c r="B29183">
        <v>0.99</v>
      </c>
      <c r="C29183">
        <v>0.52886500000000003</v>
      </c>
      <c r="D29183">
        <v>0.6394263</v>
      </c>
      <c r="E29183">
        <v>-4.9550000000000001</v>
      </c>
      <c r="F29183">
        <v>4.7139689999999998E-2</v>
      </c>
      <c r="G29183" t="s">
        <v>59767</v>
      </c>
      <c r="H29183" t="s">
        <v>59768</v>
      </c>
    </row>
    <row r="29184" spans="1:8" x14ac:dyDescent="0.2">
      <c r="A29184" t="s">
        <v>59769</v>
      </c>
      <c r="B29184">
        <v>0.99</v>
      </c>
      <c r="C29184">
        <v>0.52887439999999997</v>
      </c>
      <c r="D29184">
        <v>-0.63941159999999997</v>
      </c>
      <c r="E29184">
        <v>-4.9550000000000001</v>
      </c>
      <c r="F29184">
        <v>-3.9447059999999999E-2</v>
      </c>
      <c r="G29184" t="s">
        <v>59770</v>
      </c>
      <c r="H29184" t="s">
        <v>59771</v>
      </c>
    </row>
    <row r="29185" spans="1:8" x14ac:dyDescent="0.2">
      <c r="A29185" t="s">
        <v>59772</v>
      </c>
      <c r="B29185">
        <v>0.99</v>
      </c>
      <c r="C29185">
        <v>0.52887890000000004</v>
      </c>
      <c r="D29185">
        <v>0.63940439999999998</v>
      </c>
      <c r="E29185">
        <v>-4.9550000000000001</v>
      </c>
      <c r="F29185">
        <v>5.569441E-2</v>
      </c>
      <c r="G29185" t="s">
        <v>59773</v>
      </c>
      <c r="H29185" t="s">
        <v>59774</v>
      </c>
    </row>
    <row r="29186" spans="1:8" x14ac:dyDescent="0.2">
      <c r="A29186" t="s">
        <v>59775</v>
      </c>
      <c r="B29186">
        <v>0.99</v>
      </c>
      <c r="C29186">
        <v>0.5289353</v>
      </c>
      <c r="D29186">
        <v>0.6393162</v>
      </c>
      <c r="E29186">
        <v>-4.9550000000000001</v>
      </c>
      <c r="F29186">
        <v>0.10547866</v>
      </c>
      <c r="G29186" t="s">
        <v>15</v>
      </c>
      <c r="H29186" t="s">
        <v>15</v>
      </c>
    </row>
    <row r="29187" spans="1:8" x14ac:dyDescent="0.2">
      <c r="A29187" t="s">
        <v>59776</v>
      </c>
      <c r="B29187">
        <v>0.99</v>
      </c>
      <c r="C29187">
        <v>0.52894030000000003</v>
      </c>
      <c r="D29187">
        <v>0.63930830000000005</v>
      </c>
      <c r="E29187">
        <v>-4.9550000000000001</v>
      </c>
      <c r="F29187">
        <v>5.6984750000000001E-2</v>
      </c>
      <c r="G29187" t="s">
        <v>15</v>
      </c>
      <c r="H29187" t="s">
        <v>15</v>
      </c>
    </row>
    <row r="29188" spans="1:8" x14ac:dyDescent="0.2">
      <c r="A29188" t="s">
        <v>59777</v>
      </c>
      <c r="B29188">
        <v>0.99</v>
      </c>
      <c r="C29188">
        <v>0.52894110000000005</v>
      </c>
      <c r="D29188">
        <v>-0.63930710000000002</v>
      </c>
      <c r="E29188">
        <v>-4.9550000000000001</v>
      </c>
      <c r="F29188">
        <v>-7.0288600000000007E-2</v>
      </c>
      <c r="G29188" t="s">
        <v>29358</v>
      </c>
      <c r="H29188" t="s">
        <v>29359</v>
      </c>
    </row>
    <row r="29189" spans="1:8" x14ac:dyDescent="0.2">
      <c r="A29189" t="s">
        <v>59778</v>
      </c>
      <c r="B29189">
        <v>0.99</v>
      </c>
      <c r="C29189">
        <v>0.52894839999999999</v>
      </c>
      <c r="D29189">
        <v>0.63929559999999996</v>
      </c>
      <c r="E29189">
        <v>-4.9550000000000001</v>
      </c>
      <c r="F29189">
        <v>6.7006599999999999E-2</v>
      </c>
      <c r="G29189" t="s">
        <v>59779</v>
      </c>
      <c r="H29189" t="s">
        <v>59780</v>
      </c>
    </row>
    <row r="29190" spans="1:8" x14ac:dyDescent="0.2">
      <c r="A29190" t="s">
        <v>59781</v>
      </c>
      <c r="B29190">
        <v>0.99</v>
      </c>
      <c r="C29190">
        <v>0.52895119999999995</v>
      </c>
      <c r="D29190">
        <v>0.63929119999999995</v>
      </c>
      <c r="E29190">
        <v>-4.9550000000000001</v>
      </c>
      <c r="F29190">
        <v>5.996845E-2</v>
      </c>
      <c r="G29190" t="s">
        <v>59782</v>
      </c>
      <c r="H29190" t="s">
        <v>59783</v>
      </c>
    </row>
    <row r="29191" spans="1:8" x14ac:dyDescent="0.2">
      <c r="A29191" t="s">
        <v>59784</v>
      </c>
      <c r="B29191">
        <v>0.99</v>
      </c>
      <c r="C29191">
        <v>0.52896560000000004</v>
      </c>
      <c r="D29191">
        <v>0.63926879999999997</v>
      </c>
      <c r="E29191">
        <v>-4.9550000000000001</v>
      </c>
      <c r="F29191">
        <v>5.4254259999999999E-2</v>
      </c>
      <c r="G29191" t="s">
        <v>59785</v>
      </c>
      <c r="H29191" t="s">
        <v>59786</v>
      </c>
    </row>
    <row r="29192" spans="1:8" x14ac:dyDescent="0.2">
      <c r="A29192" t="s">
        <v>59787</v>
      </c>
      <c r="B29192">
        <v>0.99</v>
      </c>
      <c r="C29192">
        <v>0.52897499999999997</v>
      </c>
      <c r="D29192">
        <v>0.63925410000000005</v>
      </c>
      <c r="E29192">
        <v>-4.9550000000000001</v>
      </c>
      <c r="F29192">
        <v>4.7295259999999999E-2</v>
      </c>
      <c r="G29192" t="s">
        <v>35213</v>
      </c>
      <c r="H29192" t="s">
        <v>35214</v>
      </c>
    </row>
    <row r="29193" spans="1:8" x14ac:dyDescent="0.2">
      <c r="A29193" t="s">
        <v>59788</v>
      </c>
      <c r="B29193">
        <v>0.99</v>
      </c>
      <c r="C29193">
        <v>0.52900670000000005</v>
      </c>
      <c r="D29193">
        <v>0.63920449999999995</v>
      </c>
      <c r="E29193">
        <v>-4.9550000000000001</v>
      </c>
      <c r="F29193">
        <v>4.4997500000000003E-2</v>
      </c>
      <c r="G29193" t="s">
        <v>17374</v>
      </c>
      <c r="H29193" t="s">
        <v>17375</v>
      </c>
    </row>
    <row r="29194" spans="1:8" x14ac:dyDescent="0.2">
      <c r="A29194" t="s">
        <v>59789</v>
      </c>
      <c r="B29194">
        <v>0.99</v>
      </c>
      <c r="C29194">
        <v>0.52902009999999999</v>
      </c>
      <c r="D29194">
        <v>0.63918350000000002</v>
      </c>
      <c r="E29194">
        <v>-4.9550000000000001</v>
      </c>
      <c r="F29194">
        <v>0.10734628</v>
      </c>
      <c r="G29194" t="s">
        <v>59790</v>
      </c>
      <c r="H29194" t="s">
        <v>59791</v>
      </c>
    </row>
    <row r="29195" spans="1:8" x14ac:dyDescent="0.2">
      <c r="A29195" t="s">
        <v>59792</v>
      </c>
      <c r="B29195">
        <v>0.99</v>
      </c>
      <c r="C29195">
        <v>0.52902199999999999</v>
      </c>
      <c r="D29195">
        <v>0.63918039999999998</v>
      </c>
      <c r="E29195">
        <v>-4.9550000000000001</v>
      </c>
      <c r="F29195">
        <v>7.7775899999999995E-2</v>
      </c>
      <c r="G29195" t="s">
        <v>59793</v>
      </c>
      <c r="H29195" t="s">
        <v>59794</v>
      </c>
    </row>
    <row r="29196" spans="1:8" x14ac:dyDescent="0.2">
      <c r="A29196" t="s">
        <v>59795</v>
      </c>
      <c r="B29196">
        <v>0.99</v>
      </c>
      <c r="C29196">
        <v>0.52905349999999995</v>
      </c>
      <c r="D29196">
        <v>0.63913120000000001</v>
      </c>
      <c r="E29196">
        <v>-4.9550000000000001</v>
      </c>
      <c r="F29196">
        <v>4.3777730000000001E-2</v>
      </c>
      <c r="G29196" t="s">
        <v>59796</v>
      </c>
      <c r="H29196" t="s">
        <v>59797</v>
      </c>
    </row>
    <row r="29197" spans="1:8" x14ac:dyDescent="0.2">
      <c r="A29197" t="s">
        <v>59798</v>
      </c>
      <c r="B29197">
        <v>0.99</v>
      </c>
      <c r="C29197">
        <v>0.52906410000000004</v>
      </c>
      <c r="D29197">
        <v>0.63911459999999998</v>
      </c>
      <c r="E29197">
        <v>-4.9550000000000001</v>
      </c>
      <c r="F29197">
        <v>4.5694480000000003E-2</v>
      </c>
      <c r="G29197" t="s">
        <v>10339</v>
      </c>
      <c r="H29197" t="s">
        <v>10340</v>
      </c>
    </row>
    <row r="29198" spans="1:8" x14ac:dyDescent="0.2">
      <c r="A29198" t="s">
        <v>59799</v>
      </c>
      <c r="B29198">
        <v>0.99</v>
      </c>
      <c r="C29198">
        <v>0.52907329999999997</v>
      </c>
      <c r="D29198">
        <v>0.63910020000000001</v>
      </c>
      <c r="E29198">
        <v>-4.9550000000000001</v>
      </c>
      <c r="F29198">
        <v>5.0384129999999999E-2</v>
      </c>
      <c r="G29198" t="s">
        <v>59800</v>
      </c>
      <c r="H29198" t="s">
        <v>59801</v>
      </c>
    </row>
    <row r="29199" spans="1:8" x14ac:dyDescent="0.2">
      <c r="A29199" t="s">
        <v>59802</v>
      </c>
      <c r="B29199">
        <v>0.99</v>
      </c>
      <c r="C29199">
        <v>0.5290762</v>
      </c>
      <c r="D29199">
        <v>-0.63909559999999999</v>
      </c>
      <c r="E29199">
        <v>-4.9550000000000001</v>
      </c>
      <c r="F29199">
        <v>-5.7377049999999999E-2</v>
      </c>
      <c r="G29199" t="s">
        <v>721</v>
      </c>
      <c r="H29199" t="s">
        <v>722</v>
      </c>
    </row>
    <row r="29200" spans="1:8" x14ac:dyDescent="0.2">
      <c r="A29200" t="s">
        <v>59803</v>
      </c>
      <c r="B29200">
        <v>0.99</v>
      </c>
      <c r="C29200">
        <v>0.52912170000000003</v>
      </c>
      <c r="D29200">
        <v>-0.6390245</v>
      </c>
      <c r="E29200">
        <v>-4.9550000000000001</v>
      </c>
      <c r="F29200">
        <v>-4.6586530000000001E-2</v>
      </c>
      <c r="G29200" t="s">
        <v>20048</v>
      </c>
      <c r="H29200" t="s">
        <v>20049</v>
      </c>
    </row>
    <row r="29201" spans="1:8" x14ac:dyDescent="0.2">
      <c r="A29201" t="s">
        <v>59804</v>
      </c>
      <c r="B29201">
        <v>0.99</v>
      </c>
      <c r="C29201">
        <v>0.52913239999999995</v>
      </c>
      <c r="D29201">
        <v>-0.63900769999999996</v>
      </c>
      <c r="E29201">
        <v>-4.9550000000000001</v>
      </c>
      <c r="F29201">
        <v>-5.1250549999999999E-2</v>
      </c>
      <c r="G29201" t="s">
        <v>15</v>
      </c>
      <c r="H29201" t="s">
        <v>15</v>
      </c>
    </row>
    <row r="29202" spans="1:8" x14ac:dyDescent="0.2">
      <c r="A29202" t="s">
        <v>59805</v>
      </c>
      <c r="B29202">
        <v>0.99</v>
      </c>
      <c r="C29202">
        <v>0.52914950000000005</v>
      </c>
      <c r="D29202">
        <v>-0.63898089999999996</v>
      </c>
      <c r="E29202">
        <v>-4.9550000000000001</v>
      </c>
      <c r="F29202">
        <v>-5.3313319999999997E-2</v>
      </c>
      <c r="G29202" t="s">
        <v>59806</v>
      </c>
      <c r="H29202" t="s">
        <v>59807</v>
      </c>
    </row>
    <row r="29203" spans="1:8" x14ac:dyDescent="0.2">
      <c r="A29203" t="s">
        <v>59808</v>
      </c>
      <c r="B29203">
        <v>0.99</v>
      </c>
      <c r="C29203">
        <v>0.52917910000000001</v>
      </c>
      <c r="D29203">
        <v>-0.63893460000000002</v>
      </c>
      <c r="E29203">
        <v>-4.9550000000000001</v>
      </c>
      <c r="F29203">
        <v>-6.4733150000000003E-2</v>
      </c>
      <c r="G29203" t="s">
        <v>15</v>
      </c>
      <c r="H29203" t="s">
        <v>15</v>
      </c>
    </row>
    <row r="29204" spans="1:8" x14ac:dyDescent="0.2">
      <c r="A29204" t="s">
        <v>59809</v>
      </c>
      <c r="B29204">
        <v>0.99</v>
      </c>
      <c r="C29204">
        <v>0.52922539999999996</v>
      </c>
      <c r="D29204">
        <v>-0.63886209999999999</v>
      </c>
      <c r="E29204">
        <v>-4.9550000000000001</v>
      </c>
      <c r="F29204">
        <v>-5.3587910000000002E-2</v>
      </c>
      <c r="G29204" t="s">
        <v>555</v>
      </c>
      <c r="H29204" t="s">
        <v>556</v>
      </c>
    </row>
    <row r="29205" spans="1:8" x14ac:dyDescent="0.2">
      <c r="A29205" t="s">
        <v>59810</v>
      </c>
      <c r="B29205">
        <v>0.99</v>
      </c>
      <c r="C29205">
        <v>0.52922789999999997</v>
      </c>
      <c r="D29205">
        <v>0.63885829999999999</v>
      </c>
      <c r="E29205">
        <v>-4.9550000000000001</v>
      </c>
      <c r="F29205">
        <v>6.5915139999999997E-2</v>
      </c>
      <c r="G29205" t="s">
        <v>47429</v>
      </c>
      <c r="H29205" t="s">
        <v>47430</v>
      </c>
    </row>
    <row r="29206" spans="1:8" x14ac:dyDescent="0.2">
      <c r="A29206" t="s">
        <v>59811</v>
      </c>
      <c r="B29206">
        <v>0.99</v>
      </c>
      <c r="C29206">
        <v>0.52924020000000005</v>
      </c>
      <c r="D29206">
        <v>-0.63883889999999999</v>
      </c>
      <c r="E29206">
        <v>-4.9550000000000001</v>
      </c>
      <c r="F29206">
        <v>-5.6994509999999998E-2</v>
      </c>
      <c r="G29206" t="s">
        <v>59812</v>
      </c>
      <c r="H29206" t="s">
        <v>59813</v>
      </c>
    </row>
    <row r="29207" spans="1:8" x14ac:dyDescent="0.2">
      <c r="A29207" t="s">
        <v>59814</v>
      </c>
      <c r="B29207">
        <v>0.99</v>
      </c>
      <c r="C29207">
        <v>0.52924519999999997</v>
      </c>
      <c r="D29207">
        <v>-0.63883120000000004</v>
      </c>
      <c r="E29207">
        <v>-4.9550000000000001</v>
      </c>
      <c r="F29207">
        <v>-5.5495610000000001E-2</v>
      </c>
      <c r="G29207" t="s">
        <v>19426</v>
      </c>
      <c r="H29207" t="s">
        <v>19427</v>
      </c>
    </row>
    <row r="29208" spans="1:8" x14ac:dyDescent="0.2">
      <c r="A29208" t="s">
        <v>59815</v>
      </c>
      <c r="B29208">
        <v>0.99</v>
      </c>
      <c r="C29208">
        <v>0.52924950000000004</v>
      </c>
      <c r="D29208">
        <v>-0.63882450000000002</v>
      </c>
      <c r="E29208">
        <v>-4.9550000000000001</v>
      </c>
      <c r="F29208">
        <v>-4.5018719999999998E-2</v>
      </c>
      <c r="G29208" t="s">
        <v>59816</v>
      </c>
      <c r="H29208" t="s">
        <v>59817</v>
      </c>
    </row>
    <row r="29209" spans="1:8" x14ac:dyDescent="0.2">
      <c r="A29209" t="s">
        <v>59818</v>
      </c>
      <c r="B29209">
        <v>0.99</v>
      </c>
      <c r="C29209">
        <v>0.52932009999999996</v>
      </c>
      <c r="D29209">
        <v>-0.638714</v>
      </c>
      <c r="E29209">
        <v>-4.9550000000000001</v>
      </c>
      <c r="F29209">
        <v>-6.9118390000000002E-2</v>
      </c>
      <c r="G29209" t="s">
        <v>59819</v>
      </c>
      <c r="H29209" t="s">
        <v>59820</v>
      </c>
    </row>
    <row r="29210" spans="1:8" x14ac:dyDescent="0.2">
      <c r="A29210" t="s">
        <v>59821</v>
      </c>
      <c r="B29210">
        <v>0.99</v>
      </c>
      <c r="C29210">
        <v>0.52932939999999995</v>
      </c>
      <c r="D29210">
        <v>0.63869940000000003</v>
      </c>
      <c r="E29210">
        <v>-4.9550000000000001</v>
      </c>
      <c r="F29210">
        <v>3.5876480000000002E-2</v>
      </c>
      <c r="G29210" t="s">
        <v>5138</v>
      </c>
      <c r="H29210" t="s">
        <v>5139</v>
      </c>
    </row>
    <row r="29211" spans="1:8" x14ac:dyDescent="0.2">
      <c r="A29211" t="s">
        <v>59822</v>
      </c>
      <c r="B29211">
        <v>0.99</v>
      </c>
      <c r="C29211">
        <v>0.52933470000000005</v>
      </c>
      <c r="D29211">
        <v>-0.63869109999999996</v>
      </c>
      <c r="E29211">
        <v>-4.9550000000000001</v>
      </c>
      <c r="F29211">
        <v>-3.8370429999999997E-2</v>
      </c>
      <c r="G29211" t="s">
        <v>59823</v>
      </c>
      <c r="H29211" t="s">
        <v>59824</v>
      </c>
    </row>
    <row r="29212" spans="1:8" x14ac:dyDescent="0.2">
      <c r="A29212" t="s">
        <v>59825</v>
      </c>
      <c r="B29212">
        <v>0.99</v>
      </c>
      <c r="C29212">
        <v>0.5293582</v>
      </c>
      <c r="D29212">
        <v>0.63865430000000001</v>
      </c>
      <c r="E29212">
        <v>-4.9550000000000001</v>
      </c>
      <c r="F29212">
        <v>5.116996E-2</v>
      </c>
      <c r="G29212" t="s">
        <v>57822</v>
      </c>
      <c r="H29212" t="s">
        <v>57823</v>
      </c>
    </row>
    <row r="29213" spans="1:8" x14ac:dyDescent="0.2">
      <c r="A29213" t="s">
        <v>59826</v>
      </c>
      <c r="B29213">
        <v>0.99</v>
      </c>
      <c r="C29213">
        <v>0.52936190000000005</v>
      </c>
      <c r="D29213">
        <v>0.63864849999999995</v>
      </c>
      <c r="E29213">
        <v>-4.9550000000000001</v>
      </c>
      <c r="F29213">
        <v>5.001009E-2</v>
      </c>
      <c r="G29213" t="s">
        <v>15</v>
      </c>
      <c r="H29213" t="s">
        <v>15</v>
      </c>
    </row>
    <row r="29214" spans="1:8" x14ac:dyDescent="0.2">
      <c r="A29214" t="s">
        <v>59827</v>
      </c>
      <c r="B29214">
        <v>0.99</v>
      </c>
      <c r="C29214">
        <v>0.52936850000000002</v>
      </c>
      <c r="D29214">
        <v>-0.63863829999999999</v>
      </c>
      <c r="E29214">
        <v>-4.9550000000000001</v>
      </c>
      <c r="F29214">
        <v>-4.6030269999999998E-2</v>
      </c>
      <c r="G29214" t="s">
        <v>45655</v>
      </c>
      <c r="H29214" t="s">
        <v>45656</v>
      </c>
    </row>
    <row r="29215" spans="1:8" x14ac:dyDescent="0.2">
      <c r="A29215" t="s">
        <v>59828</v>
      </c>
      <c r="B29215">
        <v>0.99</v>
      </c>
      <c r="C29215">
        <v>0.52937120000000004</v>
      </c>
      <c r="D29215">
        <v>-0.63863400000000003</v>
      </c>
      <c r="E29215">
        <v>-4.9550000000000001</v>
      </c>
      <c r="F29215">
        <v>-5.5638149999999997E-2</v>
      </c>
      <c r="G29215" t="s">
        <v>59829</v>
      </c>
      <c r="H29215" t="s">
        <v>59830</v>
      </c>
    </row>
    <row r="29216" spans="1:8" x14ac:dyDescent="0.2">
      <c r="A29216" t="s">
        <v>59831</v>
      </c>
      <c r="B29216">
        <v>0.99</v>
      </c>
      <c r="C29216">
        <v>0.52940089999999995</v>
      </c>
      <c r="D29216">
        <v>0.63858760000000003</v>
      </c>
      <c r="E29216">
        <v>-4.9550000000000001</v>
      </c>
      <c r="F29216">
        <v>5.0289269999999997E-2</v>
      </c>
      <c r="G29216" t="s">
        <v>545</v>
      </c>
      <c r="H29216" t="s">
        <v>546</v>
      </c>
    </row>
    <row r="29217" spans="1:8" x14ac:dyDescent="0.2">
      <c r="A29217" t="s">
        <v>59832</v>
      </c>
      <c r="B29217">
        <v>0.99</v>
      </c>
      <c r="C29217">
        <v>0.52940359999999997</v>
      </c>
      <c r="D29217">
        <v>0.63858329999999996</v>
      </c>
      <c r="E29217">
        <v>-4.9550000000000001</v>
      </c>
      <c r="F29217">
        <v>5.1780340000000001E-2</v>
      </c>
      <c r="G29217" t="s">
        <v>15</v>
      </c>
      <c r="H29217" t="s">
        <v>15</v>
      </c>
    </row>
    <row r="29218" spans="1:8" x14ac:dyDescent="0.2">
      <c r="A29218" t="s">
        <v>59833</v>
      </c>
      <c r="B29218">
        <v>0.99</v>
      </c>
      <c r="C29218">
        <v>0.52942160000000005</v>
      </c>
      <c r="D29218">
        <v>-0.63855519999999999</v>
      </c>
      <c r="E29218">
        <v>-4.9550000000000001</v>
      </c>
      <c r="F29218">
        <v>-6.015757E-2</v>
      </c>
      <c r="G29218" t="s">
        <v>15</v>
      </c>
      <c r="H29218" t="s">
        <v>15</v>
      </c>
    </row>
    <row r="29219" spans="1:8" x14ac:dyDescent="0.2">
      <c r="A29219" t="s">
        <v>59834</v>
      </c>
      <c r="B29219">
        <v>0.99</v>
      </c>
      <c r="C29219">
        <v>0.52942599999999995</v>
      </c>
      <c r="D29219">
        <v>0.63854829999999996</v>
      </c>
      <c r="E29219">
        <v>-4.9550000000000001</v>
      </c>
      <c r="F29219">
        <v>3.8802110000000001E-2</v>
      </c>
      <c r="G29219" t="s">
        <v>15</v>
      </c>
      <c r="H29219" t="s">
        <v>15</v>
      </c>
    </row>
    <row r="29220" spans="1:8" x14ac:dyDescent="0.2">
      <c r="A29220" t="s">
        <v>59835</v>
      </c>
      <c r="B29220">
        <v>0.99</v>
      </c>
      <c r="C29220">
        <v>0.52942610000000001</v>
      </c>
      <c r="D29220">
        <v>0.63854809999999995</v>
      </c>
      <c r="E29220">
        <v>-4.9550000000000001</v>
      </c>
      <c r="F29220">
        <v>4.5456280000000002E-2</v>
      </c>
      <c r="G29220" t="s">
        <v>2431</v>
      </c>
      <c r="H29220" t="s">
        <v>2432</v>
      </c>
    </row>
    <row r="29221" spans="1:8" x14ac:dyDescent="0.2">
      <c r="A29221" t="s">
        <v>59836</v>
      </c>
      <c r="B29221">
        <v>0.99</v>
      </c>
      <c r="C29221">
        <v>0.52944530000000001</v>
      </c>
      <c r="D29221">
        <v>-0.63851820000000004</v>
      </c>
      <c r="E29221">
        <v>-4.9550000000000001</v>
      </c>
      <c r="F29221">
        <v>-4.6202470000000002E-2</v>
      </c>
      <c r="G29221" t="s">
        <v>59837</v>
      </c>
      <c r="H29221" t="s">
        <v>59838</v>
      </c>
    </row>
    <row r="29222" spans="1:8" x14ac:dyDescent="0.2">
      <c r="A29222" t="s">
        <v>59839</v>
      </c>
      <c r="B29222">
        <v>0.99</v>
      </c>
      <c r="C29222">
        <v>0.52945249999999999</v>
      </c>
      <c r="D29222">
        <v>-0.63850680000000004</v>
      </c>
      <c r="E29222">
        <v>-4.9550000000000001</v>
      </c>
      <c r="F29222">
        <v>-4.262991E-2</v>
      </c>
      <c r="G29222" t="s">
        <v>59840</v>
      </c>
      <c r="H29222" t="s">
        <v>59841</v>
      </c>
    </row>
    <row r="29223" spans="1:8" x14ac:dyDescent="0.2">
      <c r="A29223" t="s">
        <v>59842</v>
      </c>
      <c r="B29223">
        <v>0.99</v>
      </c>
      <c r="C29223">
        <v>0.52945260000000005</v>
      </c>
      <c r="D29223">
        <v>0.63850669999999998</v>
      </c>
      <c r="E29223">
        <v>-4.9550000000000001</v>
      </c>
      <c r="F29223">
        <v>3.5226859999999999E-2</v>
      </c>
      <c r="G29223" t="s">
        <v>12758</v>
      </c>
      <c r="H29223" t="s">
        <v>12759</v>
      </c>
    </row>
    <row r="29224" spans="1:8" x14ac:dyDescent="0.2">
      <c r="A29224" t="s">
        <v>59843</v>
      </c>
      <c r="B29224">
        <v>0.99</v>
      </c>
      <c r="C29224">
        <v>0.52946820000000006</v>
      </c>
      <c r="D29224">
        <v>0.6384822</v>
      </c>
      <c r="E29224">
        <v>-4.9550000000000001</v>
      </c>
      <c r="F29224">
        <v>6.2366949999999997E-2</v>
      </c>
      <c r="G29224" t="s">
        <v>59844</v>
      </c>
      <c r="H29224" t="s">
        <v>59845</v>
      </c>
    </row>
    <row r="29225" spans="1:8" x14ac:dyDescent="0.2">
      <c r="A29225" t="s">
        <v>59846</v>
      </c>
      <c r="B29225">
        <v>0.99</v>
      </c>
      <c r="C29225">
        <v>0.52947460000000002</v>
      </c>
      <c r="D29225">
        <v>0.63847220000000005</v>
      </c>
      <c r="E29225">
        <v>-4.9550000000000001</v>
      </c>
      <c r="F29225">
        <v>3.2639899999999999E-2</v>
      </c>
      <c r="G29225" t="s">
        <v>59847</v>
      </c>
      <c r="H29225" t="s">
        <v>59848</v>
      </c>
    </row>
    <row r="29226" spans="1:8" x14ac:dyDescent="0.2">
      <c r="A29226" t="s">
        <v>59849</v>
      </c>
      <c r="B29226">
        <v>0.99</v>
      </c>
      <c r="C29226">
        <v>0.52950710000000001</v>
      </c>
      <c r="D29226">
        <v>0.63842140000000003</v>
      </c>
      <c r="E29226">
        <v>-4.9550000000000001</v>
      </c>
      <c r="F29226">
        <v>3.6792199999999997E-2</v>
      </c>
      <c r="G29226" t="s">
        <v>15</v>
      </c>
      <c r="H29226" t="s">
        <v>15</v>
      </c>
    </row>
    <row r="29227" spans="1:8" x14ac:dyDescent="0.2">
      <c r="A29227" t="s">
        <v>59850</v>
      </c>
      <c r="B29227">
        <v>0.99</v>
      </c>
      <c r="C29227">
        <v>0.5295453</v>
      </c>
      <c r="D29227">
        <v>-0.63836159999999997</v>
      </c>
      <c r="E29227">
        <v>-4.9560000000000004</v>
      </c>
      <c r="F29227">
        <v>-4.5989080000000002E-2</v>
      </c>
      <c r="G29227" t="s">
        <v>43548</v>
      </c>
      <c r="H29227" t="s">
        <v>43548</v>
      </c>
    </row>
    <row r="29228" spans="1:8" x14ac:dyDescent="0.2">
      <c r="A29228" t="s">
        <v>59851</v>
      </c>
      <c r="B29228">
        <v>0.99</v>
      </c>
      <c r="C29228">
        <v>0.52957270000000001</v>
      </c>
      <c r="D29228">
        <v>-0.63831879999999996</v>
      </c>
      <c r="E29228">
        <v>-4.9560000000000004</v>
      </c>
      <c r="F29228">
        <v>-4.7689570000000001E-2</v>
      </c>
      <c r="G29228" t="s">
        <v>15</v>
      </c>
      <c r="H29228" t="s">
        <v>15</v>
      </c>
    </row>
    <row r="29229" spans="1:8" x14ac:dyDescent="0.2">
      <c r="A29229" t="s">
        <v>59852</v>
      </c>
      <c r="B29229">
        <v>0.99</v>
      </c>
      <c r="C29229">
        <v>0.52958430000000001</v>
      </c>
      <c r="D29229">
        <v>0.6383006</v>
      </c>
      <c r="E29229">
        <v>-4.9560000000000004</v>
      </c>
      <c r="F29229">
        <v>4.9538649999999997E-2</v>
      </c>
      <c r="G29229" t="s">
        <v>15</v>
      </c>
      <c r="H29229" t="s">
        <v>15</v>
      </c>
    </row>
    <row r="29230" spans="1:8" x14ac:dyDescent="0.2">
      <c r="A29230" t="s">
        <v>59853</v>
      </c>
      <c r="B29230">
        <v>0.99</v>
      </c>
      <c r="C29230">
        <v>0.52961689999999995</v>
      </c>
      <c r="D29230">
        <v>-0.63824970000000003</v>
      </c>
      <c r="E29230">
        <v>-4.9560000000000004</v>
      </c>
      <c r="F29230">
        <v>-4.2559569999999998E-2</v>
      </c>
      <c r="G29230" t="s">
        <v>14124</v>
      </c>
      <c r="H29230" t="s">
        <v>14125</v>
      </c>
    </row>
    <row r="29231" spans="1:8" x14ac:dyDescent="0.2">
      <c r="A29231" t="s">
        <v>59854</v>
      </c>
      <c r="B29231">
        <v>0.99</v>
      </c>
      <c r="C29231">
        <v>0.52963859999999996</v>
      </c>
      <c r="D29231">
        <v>0.63821570000000005</v>
      </c>
      <c r="E29231">
        <v>-4.9560000000000004</v>
      </c>
      <c r="F29231">
        <v>4.1987070000000001E-2</v>
      </c>
      <c r="G29231" t="s">
        <v>59855</v>
      </c>
      <c r="H29231" t="s">
        <v>59856</v>
      </c>
    </row>
    <row r="29232" spans="1:8" x14ac:dyDescent="0.2">
      <c r="A29232" t="s">
        <v>59857</v>
      </c>
      <c r="B29232">
        <v>0.99</v>
      </c>
      <c r="C29232">
        <v>0.52963870000000002</v>
      </c>
      <c r="D29232">
        <v>-0.63821550000000005</v>
      </c>
      <c r="E29232">
        <v>-4.9560000000000004</v>
      </c>
      <c r="F29232">
        <v>-5.05257E-2</v>
      </c>
      <c r="G29232" t="s">
        <v>1328</v>
      </c>
      <c r="H29232" t="s">
        <v>1329</v>
      </c>
    </row>
    <row r="29233" spans="1:8" x14ac:dyDescent="0.2">
      <c r="A29233" t="s">
        <v>59858</v>
      </c>
      <c r="B29233">
        <v>0.99</v>
      </c>
      <c r="C29233">
        <v>0.52965430000000002</v>
      </c>
      <c r="D29233">
        <v>0.63819110000000001</v>
      </c>
      <c r="E29233">
        <v>-4.9560000000000004</v>
      </c>
      <c r="F29233">
        <v>6.0113680000000003E-2</v>
      </c>
      <c r="G29233" t="s">
        <v>2394</v>
      </c>
      <c r="H29233" t="s">
        <v>2395</v>
      </c>
    </row>
    <row r="29234" spans="1:8" x14ac:dyDescent="0.2">
      <c r="A29234" t="s">
        <v>59859</v>
      </c>
      <c r="B29234">
        <v>0.99</v>
      </c>
      <c r="C29234">
        <v>0.52968090000000001</v>
      </c>
      <c r="D29234">
        <v>0.63814950000000004</v>
      </c>
      <c r="E29234">
        <v>-4.9560000000000004</v>
      </c>
      <c r="F29234">
        <v>6.8860980000000002E-2</v>
      </c>
      <c r="G29234" t="s">
        <v>15</v>
      </c>
      <c r="H29234" t="s">
        <v>15</v>
      </c>
    </row>
    <row r="29235" spans="1:8" x14ac:dyDescent="0.2">
      <c r="A29235" t="s">
        <v>59860</v>
      </c>
      <c r="B29235">
        <v>0.99</v>
      </c>
      <c r="C29235">
        <v>0.52968440000000006</v>
      </c>
      <c r="D29235">
        <v>0.63814409999999999</v>
      </c>
      <c r="E29235">
        <v>-4.9560000000000004</v>
      </c>
      <c r="F29235">
        <v>3.6830460000000002E-2</v>
      </c>
      <c r="G29235" t="s">
        <v>15</v>
      </c>
      <c r="H29235" t="s">
        <v>15</v>
      </c>
    </row>
    <row r="29236" spans="1:8" x14ac:dyDescent="0.2">
      <c r="A29236" t="s">
        <v>59861</v>
      </c>
      <c r="B29236">
        <v>0.99</v>
      </c>
      <c r="C29236">
        <v>0.52970430000000002</v>
      </c>
      <c r="D29236">
        <v>0.63811289999999998</v>
      </c>
      <c r="E29236">
        <v>-4.9560000000000004</v>
      </c>
      <c r="F29236">
        <v>5.1574210000000002E-2</v>
      </c>
      <c r="G29236" t="s">
        <v>8618</v>
      </c>
      <c r="H29236" t="s">
        <v>8619</v>
      </c>
    </row>
    <row r="29237" spans="1:8" x14ac:dyDescent="0.2">
      <c r="A29237" t="s">
        <v>59862</v>
      </c>
      <c r="B29237">
        <v>0.99</v>
      </c>
      <c r="C29237">
        <v>0.52972370000000002</v>
      </c>
      <c r="D29237">
        <v>-0.63808260000000006</v>
      </c>
      <c r="E29237">
        <v>-4.9560000000000004</v>
      </c>
      <c r="F29237">
        <v>-3.4983189999999997E-2</v>
      </c>
      <c r="G29237" t="s">
        <v>47010</v>
      </c>
      <c r="H29237" t="s">
        <v>47011</v>
      </c>
    </row>
    <row r="29238" spans="1:8" x14ac:dyDescent="0.2">
      <c r="A29238" t="s">
        <v>59863</v>
      </c>
      <c r="B29238">
        <v>0.99</v>
      </c>
      <c r="C29238">
        <v>0.52972629999999998</v>
      </c>
      <c r="D29238">
        <v>-0.63807849999999999</v>
      </c>
      <c r="E29238">
        <v>-4.9560000000000004</v>
      </c>
      <c r="F29238">
        <v>-5.0091570000000002E-2</v>
      </c>
      <c r="G29238" t="s">
        <v>38655</v>
      </c>
      <c r="H29238" t="s">
        <v>38656</v>
      </c>
    </row>
    <row r="29239" spans="1:8" x14ac:dyDescent="0.2">
      <c r="A29239" t="s">
        <v>59864</v>
      </c>
      <c r="B29239">
        <v>0.99</v>
      </c>
      <c r="C29239">
        <v>0.52976040000000002</v>
      </c>
      <c r="D29239">
        <v>-0.63802519999999996</v>
      </c>
      <c r="E29239">
        <v>-4.9560000000000004</v>
      </c>
      <c r="F29239">
        <v>-4.578517E-2</v>
      </c>
      <c r="G29239" t="s">
        <v>59865</v>
      </c>
      <c r="H29239" t="s">
        <v>59866</v>
      </c>
    </row>
    <row r="29240" spans="1:8" x14ac:dyDescent="0.2">
      <c r="A29240" t="s">
        <v>59867</v>
      </c>
      <c r="B29240">
        <v>0.99</v>
      </c>
      <c r="C29240">
        <v>0.52978979999999998</v>
      </c>
      <c r="D29240">
        <v>0.63797930000000003</v>
      </c>
      <c r="E29240">
        <v>-4.9560000000000004</v>
      </c>
      <c r="F29240">
        <v>8.6870939999999994E-2</v>
      </c>
      <c r="G29240" t="s">
        <v>20246</v>
      </c>
      <c r="H29240" t="s">
        <v>20247</v>
      </c>
    </row>
    <row r="29241" spans="1:8" x14ac:dyDescent="0.2">
      <c r="A29241" t="s">
        <v>59868</v>
      </c>
      <c r="B29241">
        <v>0.99</v>
      </c>
      <c r="C29241">
        <v>0.52980380000000005</v>
      </c>
      <c r="D29241">
        <v>-0.63795729999999995</v>
      </c>
      <c r="E29241">
        <v>-4.9560000000000004</v>
      </c>
      <c r="F29241">
        <v>-6.4030500000000004E-2</v>
      </c>
      <c r="G29241" t="s">
        <v>19019</v>
      </c>
      <c r="H29241" t="s">
        <v>19020</v>
      </c>
    </row>
    <row r="29242" spans="1:8" x14ac:dyDescent="0.2">
      <c r="A29242" t="s">
        <v>59869</v>
      </c>
      <c r="B29242">
        <v>0.99</v>
      </c>
      <c r="C29242">
        <v>0.52981940000000005</v>
      </c>
      <c r="D29242">
        <v>0.63793299999999997</v>
      </c>
      <c r="E29242">
        <v>-4.9560000000000004</v>
      </c>
      <c r="F29242">
        <v>3.7440149999999998E-2</v>
      </c>
      <c r="G29242" t="s">
        <v>34886</v>
      </c>
      <c r="H29242" t="s">
        <v>34887</v>
      </c>
    </row>
    <row r="29243" spans="1:8" x14ac:dyDescent="0.2">
      <c r="A29243" t="s">
        <v>59870</v>
      </c>
      <c r="B29243">
        <v>0.99</v>
      </c>
      <c r="C29243">
        <v>0.52982200000000002</v>
      </c>
      <c r="D29243">
        <v>0.63792890000000002</v>
      </c>
      <c r="E29243">
        <v>-4.9560000000000004</v>
      </c>
      <c r="F29243">
        <v>6.5507709999999997E-2</v>
      </c>
      <c r="G29243" t="s">
        <v>26389</v>
      </c>
      <c r="H29243" t="s">
        <v>26390</v>
      </c>
    </row>
    <row r="29244" spans="1:8" x14ac:dyDescent="0.2">
      <c r="A29244" t="s">
        <v>59871</v>
      </c>
      <c r="B29244">
        <v>0.99</v>
      </c>
      <c r="C29244">
        <v>0.5298448</v>
      </c>
      <c r="D29244">
        <v>0.6378933</v>
      </c>
      <c r="E29244">
        <v>-4.9560000000000004</v>
      </c>
      <c r="F29244">
        <v>6.5980540000000004E-2</v>
      </c>
      <c r="G29244" t="s">
        <v>59872</v>
      </c>
      <c r="H29244" t="s">
        <v>59873</v>
      </c>
    </row>
    <row r="29245" spans="1:8" x14ac:dyDescent="0.2">
      <c r="A29245" t="s">
        <v>59874</v>
      </c>
      <c r="B29245">
        <v>0.99</v>
      </c>
      <c r="C29245">
        <v>0.52988290000000005</v>
      </c>
      <c r="D29245">
        <v>-0.63783369999999995</v>
      </c>
      <c r="E29245">
        <v>-4.9560000000000004</v>
      </c>
      <c r="F29245">
        <v>-5.9665450000000002E-2</v>
      </c>
      <c r="G29245" t="s">
        <v>59875</v>
      </c>
      <c r="H29245" t="s">
        <v>59876</v>
      </c>
    </row>
    <row r="29246" spans="1:8" x14ac:dyDescent="0.2">
      <c r="A29246" t="s">
        <v>59877</v>
      </c>
      <c r="B29246">
        <v>0.99</v>
      </c>
      <c r="C29246">
        <v>0.52993789999999996</v>
      </c>
      <c r="D29246">
        <v>-0.63774759999999997</v>
      </c>
      <c r="E29246">
        <v>-4.9560000000000004</v>
      </c>
      <c r="F29246">
        <v>-4.9352989999999999E-2</v>
      </c>
      <c r="G29246" t="s">
        <v>15</v>
      </c>
      <c r="H29246" t="s">
        <v>15</v>
      </c>
    </row>
    <row r="29247" spans="1:8" x14ac:dyDescent="0.2">
      <c r="A29247" t="s">
        <v>59878</v>
      </c>
      <c r="B29247">
        <v>0.99</v>
      </c>
      <c r="C29247">
        <v>0.52993820000000003</v>
      </c>
      <c r="D29247">
        <v>0.63774719999999996</v>
      </c>
      <c r="E29247">
        <v>-4.9560000000000004</v>
      </c>
      <c r="F29247">
        <v>2.7082499999999999E-2</v>
      </c>
      <c r="G29247" t="s">
        <v>21320</v>
      </c>
      <c r="H29247" t="s">
        <v>21321</v>
      </c>
    </row>
    <row r="29248" spans="1:8" x14ac:dyDescent="0.2">
      <c r="A29248" t="s">
        <v>59879</v>
      </c>
      <c r="B29248">
        <v>0.99</v>
      </c>
      <c r="C29248">
        <v>0.52993990000000002</v>
      </c>
      <c r="D29248">
        <v>0.63774459999999999</v>
      </c>
      <c r="E29248">
        <v>-4.9560000000000004</v>
      </c>
      <c r="F29248">
        <v>5.1158540000000002E-2</v>
      </c>
      <c r="G29248" t="s">
        <v>59880</v>
      </c>
      <c r="H29248" t="s">
        <v>59881</v>
      </c>
    </row>
    <row r="29249" spans="1:8" x14ac:dyDescent="0.2">
      <c r="A29249" t="s">
        <v>59882</v>
      </c>
      <c r="B29249">
        <v>0.99</v>
      </c>
      <c r="C29249">
        <v>0.52995320000000001</v>
      </c>
      <c r="D29249">
        <v>0.63772379999999995</v>
      </c>
      <c r="E29249">
        <v>-4.9560000000000004</v>
      </c>
      <c r="F29249">
        <v>4.477561E-2</v>
      </c>
      <c r="G29249" t="s">
        <v>52576</v>
      </c>
      <c r="H29249" t="s">
        <v>52577</v>
      </c>
    </row>
    <row r="29250" spans="1:8" x14ac:dyDescent="0.2">
      <c r="A29250" t="s">
        <v>59883</v>
      </c>
      <c r="B29250">
        <v>0.99</v>
      </c>
      <c r="C29250">
        <v>0.52997090000000002</v>
      </c>
      <c r="D29250">
        <v>-0.63769600000000004</v>
      </c>
      <c r="E29250">
        <v>-4.9560000000000004</v>
      </c>
      <c r="F29250">
        <v>-4.0197570000000002E-2</v>
      </c>
      <c r="G29250" t="s">
        <v>59884</v>
      </c>
      <c r="H29250" t="s">
        <v>59885</v>
      </c>
    </row>
    <row r="29251" spans="1:8" x14ac:dyDescent="0.2">
      <c r="A29251" t="s">
        <v>59886</v>
      </c>
      <c r="B29251">
        <v>0.99</v>
      </c>
      <c r="C29251">
        <v>0.52997240000000001</v>
      </c>
      <c r="D29251">
        <v>-0.63769370000000003</v>
      </c>
      <c r="E29251">
        <v>-4.9560000000000004</v>
      </c>
      <c r="F29251">
        <v>-3.6835699999999999E-2</v>
      </c>
      <c r="G29251" t="s">
        <v>59887</v>
      </c>
      <c r="H29251" t="s">
        <v>59888</v>
      </c>
    </row>
    <row r="29252" spans="1:8" x14ac:dyDescent="0.2">
      <c r="A29252" t="s">
        <v>59889</v>
      </c>
      <c r="B29252">
        <v>0.99</v>
      </c>
      <c r="C29252">
        <v>0.52997530000000004</v>
      </c>
      <c r="D29252">
        <v>0.63768910000000001</v>
      </c>
      <c r="E29252">
        <v>-4.9560000000000004</v>
      </c>
      <c r="F29252">
        <v>0.11097714</v>
      </c>
      <c r="G29252" t="s">
        <v>59890</v>
      </c>
      <c r="H29252" t="s">
        <v>59891</v>
      </c>
    </row>
    <row r="29253" spans="1:8" x14ac:dyDescent="0.2">
      <c r="A29253" t="s">
        <v>59892</v>
      </c>
      <c r="B29253">
        <v>0.99</v>
      </c>
      <c r="C29253">
        <v>0.52998310000000004</v>
      </c>
      <c r="D29253">
        <v>0.63767700000000005</v>
      </c>
      <c r="E29253">
        <v>-4.9560000000000004</v>
      </c>
      <c r="F29253">
        <v>5.4437569999999998E-2</v>
      </c>
      <c r="G29253" t="s">
        <v>21363</v>
      </c>
      <c r="H29253" t="s">
        <v>21364</v>
      </c>
    </row>
    <row r="29254" spans="1:8" x14ac:dyDescent="0.2">
      <c r="A29254" t="s">
        <v>59893</v>
      </c>
      <c r="B29254">
        <v>0.99</v>
      </c>
      <c r="C29254">
        <v>0.52999079999999998</v>
      </c>
      <c r="D29254">
        <v>0.63766489999999998</v>
      </c>
      <c r="E29254">
        <v>-4.9560000000000004</v>
      </c>
      <c r="F29254">
        <v>3.3720529999999999E-2</v>
      </c>
      <c r="G29254" t="s">
        <v>59894</v>
      </c>
      <c r="H29254" t="s">
        <v>59895</v>
      </c>
    </row>
    <row r="29255" spans="1:8" x14ac:dyDescent="0.2">
      <c r="A29255" t="s">
        <v>59896</v>
      </c>
      <c r="B29255">
        <v>0.99</v>
      </c>
      <c r="C29255">
        <v>0.52999560000000001</v>
      </c>
      <c r="D29255">
        <v>-0.63765740000000004</v>
      </c>
      <c r="E29255">
        <v>-4.9560000000000004</v>
      </c>
      <c r="F29255">
        <v>-5.1515239999999997E-2</v>
      </c>
      <c r="G29255" t="s">
        <v>9045</v>
      </c>
      <c r="H29255" t="s">
        <v>9046</v>
      </c>
    </row>
    <row r="29256" spans="1:8" x14ac:dyDescent="0.2">
      <c r="A29256" t="s">
        <v>59897</v>
      </c>
      <c r="B29256">
        <v>0.99</v>
      </c>
      <c r="C29256">
        <v>0.53000349999999996</v>
      </c>
      <c r="D29256">
        <v>-0.63764509999999996</v>
      </c>
      <c r="E29256">
        <v>-4.9560000000000004</v>
      </c>
      <c r="F29256">
        <v>-5.0336569999999997E-2</v>
      </c>
      <c r="G29256" t="s">
        <v>59898</v>
      </c>
      <c r="H29256" t="s">
        <v>59899</v>
      </c>
    </row>
    <row r="29257" spans="1:8" x14ac:dyDescent="0.2">
      <c r="A29257" t="s">
        <v>59900</v>
      </c>
      <c r="B29257">
        <v>0.99</v>
      </c>
      <c r="C29257">
        <v>0.53000820000000004</v>
      </c>
      <c r="D29257">
        <v>0.63763780000000003</v>
      </c>
      <c r="E29257">
        <v>-4.9560000000000004</v>
      </c>
      <c r="F29257">
        <v>3.3140019999999999E-2</v>
      </c>
      <c r="G29257" t="s">
        <v>59901</v>
      </c>
      <c r="H29257" t="s">
        <v>59902</v>
      </c>
    </row>
    <row r="29258" spans="1:8" x14ac:dyDescent="0.2">
      <c r="A29258" t="s">
        <v>59903</v>
      </c>
      <c r="B29258">
        <v>0.99</v>
      </c>
      <c r="C29258">
        <v>0.53008940000000004</v>
      </c>
      <c r="D29258">
        <v>0.63751080000000004</v>
      </c>
      <c r="E29258">
        <v>-4.9560000000000004</v>
      </c>
      <c r="F29258">
        <v>5.1812209999999997E-2</v>
      </c>
      <c r="G29258" t="s">
        <v>30002</v>
      </c>
      <c r="H29258" t="s">
        <v>30003</v>
      </c>
    </row>
    <row r="29259" spans="1:8" x14ac:dyDescent="0.2">
      <c r="A29259" t="s">
        <v>59904</v>
      </c>
      <c r="B29259">
        <v>0.99</v>
      </c>
      <c r="C29259">
        <v>0.53010979999999996</v>
      </c>
      <c r="D29259">
        <v>0.63747889999999996</v>
      </c>
      <c r="E29259">
        <v>-4.9560000000000004</v>
      </c>
      <c r="F29259">
        <v>5.0013099999999998E-2</v>
      </c>
      <c r="G29259" t="s">
        <v>26620</v>
      </c>
      <c r="H29259" t="s">
        <v>26621</v>
      </c>
    </row>
    <row r="29260" spans="1:8" x14ac:dyDescent="0.2">
      <c r="A29260" t="s">
        <v>59905</v>
      </c>
      <c r="B29260">
        <v>0.99</v>
      </c>
      <c r="C29260">
        <v>0.53011019999999998</v>
      </c>
      <c r="D29260">
        <v>-0.63747830000000005</v>
      </c>
      <c r="E29260">
        <v>-4.9560000000000004</v>
      </c>
      <c r="F29260">
        <v>-5.2322519999999997E-2</v>
      </c>
      <c r="G29260" t="s">
        <v>56509</v>
      </c>
      <c r="H29260" t="s">
        <v>56510</v>
      </c>
    </row>
    <row r="29261" spans="1:8" x14ac:dyDescent="0.2">
      <c r="A29261" t="s">
        <v>59906</v>
      </c>
      <c r="B29261">
        <v>0.99</v>
      </c>
      <c r="C29261">
        <v>0.53015559999999995</v>
      </c>
      <c r="D29261">
        <v>0.63740730000000001</v>
      </c>
      <c r="E29261">
        <v>-4.9560000000000004</v>
      </c>
      <c r="F29261">
        <v>5.0657790000000001E-2</v>
      </c>
      <c r="G29261" t="s">
        <v>18051</v>
      </c>
      <c r="H29261" t="s">
        <v>18052</v>
      </c>
    </row>
    <row r="29262" spans="1:8" x14ac:dyDescent="0.2">
      <c r="A29262" t="s">
        <v>59907</v>
      </c>
      <c r="B29262">
        <v>0.99</v>
      </c>
      <c r="C29262">
        <v>0.53017590000000003</v>
      </c>
      <c r="D29262">
        <v>-0.63737560000000004</v>
      </c>
      <c r="E29262">
        <v>-4.9560000000000004</v>
      </c>
      <c r="F29262">
        <v>-7.5902940000000002E-2</v>
      </c>
      <c r="G29262" t="s">
        <v>38814</v>
      </c>
      <c r="H29262" t="s">
        <v>38815</v>
      </c>
    </row>
    <row r="29263" spans="1:8" x14ac:dyDescent="0.2">
      <c r="A29263" t="s">
        <v>59908</v>
      </c>
      <c r="B29263">
        <v>0.99</v>
      </c>
      <c r="C29263">
        <v>0.53019210000000006</v>
      </c>
      <c r="D29263">
        <v>0.63735030000000004</v>
      </c>
      <c r="E29263">
        <v>-4.9560000000000004</v>
      </c>
      <c r="F29263">
        <v>7.1289569999999997E-2</v>
      </c>
      <c r="G29263" t="s">
        <v>10404</v>
      </c>
      <c r="H29263" t="s">
        <v>10405</v>
      </c>
    </row>
    <row r="29264" spans="1:8" x14ac:dyDescent="0.2">
      <c r="A29264" t="s">
        <v>59909</v>
      </c>
      <c r="B29264">
        <v>0.99</v>
      </c>
      <c r="C29264">
        <v>0.53020140000000004</v>
      </c>
      <c r="D29264">
        <v>0.63733569999999995</v>
      </c>
      <c r="E29264">
        <v>-4.9560000000000004</v>
      </c>
      <c r="F29264">
        <v>5.7592549999999999E-2</v>
      </c>
      <c r="G29264" t="s">
        <v>4039</v>
      </c>
      <c r="H29264" t="s">
        <v>4040</v>
      </c>
    </row>
    <row r="29265" spans="1:8" x14ac:dyDescent="0.2">
      <c r="A29265" t="s">
        <v>59910</v>
      </c>
      <c r="B29265">
        <v>0.99</v>
      </c>
      <c r="C29265">
        <v>0.53021629999999997</v>
      </c>
      <c r="D29265">
        <v>-0.63731230000000005</v>
      </c>
      <c r="E29265">
        <v>-4.9560000000000004</v>
      </c>
      <c r="F29265">
        <v>-4.3980980000000003E-2</v>
      </c>
      <c r="G29265" t="s">
        <v>59911</v>
      </c>
      <c r="H29265" t="s">
        <v>59912</v>
      </c>
    </row>
    <row r="29266" spans="1:8" x14ac:dyDescent="0.2">
      <c r="A29266" t="s">
        <v>59913</v>
      </c>
      <c r="B29266">
        <v>0.99</v>
      </c>
      <c r="C29266">
        <v>0.5302502</v>
      </c>
      <c r="D29266">
        <v>-0.63725949999999998</v>
      </c>
      <c r="E29266">
        <v>-4.9560000000000004</v>
      </c>
      <c r="F29266">
        <v>-4.8524579999999998E-2</v>
      </c>
      <c r="G29266" t="s">
        <v>1221</v>
      </c>
      <c r="H29266" t="s">
        <v>1222</v>
      </c>
    </row>
    <row r="29267" spans="1:8" x14ac:dyDescent="0.2">
      <c r="A29267" t="s">
        <v>59914</v>
      </c>
      <c r="B29267">
        <v>0.99</v>
      </c>
      <c r="C29267">
        <v>0.53027800000000003</v>
      </c>
      <c r="D29267">
        <v>-0.63721589999999995</v>
      </c>
      <c r="E29267">
        <v>-4.9560000000000004</v>
      </c>
      <c r="F29267">
        <v>-5.3431920000000001E-2</v>
      </c>
      <c r="G29267" t="s">
        <v>59915</v>
      </c>
      <c r="H29267" t="s">
        <v>59916</v>
      </c>
    </row>
    <row r="29268" spans="1:8" x14ac:dyDescent="0.2">
      <c r="A29268" t="s">
        <v>59917</v>
      </c>
      <c r="B29268">
        <v>0.99</v>
      </c>
      <c r="C29268">
        <v>0.53030089999999996</v>
      </c>
      <c r="D29268">
        <v>-0.63718019999999997</v>
      </c>
      <c r="E29268">
        <v>-4.9560000000000004</v>
      </c>
      <c r="F29268">
        <v>-3.7046259999999998E-2</v>
      </c>
      <c r="G29268" t="s">
        <v>5987</v>
      </c>
      <c r="H29268" t="s">
        <v>5988</v>
      </c>
    </row>
    <row r="29269" spans="1:8" x14ac:dyDescent="0.2">
      <c r="A29269" t="s">
        <v>59918</v>
      </c>
      <c r="B29269">
        <v>0.99</v>
      </c>
      <c r="C29269">
        <v>0.53031680000000003</v>
      </c>
      <c r="D29269">
        <v>0.63715529999999998</v>
      </c>
      <c r="E29269">
        <v>-4.9560000000000004</v>
      </c>
      <c r="F29269">
        <v>6.8589430000000007E-2</v>
      </c>
      <c r="G29269" t="s">
        <v>15</v>
      </c>
      <c r="H29269" t="s">
        <v>15</v>
      </c>
    </row>
    <row r="29270" spans="1:8" x14ac:dyDescent="0.2">
      <c r="A29270" t="s">
        <v>59919</v>
      </c>
      <c r="B29270">
        <v>0.99</v>
      </c>
      <c r="C29270">
        <v>0.53032349999999995</v>
      </c>
      <c r="D29270">
        <v>-0.63714479999999996</v>
      </c>
      <c r="E29270">
        <v>-4.9560000000000004</v>
      </c>
      <c r="F29270">
        <v>-4.3807430000000001E-2</v>
      </c>
      <c r="G29270" t="s">
        <v>59920</v>
      </c>
      <c r="H29270" t="s">
        <v>59921</v>
      </c>
    </row>
    <row r="29271" spans="1:8" x14ac:dyDescent="0.2">
      <c r="A29271" t="s">
        <v>59922</v>
      </c>
      <c r="B29271">
        <v>0.99</v>
      </c>
      <c r="C29271">
        <v>0.5303658</v>
      </c>
      <c r="D29271">
        <v>0.63707879999999995</v>
      </c>
      <c r="E29271">
        <v>-4.9560000000000004</v>
      </c>
      <c r="F29271">
        <v>5.763066E-2</v>
      </c>
      <c r="G29271" t="s">
        <v>44051</v>
      </c>
      <c r="H29271" t="s">
        <v>44052</v>
      </c>
    </row>
    <row r="29272" spans="1:8" x14ac:dyDescent="0.2">
      <c r="A29272" t="s">
        <v>59923</v>
      </c>
      <c r="B29272">
        <v>0.99</v>
      </c>
      <c r="C29272">
        <v>0.53036870000000003</v>
      </c>
      <c r="D29272">
        <v>-0.63707409999999998</v>
      </c>
      <c r="E29272">
        <v>-4.9560000000000004</v>
      </c>
      <c r="F29272">
        <v>-6.3292899999999999E-2</v>
      </c>
      <c r="G29272" t="s">
        <v>49361</v>
      </c>
      <c r="H29272" t="s">
        <v>49362</v>
      </c>
    </row>
    <row r="29273" spans="1:8" x14ac:dyDescent="0.2">
      <c r="A29273" t="s">
        <v>59924</v>
      </c>
      <c r="B29273">
        <v>0.99</v>
      </c>
      <c r="C29273">
        <v>0.53040989999999999</v>
      </c>
      <c r="D29273">
        <v>0.63700979999999996</v>
      </c>
      <c r="E29273">
        <v>-4.9560000000000004</v>
      </c>
      <c r="F29273">
        <v>4.6861460000000001E-2</v>
      </c>
      <c r="G29273" t="s">
        <v>59925</v>
      </c>
      <c r="H29273" t="s">
        <v>59926</v>
      </c>
    </row>
    <row r="29274" spans="1:8" x14ac:dyDescent="0.2">
      <c r="A29274" t="s">
        <v>59927</v>
      </c>
      <c r="B29274">
        <v>0.99</v>
      </c>
      <c r="C29274">
        <v>0.53041020000000005</v>
      </c>
      <c r="D29274">
        <v>-0.63700939999999995</v>
      </c>
      <c r="E29274">
        <v>-4.9560000000000004</v>
      </c>
      <c r="F29274">
        <v>-5.89943E-2</v>
      </c>
      <c r="G29274" t="s">
        <v>1799</v>
      </c>
      <c r="H29274" t="s">
        <v>1800</v>
      </c>
    </row>
    <row r="29275" spans="1:8" x14ac:dyDescent="0.2">
      <c r="A29275" t="s">
        <v>59928</v>
      </c>
      <c r="B29275">
        <v>0.99</v>
      </c>
      <c r="C29275">
        <v>0.53041819999999995</v>
      </c>
      <c r="D29275">
        <v>0.63699680000000003</v>
      </c>
      <c r="E29275">
        <v>-4.9560000000000004</v>
      </c>
      <c r="F29275">
        <v>7.4328649999999996E-2</v>
      </c>
      <c r="G29275" t="s">
        <v>15</v>
      </c>
      <c r="H29275" t="s">
        <v>15</v>
      </c>
    </row>
    <row r="29276" spans="1:8" x14ac:dyDescent="0.2">
      <c r="A29276" t="s">
        <v>59929</v>
      </c>
      <c r="B29276">
        <v>0.99</v>
      </c>
      <c r="C29276">
        <v>0.53043859999999998</v>
      </c>
      <c r="D29276">
        <v>0.63696489999999995</v>
      </c>
      <c r="E29276">
        <v>-4.9560000000000004</v>
      </c>
      <c r="F29276">
        <v>5.5453959999999997E-2</v>
      </c>
      <c r="G29276" t="s">
        <v>59930</v>
      </c>
      <c r="H29276" t="s">
        <v>59931</v>
      </c>
    </row>
    <row r="29277" spans="1:8" x14ac:dyDescent="0.2">
      <c r="A29277" t="s">
        <v>59932</v>
      </c>
      <c r="B29277">
        <v>0.99</v>
      </c>
      <c r="C29277">
        <v>0.53049029999999997</v>
      </c>
      <c r="D29277">
        <v>0.63688409999999995</v>
      </c>
      <c r="E29277">
        <v>-4.9560000000000004</v>
      </c>
      <c r="F29277">
        <v>6.6150769999999998E-2</v>
      </c>
      <c r="G29277" t="s">
        <v>59933</v>
      </c>
      <c r="H29277" t="s">
        <v>59934</v>
      </c>
    </row>
    <row r="29278" spans="1:8" x14ac:dyDescent="0.2">
      <c r="A29278" t="s">
        <v>59935</v>
      </c>
      <c r="B29278">
        <v>0.99</v>
      </c>
      <c r="C29278">
        <v>0.53050019999999998</v>
      </c>
      <c r="D29278">
        <v>0.63686869999999995</v>
      </c>
      <c r="E29278">
        <v>-4.9560000000000004</v>
      </c>
      <c r="F29278">
        <v>5.3374030000000003E-2</v>
      </c>
      <c r="G29278" t="s">
        <v>59936</v>
      </c>
      <c r="H29278" t="s">
        <v>59937</v>
      </c>
    </row>
    <row r="29279" spans="1:8" x14ac:dyDescent="0.2">
      <c r="A29279" t="s">
        <v>59938</v>
      </c>
      <c r="B29279">
        <v>0.99</v>
      </c>
      <c r="C29279">
        <v>0.53051159999999997</v>
      </c>
      <c r="D29279">
        <v>-0.6368509</v>
      </c>
      <c r="E29279">
        <v>-4.9560000000000004</v>
      </c>
      <c r="F29279">
        <v>-4.634829E-2</v>
      </c>
      <c r="G29279" t="s">
        <v>9713</v>
      </c>
      <c r="H29279" t="s">
        <v>9714</v>
      </c>
    </row>
    <row r="29280" spans="1:8" x14ac:dyDescent="0.2">
      <c r="A29280" t="s">
        <v>59939</v>
      </c>
      <c r="B29280">
        <v>0.99</v>
      </c>
      <c r="C29280">
        <v>0.53054789999999996</v>
      </c>
      <c r="D29280">
        <v>-0.63679410000000003</v>
      </c>
      <c r="E29280">
        <v>-4.9560000000000004</v>
      </c>
      <c r="F29280">
        <v>-3.6766260000000002E-2</v>
      </c>
      <c r="G29280" t="s">
        <v>15</v>
      </c>
      <c r="H29280" t="s">
        <v>15</v>
      </c>
    </row>
    <row r="29281" spans="1:8" x14ac:dyDescent="0.2">
      <c r="A29281" t="s">
        <v>59940</v>
      </c>
      <c r="B29281">
        <v>0.99</v>
      </c>
      <c r="C29281">
        <v>0.53054889999999999</v>
      </c>
      <c r="D29281">
        <v>-0.63679269999999999</v>
      </c>
      <c r="E29281">
        <v>-4.9560000000000004</v>
      </c>
      <c r="F29281">
        <v>-6.8459069999999997E-2</v>
      </c>
      <c r="G29281" t="s">
        <v>8106</v>
      </c>
      <c r="H29281" t="s">
        <v>8107</v>
      </c>
    </row>
    <row r="29282" spans="1:8" x14ac:dyDescent="0.2">
      <c r="A29282" t="s">
        <v>59941</v>
      </c>
      <c r="B29282">
        <v>0.99</v>
      </c>
      <c r="C29282">
        <v>0.53056449999999999</v>
      </c>
      <c r="D29282">
        <v>-0.63676820000000001</v>
      </c>
      <c r="E29282">
        <v>-4.9560000000000004</v>
      </c>
      <c r="F29282">
        <v>-5.3835519999999998E-2</v>
      </c>
      <c r="G29282" t="s">
        <v>44353</v>
      </c>
      <c r="H29282" t="s">
        <v>44354</v>
      </c>
    </row>
    <row r="29283" spans="1:8" x14ac:dyDescent="0.2">
      <c r="A29283" t="s">
        <v>59942</v>
      </c>
      <c r="B29283">
        <v>0.99</v>
      </c>
      <c r="C29283">
        <v>0.53056599999999998</v>
      </c>
      <c r="D29283">
        <v>0.6367659</v>
      </c>
      <c r="E29283">
        <v>-4.9560000000000004</v>
      </c>
      <c r="F29283">
        <v>6.427658E-2</v>
      </c>
      <c r="G29283" t="s">
        <v>49110</v>
      </c>
      <c r="H29283" t="s">
        <v>49111</v>
      </c>
    </row>
    <row r="29284" spans="1:8" x14ac:dyDescent="0.2">
      <c r="A29284" t="s">
        <v>59943</v>
      </c>
      <c r="B29284">
        <v>0.99</v>
      </c>
      <c r="C29284">
        <v>0.53059199999999995</v>
      </c>
      <c r="D29284">
        <v>-0.63672519999999999</v>
      </c>
      <c r="E29284">
        <v>-4.9560000000000004</v>
      </c>
      <c r="F29284">
        <v>-5.725206E-2</v>
      </c>
      <c r="G29284" t="s">
        <v>59944</v>
      </c>
      <c r="H29284" t="s">
        <v>59945</v>
      </c>
    </row>
    <row r="29285" spans="1:8" x14ac:dyDescent="0.2">
      <c r="A29285" t="s">
        <v>59946</v>
      </c>
      <c r="B29285">
        <v>0.99</v>
      </c>
      <c r="C29285">
        <v>0.53059970000000001</v>
      </c>
      <c r="D29285">
        <v>0.63671330000000004</v>
      </c>
      <c r="E29285">
        <v>-4.9560000000000004</v>
      </c>
      <c r="F29285">
        <v>5.3110419999999998E-2</v>
      </c>
      <c r="G29285" t="s">
        <v>59947</v>
      </c>
      <c r="H29285" t="s">
        <v>59948</v>
      </c>
    </row>
    <row r="29286" spans="1:8" x14ac:dyDescent="0.2">
      <c r="A29286" t="s">
        <v>59949</v>
      </c>
      <c r="B29286">
        <v>0.99</v>
      </c>
      <c r="C29286">
        <v>0.53061970000000003</v>
      </c>
      <c r="D29286">
        <v>0.63668199999999997</v>
      </c>
      <c r="E29286">
        <v>-4.9560000000000004</v>
      </c>
      <c r="F29286">
        <v>3.8251790000000001E-2</v>
      </c>
      <c r="G29286" t="s">
        <v>15</v>
      </c>
      <c r="H29286" t="s">
        <v>15</v>
      </c>
    </row>
    <row r="29287" spans="1:8" x14ac:dyDescent="0.2">
      <c r="A29287" t="s">
        <v>59950</v>
      </c>
      <c r="B29287">
        <v>0.99</v>
      </c>
      <c r="C29287">
        <v>0.5306208</v>
      </c>
      <c r="D29287">
        <v>0.63668029999999998</v>
      </c>
      <c r="E29287">
        <v>-4.9560000000000004</v>
      </c>
      <c r="F29287">
        <v>6.902904E-2</v>
      </c>
      <c r="G29287" t="s">
        <v>59951</v>
      </c>
      <c r="H29287" t="s">
        <v>59952</v>
      </c>
    </row>
    <row r="29288" spans="1:8" x14ac:dyDescent="0.2">
      <c r="A29288" t="s">
        <v>59953</v>
      </c>
      <c r="B29288">
        <v>0.99</v>
      </c>
      <c r="C29288">
        <v>0.53069750000000004</v>
      </c>
      <c r="D29288">
        <v>-0.63656040000000003</v>
      </c>
      <c r="E29288">
        <v>-4.9560000000000004</v>
      </c>
      <c r="F29288">
        <v>-3.338845E-2</v>
      </c>
      <c r="G29288" t="s">
        <v>15</v>
      </c>
      <c r="H29288" t="s">
        <v>15</v>
      </c>
    </row>
    <row r="29289" spans="1:8" x14ac:dyDescent="0.2">
      <c r="A29289" t="s">
        <v>59954</v>
      </c>
      <c r="B29289">
        <v>0.99</v>
      </c>
      <c r="C29289">
        <v>0.53073559999999997</v>
      </c>
      <c r="D29289">
        <v>0.63650090000000004</v>
      </c>
      <c r="E29289">
        <v>-4.9560000000000004</v>
      </c>
      <c r="F29289">
        <v>0.15086906</v>
      </c>
      <c r="G29289" t="s">
        <v>59955</v>
      </c>
      <c r="H29289" t="s">
        <v>59956</v>
      </c>
    </row>
    <row r="29290" spans="1:8" x14ac:dyDescent="0.2">
      <c r="A29290" t="s">
        <v>59957</v>
      </c>
      <c r="B29290">
        <v>0.99</v>
      </c>
      <c r="C29290">
        <v>0.53074750000000004</v>
      </c>
      <c r="D29290">
        <v>0.6364822</v>
      </c>
      <c r="E29290">
        <v>-4.9560000000000004</v>
      </c>
      <c r="F29290">
        <v>0.11494583</v>
      </c>
      <c r="G29290" t="s">
        <v>28129</v>
      </c>
      <c r="H29290" t="s">
        <v>28130</v>
      </c>
    </row>
    <row r="29291" spans="1:8" x14ac:dyDescent="0.2">
      <c r="A29291" t="s">
        <v>59958</v>
      </c>
      <c r="B29291">
        <v>0.99</v>
      </c>
      <c r="C29291">
        <v>0.53078289999999995</v>
      </c>
      <c r="D29291">
        <v>-0.63642699999999996</v>
      </c>
      <c r="E29291">
        <v>-4.9560000000000004</v>
      </c>
      <c r="F29291">
        <v>-4.5982450000000001E-2</v>
      </c>
      <c r="G29291" t="s">
        <v>59959</v>
      </c>
      <c r="H29291" t="s">
        <v>59960</v>
      </c>
    </row>
    <row r="29292" spans="1:8" x14ac:dyDescent="0.2">
      <c r="A29292" t="s">
        <v>59961</v>
      </c>
      <c r="B29292">
        <v>0.99</v>
      </c>
      <c r="C29292">
        <v>0.53078899999999996</v>
      </c>
      <c r="D29292">
        <v>0.63641740000000002</v>
      </c>
      <c r="E29292">
        <v>-4.9560000000000004</v>
      </c>
      <c r="F29292">
        <v>4.5288000000000002E-2</v>
      </c>
      <c r="G29292" t="s">
        <v>15</v>
      </c>
      <c r="H29292" t="s">
        <v>15</v>
      </c>
    </row>
    <row r="29293" spans="1:8" x14ac:dyDescent="0.2">
      <c r="A29293" t="s">
        <v>59962</v>
      </c>
      <c r="B29293">
        <v>0.99</v>
      </c>
      <c r="C29293">
        <v>0.53081109999999998</v>
      </c>
      <c r="D29293">
        <v>0.63638289999999997</v>
      </c>
      <c r="E29293">
        <v>-4.9560000000000004</v>
      </c>
      <c r="F29293">
        <v>3.7176910000000001E-2</v>
      </c>
      <c r="G29293" t="s">
        <v>55048</v>
      </c>
      <c r="H29293" t="s">
        <v>55049</v>
      </c>
    </row>
    <row r="29294" spans="1:8" x14ac:dyDescent="0.2">
      <c r="A29294" t="s">
        <v>59963</v>
      </c>
      <c r="B29294">
        <v>0.99</v>
      </c>
      <c r="C29294">
        <v>0.53083089999999999</v>
      </c>
      <c r="D29294">
        <v>-0.63635189999999997</v>
      </c>
      <c r="E29294">
        <v>-4.9560000000000004</v>
      </c>
      <c r="F29294">
        <v>-5.7813530000000002E-2</v>
      </c>
      <c r="G29294" t="s">
        <v>49484</v>
      </c>
      <c r="H29294" t="s">
        <v>49485</v>
      </c>
    </row>
    <row r="29295" spans="1:8" x14ac:dyDescent="0.2">
      <c r="A29295" t="s">
        <v>59964</v>
      </c>
      <c r="B29295">
        <v>0.99</v>
      </c>
      <c r="C29295">
        <v>0.53083840000000004</v>
      </c>
      <c r="D29295">
        <v>0.63634029999999997</v>
      </c>
      <c r="E29295">
        <v>-4.9560000000000004</v>
      </c>
      <c r="F29295">
        <v>4.9194160000000001E-2</v>
      </c>
      <c r="G29295" t="s">
        <v>1971</v>
      </c>
      <c r="H29295" t="s">
        <v>1972</v>
      </c>
    </row>
    <row r="29296" spans="1:8" x14ac:dyDescent="0.2">
      <c r="A29296" t="s">
        <v>59965</v>
      </c>
      <c r="B29296">
        <v>0.99</v>
      </c>
      <c r="C29296">
        <v>0.53089810000000004</v>
      </c>
      <c r="D29296">
        <v>-0.63624689999999995</v>
      </c>
      <c r="E29296">
        <v>-4.9560000000000004</v>
      </c>
      <c r="F29296">
        <v>-6.278736E-2</v>
      </c>
      <c r="G29296" t="s">
        <v>15</v>
      </c>
      <c r="H29296" t="s">
        <v>15</v>
      </c>
    </row>
    <row r="29297" spans="1:8" x14ac:dyDescent="0.2">
      <c r="A29297" t="s">
        <v>59966</v>
      </c>
      <c r="B29297">
        <v>0.99</v>
      </c>
      <c r="C29297">
        <v>0.53090970000000004</v>
      </c>
      <c r="D29297">
        <v>0.63622880000000004</v>
      </c>
      <c r="E29297">
        <v>-4.9560000000000004</v>
      </c>
      <c r="F29297">
        <v>5.7681179999999999E-2</v>
      </c>
      <c r="G29297" t="s">
        <v>59967</v>
      </c>
      <c r="H29297" t="s">
        <v>59968</v>
      </c>
    </row>
    <row r="29298" spans="1:8" x14ac:dyDescent="0.2">
      <c r="A29298" t="s">
        <v>59969</v>
      </c>
      <c r="B29298">
        <v>0.99</v>
      </c>
      <c r="C29298">
        <v>0.53091480000000002</v>
      </c>
      <c r="D29298">
        <v>0.63622100000000004</v>
      </c>
      <c r="E29298">
        <v>-4.9560000000000004</v>
      </c>
      <c r="F29298">
        <v>5.9065039999999999E-2</v>
      </c>
      <c r="G29298" t="s">
        <v>29277</v>
      </c>
      <c r="H29298" t="s">
        <v>29278</v>
      </c>
    </row>
    <row r="29299" spans="1:8" x14ac:dyDescent="0.2">
      <c r="A29299" t="s">
        <v>59970</v>
      </c>
      <c r="B29299">
        <v>0.99</v>
      </c>
      <c r="C29299">
        <v>0.53092300000000003</v>
      </c>
      <c r="D29299">
        <v>-0.6362082</v>
      </c>
      <c r="E29299">
        <v>-4.9560000000000004</v>
      </c>
      <c r="F29299">
        <v>-5.3141580000000001E-2</v>
      </c>
      <c r="G29299" t="s">
        <v>37744</v>
      </c>
      <c r="H29299" t="s">
        <v>37745</v>
      </c>
    </row>
    <row r="29300" spans="1:8" x14ac:dyDescent="0.2">
      <c r="A29300" t="s">
        <v>59971</v>
      </c>
      <c r="B29300">
        <v>0.99</v>
      </c>
      <c r="C29300">
        <v>0.5309741</v>
      </c>
      <c r="D29300">
        <v>-0.63612820000000003</v>
      </c>
      <c r="E29300">
        <v>-4.9560000000000004</v>
      </c>
      <c r="F29300">
        <v>-3.7978629999999999E-2</v>
      </c>
      <c r="G29300" t="s">
        <v>4801</v>
      </c>
      <c r="H29300" t="s">
        <v>4802</v>
      </c>
    </row>
    <row r="29301" spans="1:8" x14ac:dyDescent="0.2">
      <c r="A29301" t="s">
        <v>59972</v>
      </c>
      <c r="B29301">
        <v>0.99</v>
      </c>
      <c r="C29301">
        <v>0.5309815</v>
      </c>
      <c r="D29301">
        <v>0.63611680000000004</v>
      </c>
      <c r="E29301">
        <v>-4.9560000000000004</v>
      </c>
      <c r="F29301">
        <v>5.4850820000000002E-2</v>
      </c>
      <c r="G29301" t="s">
        <v>59973</v>
      </c>
      <c r="H29301" t="s">
        <v>59974</v>
      </c>
    </row>
    <row r="29302" spans="1:8" x14ac:dyDescent="0.2">
      <c r="A29302" t="s">
        <v>59975</v>
      </c>
      <c r="B29302">
        <v>0.99</v>
      </c>
      <c r="C29302">
        <v>0.53098769999999995</v>
      </c>
      <c r="D29302">
        <v>-0.63610710000000004</v>
      </c>
      <c r="E29302">
        <v>-4.9560000000000004</v>
      </c>
      <c r="F29302">
        <v>-4.0703370000000003E-2</v>
      </c>
      <c r="G29302" t="s">
        <v>59976</v>
      </c>
      <c r="H29302" t="s">
        <v>59977</v>
      </c>
    </row>
    <row r="29303" spans="1:8" x14ac:dyDescent="0.2">
      <c r="A29303" t="s">
        <v>59978</v>
      </c>
      <c r="B29303">
        <v>0.99</v>
      </c>
      <c r="C29303">
        <v>0.5310975</v>
      </c>
      <c r="D29303">
        <v>-0.63593549999999999</v>
      </c>
      <c r="E29303">
        <v>-4.9560000000000004</v>
      </c>
      <c r="F29303">
        <v>-3.3977269999999997E-2</v>
      </c>
      <c r="G29303" t="s">
        <v>51095</v>
      </c>
      <c r="H29303" t="s">
        <v>51096</v>
      </c>
    </row>
    <row r="29304" spans="1:8" x14ac:dyDescent="0.2">
      <c r="A29304" t="s">
        <v>59979</v>
      </c>
      <c r="B29304">
        <v>0.99</v>
      </c>
      <c r="C29304">
        <v>0.53110460000000004</v>
      </c>
      <c r="D29304">
        <v>-0.63592439999999995</v>
      </c>
      <c r="E29304">
        <v>-4.9560000000000004</v>
      </c>
      <c r="F29304">
        <v>-5.6130060000000002E-2</v>
      </c>
      <c r="G29304" t="s">
        <v>59980</v>
      </c>
      <c r="H29304" t="s">
        <v>59981</v>
      </c>
    </row>
    <row r="29305" spans="1:8" x14ac:dyDescent="0.2">
      <c r="A29305" t="s">
        <v>59982</v>
      </c>
      <c r="B29305">
        <v>0.99</v>
      </c>
      <c r="C29305">
        <v>0.53110520000000006</v>
      </c>
      <c r="D29305">
        <v>-0.63592360000000003</v>
      </c>
      <c r="E29305">
        <v>-4.9560000000000004</v>
      </c>
      <c r="F29305">
        <v>-5.7973860000000002E-2</v>
      </c>
      <c r="G29305" t="s">
        <v>16357</v>
      </c>
      <c r="H29305" t="s">
        <v>16358</v>
      </c>
    </row>
    <row r="29306" spans="1:8" x14ac:dyDescent="0.2">
      <c r="A29306" t="s">
        <v>59983</v>
      </c>
      <c r="B29306">
        <v>0.99</v>
      </c>
      <c r="C29306">
        <v>0.53111489999999995</v>
      </c>
      <c r="D29306">
        <v>-0.63590840000000004</v>
      </c>
      <c r="E29306">
        <v>-4.9560000000000004</v>
      </c>
      <c r="F29306">
        <v>-4.2389009999999998E-2</v>
      </c>
      <c r="G29306" t="s">
        <v>59984</v>
      </c>
      <c r="H29306" t="s">
        <v>59985</v>
      </c>
    </row>
    <row r="29307" spans="1:8" x14ac:dyDescent="0.2">
      <c r="A29307" t="s">
        <v>59986</v>
      </c>
      <c r="B29307">
        <v>0.99</v>
      </c>
      <c r="C29307">
        <v>0.53113120000000003</v>
      </c>
      <c r="D29307">
        <v>0.63588290000000003</v>
      </c>
      <c r="E29307">
        <v>-4.9569999999999999</v>
      </c>
      <c r="F29307">
        <v>4.6514220000000002E-2</v>
      </c>
      <c r="G29307" t="s">
        <v>59987</v>
      </c>
      <c r="H29307" t="s">
        <v>59988</v>
      </c>
    </row>
    <row r="29308" spans="1:8" x14ac:dyDescent="0.2">
      <c r="A29308" t="s">
        <v>59989</v>
      </c>
      <c r="B29308">
        <v>0.99</v>
      </c>
      <c r="C29308">
        <v>0.53113889999999997</v>
      </c>
      <c r="D29308">
        <v>-0.63587090000000002</v>
      </c>
      <c r="E29308">
        <v>-4.9569999999999999</v>
      </c>
      <c r="F29308">
        <v>-4.1686050000000002E-2</v>
      </c>
      <c r="G29308" t="s">
        <v>59990</v>
      </c>
      <c r="H29308" t="s">
        <v>59991</v>
      </c>
    </row>
    <row r="29309" spans="1:8" x14ac:dyDescent="0.2">
      <c r="A29309" t="s">
        <v>59992</v>
      </c>
      <c r="B29309">
        <v>0.99</v>
      </c>
      <c r="C29309">
        <v>0.53121399999999996</v>
      </c>
      <c r="D29309">
        <v>-0.63575360000000003</v>
      </c>
      <c r="E29309">
        <v>-4.9569999999999999</v>
      </c>
      <c r="F29309">
        <v>-4.2626249999999997E-2</v>
      </c>
      <c r="G29309" t="s">
        <v>59993</v>
      </c>
      <c r="H29309" t="s">
        <v>59994</v>
      </c>
    </row>
    <row r="29310" spans="1:8" x14ac:dyDescent="0.2">
      <c r="A29310" t="s">
        <v>59995</v>
      </c>
      <c r="B29310">
        <v>0.99</v>
      </c>
      <c r="C29310">
        <v>0.53121410000000002</v>
      </c>
      <c r="D29310">
        <v>0.63575349999999997</v>
      </c>
      <c r="E29310">
        <v>-4.9569999999999999</v>
      </c>
      <c r="F29310">
        <v>4.427437E-2</v>
      </c>
      <c r="G29310" t="s">
        <v>30482</v>
      </c>
      <c r="H29310" t="s">
        <v>30483</v>
      </c>
    </row>
    <row r="29311" spans="1:8" x14ac:dyDescent="0.2">
      <c r="A29311" t="s">
        <v>59996</v>
      </c>
      <c r="B29311">
        <v>0.99</v>
      </c>
      <c r="C29311">
        <v>0.53121470000000004</v>
      </c>
      <c r="D29311">
        <v>0.6357526</v>
      </c>
      <c r="E29311">
        <v>-4.9569999999999999</v>
      </c>
      <c r="F29311">
        <v>4.4763490000000003E-2</v>
      </c>
      <c r="G29311" t="s">
        <v>59997</v>
      </c>
      <c r="H29311" t="s">
        <v>59998</v>
      </c>
    </row>
    <row r="29312" spans="1:8" x14ac:dyDescent="0.2">
      <c r="A29312" t="s">
        <v>59999</v>
      </c>
      <c r="B29312">
        <v>0.99</v>
      </c>
      <c r="C29312">
        <v>0.53122360000000002</v>
      </c>
      <c r="D29312">
        <v>0.63573869999999999</v>
      </c>
      <c r="E29312">
        <v>-4.9569999999999999</v>
      </c>
      <c r="F29312">
        <v>4.4362499999999999E-2</v>
      </c>
      <c r="G29312" t="s">
        <v>15</v>
      </c>
      <c r="H29312" t="s">
        <v>15</v>
      </c>
    </row>
    <row r="29313" spans="1:8" x14ac:dyDescent="0.2">
      <c r="A29313" t="s">
        <v>60000</v>
      </c>
      <c r="B29313">
        <v>0.99</v>
      </c>
      <c r="C29313">
        <v>0.53122800000000003</v>
      </c>
      <c r="D29313">
        <v>0.63573170000000001</v>
      </c>
      <c r="E29313">
        <v>-4.9569999999999999</v>
      </c>
      <c r="F29313">
        <v>5.0625749999999997E-2</v>
      </c>
      <c r="G29313" t="s">
        <v>41850</v>
      </c>
      <c r="H29313" t="s">
        <v>41851</v>
      </c>
    </row>
    <row r="29314" spans="1:8" x14ac:dyDescent="0.2">
      <c r="A29314" t="s">
        <v>60001</v>
      </c>
      <c r="B29314">
        <v>0.99</v>
      </c>
      <c r="C29314">
        <v>0.53123730000000002</v>
      </c>
      <c r="D29314">
        <v>0.63571730000000004</v>
      </c>
      <c r="E29314">
        <v>-4.9569999999999999</v>
      </c>
      <c r="F29314">
        <v>3.630825E-2</v>
      </c>
      <c r="G29314" t="s">
        <v>60002</v>
      </c>
      <c r="H29314" t="s">
        <v>60003</v>
      </c>
    </row>
    <row r="29315" spans="1:8" x14ac:dyDescent="0.2">
      <c r="A29315" t="s">
        <v>60004</v>
      </c>
      <c r="B29315">
        <v>0.99</v>
      </c>
      <c r="C29315">
        <v>0.53125940000000005</v>
      </c>
      <c r="D29315">
        <v>-0.63568270000000004</v>
      </c>
      <c r="E29315">
        <v>-4.9569999999999999</v>
      </c>
      <c r="F29315">
        <v>-4.6959500000000001E-2</v>
      </c>
      <c r="G29315" t="s">
        <v>60005</v>
      </c>
      <c r="H29315" t="s">
        <v>60006</v>
      </c>
    </row>
    <row r="29316" spans="1:8" x14ac:dyDescent="0.2">
      <c r="A29316" t="s">
        <v>60007</v>
      </c>
      <c r="B29316">
        <v>0.99</v>
      </c>
      <c r="C29316">
        <v>0.53126240000000002</v>
      </c>
      <c r="D29316">
        <v>0.63567799999999997</v>
      </c>
      <c r="E29316">
        <v>-4.9569999999999999</v>
      </c>
      <c r="F29316">
        <v>5.5966090000000003E-2</v>
      </c>
      <c r="G29316" t="s">
        <v>15</v>
      </c>
      <c r="H29316" t="s">
        <v>15</v>
      </c>
    </row>
    <row r="29317" spans="1:8" x14ac:dyDescent="0.2">
      <c r="A29317" t="s">
        <v>60008</v>
      </c>
      <c r="B29317">
        <v>0.99</v>
      </c>
      <c r="C29317">
        <v>0.53129110000000002</v>
      </c>
      <c r="D29317">
        <v>-0.63563320000000001</v>
      </c>
      <c r="E29317">
        <v>-4.9569999999999999</v>
      </c>
      <c r="F29317">
        <v>-5.3357389999999998E-2</v>
      </c>
      <c r="G29317" t="s">
        <v>15</v>
      </c>
      <c r="H29317" t="s">
        <v>15</v>
      </c>
    </row>
    <row r="29318" spans="1:8" x14ac:dyDescent="0.2">
      <c r="A29318" t="s">
        <v>60009</v>
      </c>
      <c r="B29318">
        <v>0.99</v>
      </c>
      <c r="C29318">
        <v>0.53130949999999999</v>
      </c>
      <c r="D29318">
        <v>0.63560450000000002</v>
      </c>
      <c r="E29318">
        <v>-4.9569999999999999</v>
      </c>
      <c r="F29318">
        <v>0.13648395999999999</v>
      </c>
      <c r="G29318" t="s">
        <v>7076</v>
      </c>
      <c r="H29318" t="s">
        <v>7077</v>
      </c>
    </row>
    <row r="29319" spans="1:8" x14ac:dyDescent="0.2">
      <c r="A29319" t="s">
        <v>60010</v>
      </c>
      <c r="B29319">
        <v>0.99</v>
      </c>
      <c r="C29319">
        <v>0.53133739999999996</v>
      </c>
      <c r="D29319">
        <v>0.63556089999999998</v>
      </c>
      <c r="E29319">
        <v>-4.9569999999999999</v>
      </c>
      <c r="F29319">
        <v>5.1624379999999997E-2</v>
      </c>
      <c r="G29319" t="s">
        <v>15</v>
      </c>
      <c r="H29319" t="s">
        <v>15</v>
      </c>
    </row>
    <row r="29320" spans="1:8" x14ac:dyDescent="0.2">
      <c r="A29320" t="s">
        <v>60011</v>
      </c>
      <c r="B29320">
        <v>0.99</v>
      </c>
      <c r="C29320">
        <v>0.5313466</v>
      </c>
      <c r="D29320">
        <v>0.63554650000000001</v>
      </c>
      <c r="E29320">
        <v>-4.9569999999999999</v>
      </c>
      <c r="F29320">
        <v>5.2017590000000002E-2</v>
      </c>
      <c r="G29320" t="s">
        <v>60012</v>
      </c>
      <c r="H29320" t="s">
        <v>60013</v>
      </c>
    </row>
    <row r="29321" spans="1:8" x14ac:dyDescent="0.2">
      <c r="A29321" t="s">
        <v>60014</v>
      </c>
      <c r="B29321">
        <v>0.99</v>
      </c>
      <c r="C29321">
        <v>0.53135569999999999</v>
      </c>
      <c r="D29321">
        <v>0.6355324</v>
      </c>
      <c r="E29321">
        <v>-4.9569999999999999</v>
      </c>
      <c r="F29321">
        <v>5.8384489999999997E-2</v>
      </c>
      <c r="G29321" t="s">
        <v>60015</v>
      </c>
      <c r="H29321" t="s">
        <v>60016</v>
      </c>
    </row>
    <row r="29322" spans="1:8" x14ac:dyDescent="0.2">
      <c r="A29322" t="s">
        <v>60017</v>
      </c>
      <c r="B29322">
        <v>0.99</v>
      </c>
      <c r="C29322">
        <v>0.53137400000000001</v>
      </c>
      <c r="D29322">
        <v>0.6355037</v>
      </c>
      <c r="E29322">
        <v>-4.9569999999999999</v>
      </c>
      <c r="F29322">
        <v>7.8829189999999993E-2</v>
      </c>
      <c r="G29322" t="s">
        <v>36346</v>
      </c>
      <c r="H29322" t="s">
        <v>36347</v>
      </c>
    </row>
    <row r="29323" spans="1:8" x14ac:dyDescent="0.2">
      <c r="A29323" t="s">
        <v>60018</v>
      </c>
      <c r="B29323">
        <v>0.99</v>
      </c>
      <c r="C29323">
        <v>0.53140529999999997</v>
      </c>
      <c r="D29323">
        <v>-0.63545499999999999</v>
      </c>
      <c r="E29323">
        <v>-4.9569999999999999</v>
      </c>
      <c r="F29323">
        <v>-5.1569049999999998E-2</v>
      </c>
      <c r="G29323" t="s">
        <v>56697</v>
      </c>
      <c r="H29323" t="s">
        <v>56698</v>
      </c>
    </row>
    <row r="29324" spans="1:8" x14ac:dyDescent="0.2">
      <c r="A29324" t="s">
        <v>60019</v>
      </c>
      <c r="B29324">
        <v>0.99</v>
      </c>
      <c r="C29324">
        <v>0.53142389999999995</v>
      </c>
      <c r="D29324">
        <v>0.63542589999999999</v>
      </c>
      <c r="E29324">
        <v>-4.9569999999999999</v>
      </c>
      <c r="F29324">
        <v>5.3353249999999998E-2</v>
      </c>
      <c r="G29324" t="s">
        <v>60020</v>
      </c>
      <c r="H29324" t="s">
        <v>60021</v>
      </c>
    </row>
    <row r="29325" spans="1:8" x14ac:dyDescent="0.2">
      <c r="A29325" t="s">
        <v>60022</v>
      </c>
      <c r="B29325">
        <v>0.99</v>
      </c>
      <c r="C29325">
        <v>0.53142679999999998</v>
      </c>
      <c r="D29325">
        <v>0.63542140000000003</v>
      </c>
      <c r="E29325">
        <v>-4.9569999999999999</v>
      </c>
      <c r="F29325">
        <v>5.467379E-2</v>
      </c>
      <c r="G29325" t="s">
        <v>60023</v>
      </c>
      <c r="H29325" t="s">
        <v>60024</v>
      </c>
    </row>
    <row r="29326" spans="1:8" x14ac:dyDescent="0.2">
      <c r="A29326" t="s">
        <v>60025</v>
      </c>
      <c r="B29326">
        <v>0.99</v>
      </c>
      <c r="C29326">
        <v>0.53144049999999998</v>
      </c>
      <c r="D29326">
        <v>-0.63539999999999996</v>
      </c>
      <c r="E29326">
        <v>-4.9569999999999999</v>
      </c>
      <c r="F29326">
        <v>-4.1489949999999998E-2</v>
      </c>
      <c r="G29326" t="s">
        <v>20543</v>
      </c>
      <c r="H29326" t="s">
        <v>20544</v>
      </c>
    </row>
    <row r="29327" spans="1:8" x14ac:dyDescent="0.2">
      <c r="A29327" t="s">
        <v>60026</v>
      </c>
      <c r="B29327">
        <v>0.99</v>
      </c>
      <c r="C29327">
        <v>0.53144199999999997</v>
      </c>
      <c r="D29327">
        <v>0.63539760000000001</v>
      </c>
      <c r="E29327">
        <v>-4.9569999999999999</v>
      </c>
      <c r="F29327">
        <v>5.1111879999999998E-2</v>
      </c>
      <c r="G29327" t="s">
        <v>60027</v>
      </c>
      <c r="H29327" t="s">
        <v>60028</v>
      </c>
    </row>
    <row r="29328" spans="1:8" x14ac:dyDescent="0.2">
      <c r="A29328" t="s">
        <v>60029</v>
      </c>
      <c r="B29328">
        <v>0.99</v>
      </c>
      <c r="C29328">
        <v>0.53144309999999995</v>
      </c>
      <c r="D29328">
        <v>-0.63539599999999996</v>
      </c>
      <c r="E29328">
        <v>-4.9569999999999999</v>
      </c>
      <c r="F29328">
        <v>-4.2968569999999998E-2</v>
      </c>
      <c r="G29328" t="s">
        <v>50963</v>
      </c>
      <c r="H29328" t="s">
        <v>50964</v>
      </c>
    </row>
    <row r="29329" spans="1:8" x14ac:dyDescent="0.2">
      <c r="A29329" t="s">
        <v>60030</v>
      </c>
      <c r="B29329">
        <v>0.99</v>
      </c>
      <c r="C29329">
        <v>0.53146059999999995</v>
      </c>
      <c r="D29329">
        <v>0.63536859999999995</v>
      </c>
      <c r="E29329">
        <v>-4.9569999999999999</v>
      </c>
      <c r="F29329">
        <v>4.326431E-2</v>
      </c>
      <c r="G29329" t="s">
        <v>60031</v>
      </c>
      <c r="H29329" t="s">
        <v>60032</v>
      </c>
    </row>
    <row r="29330" spans="1:8" x14ac:dyDescent="0.2">
      <c r="A29330" t="s">
        <v>60033</v>
      </c>
      <c r="B29330">
        <v>0.99</v>
      </c>
      <c r="C29330">
        <v>0.53147690000000003</v>
      </c>
      <c r="D29330">
        <v>-0.63534310000000005</v>
      </c>
      <c r="E29330">
        <v>-4.9569999999999999</v>
      </c>
      <c r="F29330">
        <v>-4.3601830000000001E-2</v>
      </c>
      <c r="G29330" t="s">
        <v>24899</v>
      </c>
      <c r="H29330" t="s">
        <v>24900</v>
      </c>
    </row>
    <row r="29331" spans="1:8" x14ac:dyDescent="0.2">
      <c r="A29331" t="s">
        <v>60034</v>
      </c>
      <c r="B29331">
        <v>0.99</v>
      </c>
      <c r="C29331">
        <v>0.53149290000000005</v>
      </c>
      <c r="D29331">
        <v>-0.63531820000000006</v>
      </c>
      <c r="E29331">
        <v>-4.9569999999999999</v>
      </c>
      <c r="F29331">
        <v>-4.552987E-2</v>
      </c>
      <c r="G29331" t="s">
        <v>60035</v>
      </c>
      <c r="H29331" t="s">
        <v>60036</v>
      </c>
    </row>
    <row r="29332" spans="1:8" x14ac:dyDescent="0.2">
      <c r="A29332" t="s">
        <v>60037</v>
      </c>
      <c r="B29332">
        <v>0.99</v>
      </c>
      <c r="C29332">
        <v>0.53152089999999996</v>
      </c>
      <c r="D29332">
        <v>0.63527440000000002</v>
      </c>
      <c r="E29332">
        <v>-4.9569999999999999</v>
      </c>
      <c r="F29332">
        <v>8.9868000000000003E-2</v>
      </c>
      <c r="G29332" t="s">
        <v>15</v>
      </c>
      <c r="H29332" t="s">
        <v>15</v>
      </c>
    </row>
    <row r="29333" spans="1:8" x14ac:dyDescent="0.2">
      <c r="A29333" t="s">
        <v>60038</v>
      </c>
      <c r="B29333">
        <v>0.99</v>
      </c>
      <c r="C29333">
        <v>0.53156780000000003</v>
      </c>
      <c r="D29333">
        <v>0.63520109999999996</v>
      </c>
      <c r="E29333">
        <v>-4.9569999999999999</v>
      </c>
      <c r="F29333">
        <v>4.5407179999999998E-2</v>
      </c>
      <c r="G29333" t="s">
        <v>60039</v>
      </c>
      <c r="H29333" t="s">
        <v>60040</v>
      </c>
    </row>
    <row r="29334" spans="1:8" x14ac:dyDescent="0.2">
      <c r="A29334" t="s">
        <v>60041</v>
      </c>
      <c r="B29334">
        <v>0.99</v>
      </c>
      <c r="C29334">
        <v>0.53157889999999997</v>
      </c>
      <c r="D29334">
        <v>-0.63518379999999997</v>
      </c>
      <c r="E29334">
        <v>-4.9569999999999999</v>
      </c>
      <c r="F29334">
        <v>-5.2515069999999997E-2</v>
      </c>
      <c r="G29334" t="s">
        <v>15612</v>
      </c>
      <c r="H29334" t="s">
        <v>15613</v>
      </c>
    </row>
    <row r="29335" spans="1:8" x14ac:dyDescent="0.2">
      <c r="A29335" t="s">
        <v>60042</v>
      </c>
      <c r="B29335">
        <v>0.99</v>
      </c>
      <c r="C29335">
        <v>0.53161449999999999</v>
      </c>
      <c r="D29335">
        <v>0.63512840000000004</v>
      </c>
      <c r="E29335">
        <v>-4.9569999999999999</v>
      </c>
      <c r="F29335">
        <v>7.0978669999999994E-2</v>
      </c>
      <c r="G29335" t="s">
        <v>60043</v>
      </c>
      <c r="H29335" t="s">
        <v>60044</v>
      </c>
    </row>
    <row r="29336" spans="1:8" x14ac:dyDescent="0.2">
      <c r="A29336" t="s">
        <v>60045</v>
      </c>
      <c r="B29336">
        <v>0.99</v>
      </c>
      <c r="C29336">
        <v>0.53162330000000002</v>
      </c>
      <c r="D29336">
        <v>0.63511450000000003</v>
      </c>
      <c r="E29336">
        <v>-4.9569999999999999</v>
      </c>
      <c r="F29336">
        <v>3.8563989999999999E-2</v>
      </c>
      <c r="G29336" t="s">
        <v>15</v>
      </c>
      <c r="H29336" t="s">
        <v>15</v>
      </c>
    </row>
    <row r="29337" spans="1:8" x14ac:dyDescent="0.2">
      <c r="A29337" t="s">
        <v>60046</v>
      </c>
      <c r="B29337">
        <v>0.99</v>
      </c>
      <c r="C29337">
        <v>0.53162469999999995</v>
      </c>
      <c r="D29337">
        <v>0.63511229999999996</v>
      </c>
      <c r="E29337">
        <v>-4.9569999999999999</v>
      </c>
      <c r="F29337">
        <v>3.785326E-2</v>
      </c>
      <c r="G29337" t="s">
        <v>54352</v>
      </c>
      <c r="H29337" t="s">
        <v>54353</v>
      </c>
    </row>
    <row r="29338" spans="1:8" x14ac:dyDescent="0.2">
      <c r="A29338" t="s">
        <v>60047</v>
      </c>
      <c r="B29338">
        <v>0.99</v>
      </c>
      <c r="C29338">
        <v>0.53166020000000003</v>
      </c>
      <c r="D29338">
        <v>0.63505699999999998</v>
      </c>
      <c r="E29338">
        <v>-4.9569999999999999</v>
      </c>
      <c r="F29338">
        <v>2.6280270000000001E-2</v>
      </c>
      <c r="G29338" t="s">
        <v>60048</v>
      </c>
      <c r="H29338" t="s">
        <v>60049</v>
      </c>
    </row>
    <row r="29339" spans="1:8" x14ac:dyDescent="0.2">
      <c r="A29339" t="s">
        <v>60050</v>
      </c>
      <c r="B29339">
        <v>0.99</v>
      </c>
      <c r="C29339">
        <v>0.53167240000000004</v>
      </c>
      <c r="D29339">
        <v>-0.63503799999999999</v>
      </c>
      <c r="E29339">
        <v>-4.9569999999999999</v>
      </c>
      <c r="F29339">
        <v>-4.7673170000000001E-2</v>
      </c>
      <c r="G29339" t="s">
        <v>60051</v>
      </c>
      <c r="H29339" t="s">
        <v>60052</v>
      </c>
    </row>
    <row r="29340" spans="1:8" x14ac:dyDescent="0.2">
      <c r="A29340" t="s">
        <v>60053</v>
      </c>
      <c r="B29340">
        <v>0.99</v>
      </c>
      <c r="C29340">
        <v>0.53174580000000005</v>
      </c>
      <c r="D29340">
        <v>-0.63492329999999997</v>
      </c>
      <c r="E29340">
        <v>-4.9569999999999999</v>
      </c>
      <c r="F29340">
        <v>-0.14068768000000001</v>
      </c>
      <c r="G29340" t="s">
        <v>16561</v>
      </c>
      <c r="H29340" t="s">
        <v>16562</v>
      </c>
    </row>
    <row r="29341" spans="1:8" x14ac:dyDescent="0.2">
      <c r="A29341" t="s">
        <v>60054</v>
      </c>
      <c r="B29341">
        <v>0.99</v>
      </c>
      <c r="C29341">
        <v>0.53175119999999998</v>
      </c>
      <c r="D29341">
        <v>0.63491489999999995</v>
      </c>
      <c r="E29341">
        <v>-4.9569999999999999</v>
      </c>
      <c r="F29341">
        <v>4.1234460000000001E-2</v>
      </c>
      <c r="G29341" t="s">
        <v>26910</v>
      </c>
      <c r="H29341" t="s">
        <v>26911</v>
      </c>
    </row>
    <row r="29342" spans="1:8" x14ac:dyDescent="0.2">
      <c r="A29342" t="s">
        <v>60055</v>
      </c>
      <c r="B29342">
        <v>0.99</v>
      </c>
      <c r="C29342">
        <v>0.53178170000000002</v>
      </c>
      <c r="D29342">
        <v>0.63486739999999997</v>
      </c>
      <c r="E29342">
        <v>-4.9569999999999999</v>
      </c>
      <c r="F29342">
        <v>4.7040100000000001E-2</v>
      </c>
      <c r="G29342" t="s">
        <v>60056</v>
      </c>
      <c r="H29342" t="s">
        <v>60057</v>
      </c>
    </row>
    <row r="29343" spans="1:8" x14ac:dyDescent="0.2">
      <c r="A29343" t="s">
        <v>60058</v>
      </c>
      <c r="B29343">
        <v>0.99</v>
      </c>
      <c r="C29343">
        <v>0.53178879999999995</v>
      </c>
      <c r="D29343">
        <v>0.63485630000000004</v>
      </c>
      <c r="E29343">
        <v>-4.9569999999999999</v>
      </c>
      <c r="F29343">
        <v>5.2621269999999998E-2</v>
      </c>
      <c r="G29343" t="s">
        <v>60059</v>
      </c>
      <c r="H29343" t="s">
        <v>60060</v>
      </c>
    </row>
    <row r="29344" spans="1:8" x14ac:dyDescent="0.2">
      <c r="A29344" t="s">
        <v>60061</v>
      </c>
      <c r="B29344">
        <v>0.99</v>
      </c>
      <c r="C29344">
        <v>0.53179560000000003</v>
      </c>
      <c r="D29344">
        <v>-0.63484560000000001</v>
      </c>
      <c r="E29344">
        <v>-4.9569999999999999</v>
      </c>
      <c r="F29344">
        <v>-5.9723140000000001E-2</v>
      </c>
      <c r="G29344" t="s">
        <v>13036</v>
      </c>
      <c r="H29344" t="s">
        <v>13037</v>
      </c>
    </row>
    <row r="29345" spans="1:8" x14ac:dyDescent="0.2">
      <c r="A29345" t="s">
        <v>60062</v>
      </c>
      <c r="B29345">
        <v>0.99</v>
      </c>
      <c r="C29345">
        <v>0.53180229999999995</v>
      </c>
      <c r="D29345">
        <v>0.63483520000000004</v>
      </c>
      <c r="E29345">
        <v>-4.9569999999999999</v>
      </c>
      <c r="F29345">
        <v>5.6378690000000002E-2</v>
      </c>
      <c r="G29345" t="s">
        <v>31724</v>
      </c>
      <c r="H29345" t="s">
        <v>31725</v>
      </c>
    </row>
    <row r="29346" spans="1:8" x14ac:dyDescent="0.2">
      <c r="A29346" t="s">
        <v>60063</v>
      </c>
      <c r="B29346">
        <v>0.99</v>
      </c>
      <c r="C29346">
        <v>0.5318138</v>
      </c>
      <c r="D29346">
        <v>-0.63481719999999997</v>
      </c>
      <c r="E29346">
        <v>-4.9569999999999999</v>
      </c>
      <c r="F29346">
        <v>-6.7368230000000001E-2</v>
      </c>
      <c r="G29346" t="s">
        <v>45337</v>
      </c>
      <c r="H29346" t="s">
        <v>45338</v>
      </c>
    </row>
    <row r="29347" spans="1:8" x14ac:dyDescent="0.2">
      <c r="A29347" t="s">
        <v>60064</v>
      </c>
      <c r="B29347">
        <v>0.99</v>
      </c>
      <c r="C29347">
        <v>0.53181679999999998</v>
      </c>
      <c r="D29347">
        <v>-0.6348125</v>
      </c>
      <c r="E29347">
        <v>-4.9569999999999999</v>
      </c>
      <c r="F29347">
        <v>-4.6091439999999997E-2</v>
      </c>
      <c r="G29347" t="s">
        <v>58165</v>
      </c>
      <c r="H29347" t="s">
        <v>58166</v>
      </c>
    </row>
    <row r="29348" spans="1:8" x14ac:dyDescent="0.2">
      <c r="A29348" t="s">
        <v>60065</v>
      </c>
      <c r="B29348">
        <v>0.99</v>
      </c>
      <c r="C29348">
        <v>0.53183720000000001</v>
      </c>
      <c r="D29348">
        <v>-0.63478069999999998</v>
      </c>
      <c r="E29348">
        <v>-4.9569999999999999</v>
      </c>
      <c r="F29348">
        <v>-5.7888780000000001E-2</v>
      </c>
      <c r="G29348" t="s">
        <v>974</v>
      </c>
      <c r="H29348" t="s">
        <v>975</v>
      </c>
    </row>
    <row r="29349" spans="1:8" x14ac:dyDescent="0.2">
      <c r="A29349" t="s">
        <v>60066</v>
      </c>
      <c r="B29349">
        <v>0.99</v>
      </c>
      <c r="C29349">
        <v>0.5318621</v>
      </c>
      <c r="D29349">
        <v>0.63474189999999997</v>
      </c>
      <c r="E29349">
        <v>-4.9569999999999999</v>
      </c>
      <c r="F29349">
        <v>4.872866E-2</v>
      </c>
      <c r="G29349" t="s">
        <v>12063</v>
      </c>
      <c r="H29349" t="s">
        <v>12064</v>
      </c>
    </row>
    <row r="29350" spans="1:8" x14ac:dyDescent="0.2">
      <c r="A29350" t="s">
        <v>60067</v>
      </c>
      <c r="B29350">
        <v>0.99</v>
      </c>
      <c r="C29350">
        <v>0.53186630000000001</v>
      </c>
      <c r="D29350">
        <v>-0.63473539999999995</v>
      </c>
      <c r="E29350">
        <v>-4.9569999999999999</v>
      </c>
      <c r="F29350">
        <v>-3.6218819999999999E-2</v>
      </c>
      <c r="G29350" t="s">
        <v>60068</v>
      </c>
      <c r="H29350" t="s">
        <v>60069</v>
      </c>
    </row>
    <row r="29351" spans="1:8" x14ac:dyDescent="0.2">
      <c r="A29351" t="s">
        <v>60070</v>
      </c>
      <c r="B29351">
        <v>0.99</v>
      </c>
      <c r="C29351">
        <v>0.53187289999999998</v>
      </c>
      <c r="D29351">
        <v>-0.63472499999999998</v>
      </c>
      <c r="E29351">
        <v>-4.9569999999999999</v>
      </c>
      <c r="F29351">
        <v>-7.9877909999999996E-2</v>
      </c>
      <c r="G29351" t="s">
        <v>3566</v>
      </c>
      <c r="H29351" t="s">
        <v>3567</v>
      </c>
    </row>
    <row r="29352" spans="1:8" x14ac:dyDescent="0.2">
      <c r="A29352" t="s">
        <v>60071</v>
      </c>
      <c r="B29352">
        <v>0.99</v>
      </c>
      <c r="C29352">
        <v>0.53187320000000005</v>
      </c>
      <c r="D29352">
        <v>-0.63472450000000002</v>
      </c>
      <c r="E29352">
        <v>-4.9569999999999999</v>
      </c>
      <c r="F29352">
        <v>-5.094949E-2</v>
      </c>
      <c r="G29352" t="s">
        <v>15</v>
      </c>
      <c r="H29352" t="s">
        <v>15</v>
      </c>
    </row>
    <row r="29353" spans="1:8" x14ac:dyDescent="0.2">
      <c r="A29353" t="s">
        <v>60072</v>
      </c>
      <c r="B29353">
        <v>0.99</v>
      </c>
      <c r="C29353">
        <v>0.53188919999999995</v>
      </c>
      <c r="D29353">
        <v>0.63469949999999997</v>
      </c>
      <c r="E29353">
        <v>-4.9569999999999999</v>
      </c>
      <c r="F29353">
        <v>4.8273499999999997E-2</v>
      </c>
      <c r="G29353" t="s">
        <v>56779</v>
      </c>
      <c r="H29353" t="s">
        <v>56780</v>
      </c>
    </row>
    <row r="29354" spans="1:8" x14ac:dyDescent="0.2">
      <c r="A29354" t="s">
        <v>60073</v>
      </c>
      <c r="B29354">
        <v>0.99</v>
      </c>
      <c r="C29354">
        <v>0.53188999999999997</v>
      </c>
      <c r="D29354">
        <v>0.63469830000000005</v>
      </c>
      <c r="E29354">
        <v>-4.9569999999999999</v>
      </c>
      <c r="F29354">
        <v>4.4746609999999999E-2</v>
      </c>
      <c r="G29354" t="s">
        <v>6008</v>
      </c>
      <c r="H29354" t="s">
        <v>6009</v>
      </c>
    </row>
    <row r="29355" spans="1:8" x14ac:dyDescent="0.2">
      <c r="A29355" t="s">
        <v>60074</v>
      </c>
      <c r="B29355">
        <v>0.99</v>
      </c>
      <c r="C29355">
        <v>0.53189050000000004</v>
      </c>
      <c r="D29355">
        <v>-0.63469750000000003</v>
      </c>
      <c r="E29355">
        <v>-4.9569999999999999</v>
      </c>
      <c r="F29355">
        <v>-5.1494140000000001E-2</v>
      </c>
      <c r="G29355" t="s">
        <v>60075</v>
      </c>
      <c r="H29355" t="s">
        <v>60076</v>
      </c>
    </row>
    <row r="29356" spans="1:8" x14ac:dyDescent="0.2">
      <c r="A29356" t="s">
        <v>60077</v>
      </c>
      <c r="B29356">
        <v>0.99</v>
      </c>
      <c r="C29356">
        <v>0.53190329999999997</v>
      </c>
      <c r="D29356">
        <v>-0.63467759999999995</v>
      </c>
      <c r="E29356">
        <v>-4.9569999999999999</v>
      </c>
      <c r="F29356">
        <v>-8.7306220000000004E-2</v>
      </c>
      <c r="G29356" t="s">
        <v>5075</v>
      </c>
      <c r="H29356" t="s">
        <v>5076</v>
      </c>
    </row>
    <row r="29357" spans="1:8" x14ac:dyDescent="0.2">
      <c r="A29357" t="s">
        <v>60078</v>
      </c>
      <c r="B29357">
        <v>0.99</v>
      </c>
      <c r="C29357">
        <v>0.5319429</v>
      </c>
      <c r="D29357">
        <v>0.63461579999999995</v>
      </c>
      <c r="E29357">
        <v>-4.9569999999999999</v>
      </c>
      <c r="F29357">
        <v>4.8221769999999997E-2</v>
      </c>
      <c r="G29357" t="s">
        <v>12344</v>
      </c>
      <c r="H29357" t="s">
        <v>12345</v>
      </c>
    </row>
    <row r="29358" spans="1:8" x14ac:dyDescent="0.2">
      <c r="A29358" t="s">
        <v>60079</v>
      </c>
      <c r="B29358">
        <v>0.99</v>
      </c>
      <c r="C29358">
        <v>0.5319623</v>
      </c>
      <c r="D29358">
        <v>0.63458550000000002</v>
      </c>
      <c r="E29358">
        <v>-4.9569999999999999</v>
      </c>
      <c r="F29358">
        <v>5.9988899999999998E-2</v>
      </c>
      <c r="G29358" t="s">
        <v>15</v>
      </c>
      <c r="H29358" t="s">
        <v>15</v>
      </c>
    </row>
    <row r="29359" spans="1:8" x14ac:dyDescent="0.2">
      <c r="A29359" t="s">
        <v>60080</v>
      </c>
      <c r="B29359">
        <v>0.99</v>
      </c>
      <c r="C29359">
        <v>0.53198279999999998</v>
      </c>
      <c r="D29359">
        <v>0.63455349999999999</v>
      </c>
      <c r="E29359">
        <v>-4.9569999999999999</v>
      </c>
      <c r="F29359">
        <v>3.5809720000000003E-2</v>
      </c>
      <c r="G29359" t="s">
        <v>60081</v>
      </c>
      <c r="H29359" t="s">
        <v>60082</v>
      </c>
    </row>
    <row r="29360" spans="1:8" x14ac:dyDescent="0.2">
      <c r="A29360" t="s">
        <v>60083</v>
      </c>
      <c r="B29360">
        <v>0.99</v>
      </c>
      <c r="C29360">
        <v>0.53199240000000003</v>
      </c>
      <c r="D29360">
        <v>0.63453859999999995</v>
      </c>
      <c r="E29360">
        <v>-4.9569999999999999</v>
      </c>
      <c r="F29360">
        <v>9.8093470000000002E-2</v>
      </c>
      <c r="G29360" t="s">
        <v>38097</v>
      </c>
      <c r="H29360" t="s">
        <v>38098</v>
      </c>
    </row>
    <row r="29361" spans="1:8" x14ac:dyDescent="0.2">
      <c r="A29361" t="s">
        <v>60084</v>
      </c>
      <c r="B29361">
        <v>0.99</v>
      </c>
      <c r="C29361">
        <v>0.53201509999999996</v>
      </c>
      <c r="D29361">
        <v>0.63450309999999999</v>
      </c>
      <c r="E29361">
        <v>-4.9569999999999999</v>
      </c>
      <c r="F29361">
        <v>5.60651E-2</v>
      </c>
      <c r="G29361" t="s">
        <v>60085</v>
      </c>
      <c r="H29361" t="s">
        <v>60086</v>
      </c>
    </row>
    <row r="29362" spans="1:8" x14ac:dyDescent="0.2">
      <c r="A29362" t="s">
        <v>60087</v>
      </c>
      <c r="B29362">
        <v>0.99</v>
      </c>
      <c r="C29362">
        <v>0.53201540000000003</v>
      </c>
      <c r="D29362">
        <v>-0.63450260000000003</v>
      </c>
      <c r="E29362">
        <v>-4.9569999999999999</v>
      </c>
      <c r="F29362">
        <v>-6.2069260000000001E-2</v>
      </c>
      <c r="G29362" t="s">
        <v>30482</v>
      </c>
      <c r="H29362" t="s">
        <v>30483</v>
      </c>
    </row>
    <row r="29363" spans="1:8" x14ac:dyDescent="0.2">
      <c r="A29363" t="s">
        <v>60088</v>
      </c>
      <c r="B29363">
        <v>0.99</v>
      </c>
      <c r="C29363">
        <v>0.53202950000000004</v>
      </c>
      <c r="D29363">
        <v>-0.63448059999999995</v>
      </c>
      <c r="E29363">
        <v>-4.9569999999999999</v>
      </c>
      <c r="F29363">
        <v>-4.8220810000000003E-2</v>
      </c>
      <c r="G29363" t="s">
        <v>15</v>
      </c>
      <c r="H29363" t="s">
        <v>15</v>
      </c>
    </row>
    <row r="29364" spans="1:8" x14ac:dyDescent="0.2">
      <c r="A29364" t="s">
        <v>60089</v>
      </c>
      <c r="B29364">
        <v>0.99</v>
      </c>
      <c r="C29364">
        <v>0.53203429999999996</v>
      </c>
      <c r="D29364">
        <v>-0.63447319999999996</v>
      </c>
      <c r="E29364">
        <v>-4.9569999999999999</v>
      </c>
      <c r="F29364">
        <v>-6.0170500000000002E-2</v>
      </c>
      <c r="G29364" t="s">
        <v>60090</v>
      </c>
      <c r="H29364" t="s">
        <v>60091</v>
      </c>
    </row>
    <row r="29365" spans="1:8" x14ac:dyDescent="0.2">
      <c r="A29365" t="s">
        <v>60092</v>
      </c>
      <c r="B29365">
        <v>0.99</v>
      </c>
      <c r="C29365">
        <v>0.53203909999999999</v>
      </c>
      <c r="D29365">
        <v>0.63446570000000002</v>
      </c>
      <c r="E29365">
        <v>-4.9569999999999999</v>
      </c>
      <c r="F29365">
        <v>5.8494850000000001E-2</v>
      </c>
      <c r="G29365" t="s">
        <v>20087</v>
      </c>
      <c r="H29365" t="s">
        <v>20088</v>
      </c>
    </row>
    <row r="29366" spans="1:8" x14ac:dyDescent="0.2">
      <c r="A29366" t="s">
        <v>60093</v>
      </c>
      <c r="B29366">
        <v>0.99</v>
      </c>
      <c r="C29366">
        <v>0.53205000000000002</v>
      </c>
      <c r="D29366">
        <v>-0.63444860000000003</v>
      </c>
      <c r="E29366">
        <v>-4.9569999999999999</v>
      </c>
      <c r="F29366">
        <v>-3.5217400000000003E-2</v>
      </c>
      <c r="G29366" t="s">
        <v>49428</v>
      </c>
      <c r="H29366" t="s">
        <v>49429</v>
      </c>
    </row>
    <row r="29367" spans="1:8" x14ac:dyDescent="0.2">
      <c r="A29367" t="s">
        <v>60094</v>
      </c>
      <c r="B29367">
        <v>0.99</v>
      </c>
      <c r="C29367">
        <v>0.53205060000000004</v>
      </c>
      <c r="D29367">
        <v>-0.63444769999999995</v>
      </c>
      <c r="E29367">
        <v>-4.9569999999999999</v>
      </c>
      <c r="F29367">
        <v>-0.10871117</v>
      </c>
      <c r="G29367" t="s">
        <v>49425</v>
      </c>
      <c r="H29367" t="s">
        <v>49426</v>
      </c>
    </row>
    <row r="29368" spans="1:8" x14ac:dyDescent="0.2">
      <c r="A29368" t="s">
        <v>60095</v>
      </c>
      <c r="B29368">
        <v>0.99</v>
      </c>
      <c r="C29368">
        <v>0.53207199999999999</v>
      </c>
      <c r="D29368">
        <v>-0.63441429999999999</v>
      </c>
      <c r="E29368">
        <v>-4.9569999999999999</v>
      </c>
      <c r="F29368">
        <v>-3.6808680000000003E-2</v>
      </c>
      <c r="G29368" t="s">
        <v>60096</v>
      </c>
      <c r="H29368" t="s">
        <v>60097</v>
      </c>
    </row>
    <row r="29369" spans="1:8" x14ac:dyDescent="0.2">
      <c r="A29369" t="s">
        <v>60098</v>
      </c>
      <c r="B29369">
        <v>0.99</v>
      </c>
      <c r="C29369">
        <v>0.5320937</v>
      </c>
      <c r="D29369">
        <v>-0.63438050000000001</v>
      </c>
      <c r="E29369">
        <v>-4.9569999999999999</v>
      </c>
      <c r="F29369">
        <v>-3.850112E-2</v>
      </c>
      <c r="G29369" t="s">
        <v>59538</v>
      </c>
      <c r="H29369" t="s">
        <v>59539</v>
      </c>
    </row>
    <row r="29370" spans="1:8" x14ac:dyDescent="0.2">
      <c r="A29370" t="s">
        <v>60099</v>
      </c>
      <c r="B29370">
        <v>0.99</v>
      </c>
      <c r="C29370">
        <v>0.53209470000000003</v>
      </c>
      <c r="D29370">
        <v>0.63437889999999997</v>
      </c>
      <c r="E29370">
        <v>-4.9569999999999999</v>
      </c>
      <c r="F29370">
        <v>3.4470729999999998E-2</v>
      </c>
      <c r="G29370" t="s">
        <v>9375</v>
      </c>
      <c r="H29370" t="s">
        <v>9376</v>
      </c>
    </row>
    <row r="29371" spans="1:8" x14ac:dyDescent="0.2">
      <c r="A29371" t="s">
        <v>60100</v>
      </c>
      <c r="B29371">
        <v>0.99</v>
      </c>
      <c r="C29371">
        <v>0.53209580000000001</v>
      </c>
      <c r="D29371">
        <v>0.63437719999999997</v>
      </c>
      <c r="E29371">
        <v>-4.9569999999999999</v>
      </c>
      <c r="F29371">
        <v>5.8319280000000001E-2</v>
      </c>
      <c r="G29371" t="s">
        <v>60101</v>
      </c>
      <c r="H29371" t="s">
        <v>60102</v>
      </c>
    </row>
    <row r="29372" spans="1:8" x14ac:dyDescent="0.2">
      <c r="A29372" t="s">
        <v>60103</v>
      </c>
      <c r="B29372">
        <v>0.99</v>
      </c>
      <c r="C29372">
        <v>0.53210500000000005</v>
      </c>
      <c r="D29372">
        <v>0.6343628</v>
      </c>
      <c r="E29372">
        <v>-4.9569999999999999</v>
      </c>
      <c r="F29372">
        <v>5.0175579999999997E-2</v>
      </c>
      <c r="G29372" t="s">
        <v>45723</v>
      </c>
      <c r="H29372" t="s">
        <v>45724</v>
      </c>
    </row>
    <row r="29373" spans="1:8" x14ac:dyDescent="0.2">
      <c r="A29373" t="s">
        <v>60104</v>
      </c>
      <c r="B29373">
        <v>0.99</v>
      </c>
      <c r="C29373">
        <v>0.53212729999999997</v>
      </c>
      <c r="D29373">
        <v>0.63432809999999995</v>
      </c>
      <c r="E29373">
        <v>-4.9569999999999999</v>
      </c>
      <c r="F29373">
        <v>4.820559E-2</v>
      </c>
      <c r="G29373" t="s">
        <v>19252</v>
      </c>
      <c r="H29373" t="s">
        <v>19253</v>
      </c>
    </row>
    <row r="29374" spans="1:8" x14ac:dyDescent="0.2">
      <c r="A29374" t="s">
        <v>60105</v>
      </c>
      <c r="B29374">
        <v>0.99</v>
      </c>
      <c r="C29374">
        <v>0.53213339999999998</v>
      </c>
      <c r="D29374">
        <v>-0.63431859999999995</v>
      </c>
      <c r="E29374">
        <v>-4.9569999999999999</v>
      </c>
      <c r="F29374">
        <v>-4.8331010000000001E-2</v>
      </c>
      <c r="G29374" t="s">
        <v>10807</v>
      </c>
      <c r="H29374" t="s">
        <v>10808</v>
      </c>
    </row>
    <row r="29375" spans="1:8" x14ac:dyDescent="0.2">
      <c r="A29375" t="s">
        <v>60106</v>
      </c>
      <c r="B29375">
        <v>0.99</v>
      </c>
      <c r="C29375">
        <v>0.53216140000000001</v>
      </c>
      <c r="D29375">
        <v>0.63427489999999997</v>
      </c>
      <c r="E29375">
        <v>-4.9569999999999999</v>
      </c>
      <c r="F29375">
        <v>3.8728470000000001E-2</v>
      </c>
      <c r="G29375" t="s">
        <v>38638</v>
      </c>
      <c r="H29375" t="s">
        <v>38639</v>
      </c>
    </row>
    <row r="29376" spans="1:8" x14ac:dyDescent="0.2">
      <c r="A29376" t="s">
        <v>60107</v>
      </c>
      <c r="B29376">
        <v>0.99</v>
      </c>
      <c r="C29376">
        <v>0.53217490000000001</v>
      </c>
      <c r="D29376">
        <v>-0.63425379999999998</v>
      </c>
      <c r="E29376">
        <v>-4.9569999999999999</v>
      </c>
      <c r="F29376">
        <v>-7.4452649999999995E-2</v>
      </c>
      <c r="G29376" t="s">
        <v>60108</v>
      </c>
      <c r="H29376" t="s">
        <v>60109</v>
      </c>
    </row>
    <row r="29377" spans="1:8" x14ac:dyDescent="0.2">
      <c r="A29377" t="s">
        <v>60110</v>
      </c>
      <c r="B29377">
        <v>0.99</v>
      </c>
      <c r="C29377">
        <v>0.53217599999999998</v>
      </c>
      <c r="D29377">
        <v>-0.63425200000000004</v>
      </c>
      <c r="E29377">
        <v>-4.9569999999999999</v>
      </c>
      <c r="F29377">
        <v>-4.8059770000000002E-2</v>
      </c>
      <c r="G29377" t="s">
        <v>15</v>
      </c>
      <c r="H29377" t="s">
        <v>15</v>
      </c>
    </row>
    <row r="29378" spans="1:8" x14ac:dyDescent="0.2">
      <c r="A29378" t="s">
        <v>60111</v>
      </c>
      <c r="B29378">
        <v>0.99</v>
      </c>
      <c r="C29378">
        <v>0.53217619999999999</v>
      </c>
      <c r="D29378">
        <v>-0.63425180000000003</v>
      </c>
      <c r="E29378">
        <v>-4.9569999999999999</v>
      </c>
      <c r="F29378">
        <v>-5.2750999999999999E-2</v>
      </c>
      <c r="G29378" t="s">
        <v>34296</v>
      </c>
      <c r="H29378" t="s">
        <v>34297</v>
      </c>
    </row>
    <row r="29379" spans="1:8" x14ac:dyDescent="0.2">
      <c r="A29379" t="s">
        <v>60112</v>
      </c>
      <c r="B29379">
        <v>0.99</v>
      </c>
      <c r="C29379">
        <v>0.53219740000000004</v>
      </c>
      <c r="D29379">
        <v>-0.63421870000000002</v>
      </c>
      <c r="E29379">
        <v>-4.9569999999999999</v>
      </c>
      <c r="F29379">
        <v>-5.3383550000000002E-2</v>
      </c>
      <c r="G29379" t="s">
        <v>15</v>
      </c>
      <c r="H29379" t="s">
        <v>15</v>
      </c>
    </row>
    <row r="29380" spans="1:8" x14ac:dyDescent="0.2">
      <c r="A29380" t="s">
        <v>60113</v>
      </c>
      <c r="B29380">
        <v>0.99</v>
      </c>
      <c r="C29380">
        <v>0.53223299999999996</v>
      </c>
      <c r="D29380">
        <v>-0.63416309999999998</v>
      </c>
      <c r="E29380">
        <v>-4.9569999999999999</v>
      </c>
      <c r="F29380">
        <v>-5.0088559999999997E-2</v>
      </c>
      <c r="G29380" t="s">
        <v>60114</v>
      </c>
      <c r="H29380" t="s">
        <v>60115</v>
      </c>
    </row>
    <row r="29381" spans="1:8" x14ac:dyDescent="0.2">
      <c r="A29381" t="s">
        <v>60116</v>
      </c>
      <c r="B29381">
        <v>0.99</v>
      </c>
      <c r="C29381">
        <v>0.53224260000000001</v>
      </c>
      <c r="D29381">
        <v>-0.63414820000000005</v>
      </c>
      <c r="E29381">
        <v>-4.9569999999999999</v>
      </c>
      <c r="F29381">
        <v>-9.7742109999999993E-2</v>
      </c>
      <c r="G29381" t="s">
        <v>34260</v>
      </c>
      <c r="H29381" t="s">
        <v>34261</v>
      </c>
    </row>
    <row r="29382" spans="1:8" x14ac:dyDescent="0.2">
      <c r="A29382" t="s">
        <v>60117</v>
      </c>
      <c r="B29382">
        <v>0.99</v>
      </c>
      <c r="C29382">
        <v>0.53224570000000004</v>
      </c>
      <c r="D29382">
        <v>-0.63414340000000002</v>
      </c>
      <c r="E29382">
        <v>-4.9569999999999999</v>
      </c>
      <c r="F29382">
        <v>-0.10157214000000001</v>
      </c>
      <c r="G29382" t="s">
        <v>60118</v>
      </c>
      <c r="H29382" t="s">
        <v>60119</v>
      </c>
    </row>
    <row r="29383" spans="1:8" x14ac:dyDescent="0.2">
      <c r="A29383" t="s">
        <v>60120</v>
      </c>
      <c r="B29383">
        <v>0.99</v>
      </c>
      <c r="C29383">
        <v>0.53226010000000001</v>
      </c>
      <c r="D29383">
        <v>0.63412089999999999</v>
      </c>
      <c r="E29383">
        <v>-4.9569999999999999</v>
      </c>
      <c r="F29383">
        <v>5.7087369999999998E-2</v>
      </c>
      <c r="G29383" t="s">
        <v>60121</v>
      </c>
      <c r="H29383" t="s">
        <v>60122</v>
      </c>
    </row>
    <row r="29384" spans="1:8" x14ac:dyDescent="0.2">
      <c r="A29384" t="s">
        <v>60123</v>
      </c>
      <c r="B29384">
        <v>0.99</v>
      </c>
      <c r="C29384">
        <v>0.53230999999999995</v>
      </c>
      <c r="D29384">
        <v>0.63404309999999997</v>
      </c>
      <c r="E29384">
        <v>-4.9569999999999999</v>
      </c>
      <c r="F29384">
        <v>7.1285479999999998E-2</v>
      </c>
      <c r="G29384" t="s">
        <v>42386</v>
      </c>
      <c r="H29384" t="s">
        <v>42387</v>
      </c>
    </row>
    <row r="29385" spans="1:8" x14ac:dyDescent="0.2">
      <c r="A29385" t="s">
        <v>60124</v>
      </c>
      <c r="B29385">
        <v>0.99</v>
      </c>
      <c r="C29385">
        <v>0.53231589999999995</v>
      </c>
      <c r="D29385">
        <v>-0.63403390000000004</v>
      </c>
      <c r="E29385">
        <v>-4.9569999999999999</v>
      </c>
      <c r="F29385">
        <v>-4.3027219999999998E-2</v>
      </c>
      <c r="G29385" t="s">
        <v>60125</v>
      </c>
      <c r="H29385" t="s">
        <v>60126</v>
      </c>
    </row>
    <row r="29386" spans="1:8" x14ac:dyDescent="0.2">
      <c r="A29386" t="s">
        <v>60127</v>
      </c>
      <c r="B29386">
        <v>0.99</v>
      </c>
      <c r="C29386">
        <v>0.53234420000000005</v>
      </c>
      <c r="D29386">
        <v>0.63398969999999999</v>
      </c>
      <c r="E29386">
        <v>-4.9569999999999999</v>
      </c>
      <c r="F29386">
        <v>8.6627090000000004E-2</v>
      </c>
      <c r="G29386" t="s">
        <v>15</v>
      </c>
      <c r="H29386" t="s">
        <v>15</v>
      </c>
    </row>
    <row r="29387" spans="1:8" x14ac:dyDescent="0.2">
      <c r="A29387" t="s">
        <v>60128</v>
      </c>
      <c r="B29387">
        <v>0.99</v>
      </c>
      <c r="C29387">
        <v>0.53234579999999998</v>
      </c>
      <c r="D29387">
        <v>0.63398719999999997</v>
      </c>
      <c r="E29387">
        <v>-4.9569999999999999</v>
      </c>
      <c r="F29387">
        <v>5.0698279999999998E-2</v>
      </c>
      <c r="G29387" t="s">
        <v>37306</v>
      </c>
      <c r="H29387" t="s">
        <v>37307</v>
      </c>
    </row>
    <row r="29388" spans="1:8" x14ac:dyDescent="0.2">
      <c r="A29388" t="s">
        <v>60129</v>
      </c>
      <c r="B29388">
        <v>0.99</v>
      </c>
      <c r="C29388">
        <v>0.53236130000000004</v>
      </c>
      <c r="D29388">
        <v>0.6339631</v>
      </c>
      <c r="E29388">
        <v>-4.9569999999999999</v>
      </c>
      <c r="F29388">
        <v>4.5965220000000001E-2</v>
      </c>
      <c r="G29388" t="s">
        <v>15</v>
      </c>
      <c r="H29388" t="s">
        <v>15</v>
      </c>
    </row>
    <row r="29389" spans="1:8" x14ac:dyDescent="0.2">
      <c r="A29389" t="s">
        <v>60130</v>
      </c>
      <c r="B29389">
        <v>0.99</v>
      </c>
      <c r="C29389">
        <v>0.53238019999999997</v>
      </c>
      <c r="D29389">
        <v>-0.63393350000000004</v>
      </c>
      <c r="E29389">
        <v>-4.9569999999999999</v>
      </c>
      <c r="F29389">
        <v>-0.14957722000000001</v>
      </c>
      <c r="G29389" t="s">
        <v>6298</v>
      </c>
      <c r="H29389" t="s">
        <v>6299</v>
      </c>
    </row>
    <row r="29390" spans="1:8" x14ac:dyDescent="0.2">
      <c r="A29390" t="s">
        <v>60131</v>
      </c>
      <c r="B29390">
        <v>0.99</v>
      </c>
      <c r="C29390">
        <v>0.53239069999999999</v>
      </c>
      <c r="D29390">
        <v>0.63391719999999996</v>
      </c>
      <c r="E29390">
        <v>-4.9569999999999999</v>
      </c>
      <c r="F29390">
        <v>7.1461109999999994E-2</v>
      </c>
      <c r="G29390" t="s">
        <v>15</v>
      </c>
      <c r="H29390" t="s">
        <v>15</v>
      </c>
    </row>
    <row r="29391" spans="1:8" x14ac:dyDescent="0.2">
      <c r="A29391" t="s">
        <v>60132</v>
      </c>
      <c r="B29391">
        <v>0.99</v>
      </c>
      <c r="C29391">
        <v>0.53239599999999998</v>
      </c>
      <c r="D29391">
        <v>0.63390899999999994</v>
      </c>
      <c r="E29391">
        <v>-4.9569999999999999</v>
      </c>
      <c r="F29391">
        <v>6.5641840000000007E-2</v>
      </c>
      <c r="G29391" t="s">
        <v>4967</v>
      </c>
      <c r="H29391" t="s">
        <v>4968</v>
      </c>
    </row>
    <row r="29392" spans="1:8" x14ac:dyDescent="0.2">
      <c r="A29392" t="s">
        <v>60133</v>
      </c>
      <c r="B29392">
        <v>0.99</v>
      </c>
      <c r="C29392">
        <v>0.53241150000000004</v>
      </c>
      <c r="D29392">
        <v>0.63388469999999997</v>
      </c>
      <c r="E29392">
        <v>-4.9569999999999999</v>
      </c>
      <c r="F29392">
        <v>5.1922620000000003E-2</v>
      </c>
      <c r="G29392" t="s">
        <v>34667</v>
      </c>
      <c r="H29392" t="s">
        <v>34668</v>
      </c>
    </row>
    <row r="29393" spans="1:8" x14ac:dyDescent="0.2">
      <c r="A29393" t="s">
        <v>60134</v>
      </c>
      <c r="B29393">
        <v>0.99</v>
      </c>
      <c r="C29393">
        <v>0.53243370000000001</v>
      </c>
      <c r="D29393">
        <v>0.63385020000000003</v>
      </c>
      <c r="E29393">
        <v>-4.9569999999999999</v>
      </c>
      <c r="F29393">
        <v>4.1058369999999997E-2</v>
      </c>
      <c r="G29393" t="s">
        <v>15</v>
      </c>
      <c r="H29393" t="s">
        <v>15</v>
      </c>
    </row>
    <row r="29394" spans="1:8" x14ac:dyDescent="0.2">
      <c r="A29394" t="s">
        <v>60135</v>
      </c>
      <c r="B29394">
        <v>0.99</v>
      </c>
      <c r="C29394">
        <v>0.53245609999999999</v>
      </c>
      <c r="D29394">
        <v>-0.63381509999999996</v>
      </c>
      <c r="E29394">
        <v>-4.9569999999999999</v>
      </c>
      <c r="F29394">
        <v>-6.1312079999999998E-2</v>
      </c>
      <c r="G29394" t="s">
        <v>60136</v>
      </c>
      <c r="H29394" t="s">
        <v>60137</v>
      </c>
    </row>
    <row r="29395" spans="1:8" x14ac:dyDescent="0.2">
      <c r="A29395" t="s">
        <v>60138</v>
      </c>
      <c r="B29395">
        <v>0.99</v>
      </c>
      <c r="C29395">
        <v>0.53248169999999995</v>
      </c>
      <c r="D29395">
        <v>0.63377530000000004</v>
      </c>
      <c r="E29395">
        <v>-4.9569999999999999</v>
      </c>
      <c r="F29395">
        <v>5.4930420000000001E-2</v>
      </c>
      <c r="G29395" t="s">
        <v>60139</v>
      </c>
      <c r="H29395" t="s">
        <v>60140</v>
      </c>
    </row>
    <row r="29396" spans="1:8" x14ac:dyDescent="0.2">
      <c r="A29396" t="s">
        <v>60141</v>
      </c>
      <c r="B29396">
        <v>0.99</v>
      </c>
      <c r="C29396">
        <v>0.53248430000000002</v>
      </c>
      <c r="D29396">
        <v>-0.63377130000000004</v>
      </c>
      <c r="E29396">
        <v>-4.9569999999999999</v>
      </c>
      <c r="F29396">
        <v>-4.231004E-2</v>
      </c>
      <c r="G29396" t="s">
        <v>15</v>
      </c>
      <c r="H29396" t="s">
        <v>15</v>
      </c>
    </row>
    <row r="29397" spans="1:8" x14ac:dyDescent="0.2">
      <c r="A29397" t="s">
        <v>60142</v>
      </c>
      <c r="B29397">
        <v>0.99</v>
      </c>
      <c r="C29397">
        <v>0.53249740000000001</v>
      </c>
      <c r="D29397">
        <v>0.63375079999999995</v>
      </c>
      <c r="E29397">
        <v>-4.9569999999999999</v>
      </c>
      <c r="F29397">
        <v>3.3659050000000003E-2</v>
      </c>
      <c r="G29397" t="s">
        <v>43749</v>
      </c>
      <c r="H29397" t="s">
        <v>43750</v>
      </c>
    </row>
    <row r="29398" spans="1:8" x14ac:dyDescent="0.2">
      <c r="A29398" t="s">
        <v>60143</v>
      </c>
      <c r="B29398">
        <v>0.99</v>
      </c>
      <c r="C29398">
        <v>0.53250529999999996</v>
      </c>
      <c r="D29398">
        <v>0.63373840000000004</v>
      </c>
      <c r="E29398">
        <v>-4.9569999999999999</v>
      </c>
      <c r="F29398">
        <v>4.1422750000000001E-2</v>
      </c>
      <c r="G29398" t="s">
        <v>60144</v>
      </c>
      <c r="H29398" t="s">
        <v>60145</v>
      </c>
    </row>
    <row r="29399" spans="1:8" x14ac:dyDescent="0.2">
      <c r="A29399" t="s">
        <v>60146</v>
      </c>
      <c r="B29399">
        <v>0.99</v>
      </c>
      <c r="C29399">
        <v>0.53253459999999997</v>
      </c>
      <c r="D29399">
        <v>-0.63369279999999995</v>
      </c>
      <c r="E29399">
        <v>-4.9569999999999999</v>
      </c>
      <c r="F29399">
        <v>-7.2289870000000006E-2</v>
      </c>
      <c r="G29399" t="s">
        <v>60147</v>
      </c>
      <c r="H29399" t="s">
        <v>60148</v>
      </c>
    </row>
    <row r="29400" spans="1:8" x14ac:dyDescent="0.2">
      <c r="A29400" t="s">
        <v>60149</v>
      </c>
      <c r="B29400">
        <v>0.99</v>
      </c>
      <c r="C29400">
        <v>0.53255450000000004</v>
      </c>
      <c r="D29400">
        <v>0.63366180000000005</v>
      </c>
      <c r="E29400">
        <v>-4.9569999999999999</v>
      </c>
      <c r="F29400">
        <v>4.2615470000000003E-2</v>
      </c>
      <c r="G29400" t="s">
        <v>15</v>
      </c>
      <c r="H29400" t="s">
        <v>15</v>
      </c>
    </row>
    <row r="29401" spans="1:8" x14ac:dyDescent="0.2">
      <c r="A29401" t="s">
        <v>60150</v>
      </c>
      <c r="B29401">
        <v>0.99</v>
      </c>
      <c r="C29401">
        <v>0.5325995</v>
      </c>
      <c r="D29401">
        <v>-0.63359149999999997</v>
      </c>
      <c r="E29401">
        <v>-4.9569999999999999</v>
      </c>
      <c r="F29401">
        <v>-5.4004099999999999E-2</v>
      </c>
      <c r="G29401" t="s">
        <v>50866</v>
      </c>
      <c r="H29401" t="s">
        <v>50867</v>
      </c>
    </row>
    <row r="29402" spans="1:8" x14ac:dyDescent="0.2">
      <c r="A29402" t="s">
        <v>60151</v>
      </c>
      <c r="B29402">
        <v>0.99</v>
      </c>
      <c r="C29402">
        <v>0.53262200000000004</v>
      </c>
      <c r="D29402">
        <v>-0.63355649999999997</v>
      </c>
      <c r="E29402">
        <v>-4.9569999999999999</v>
      </c>
      <c r="F29402">
        <v>-4.53666E-2</v>
      </c>
      <c r="G29402" t="s">
        <v>34926</v>
      </c>
      <c r="H29402" t="s">
        <v>34927</v>
      </c>
    </row>
    <row r="29403" spans="1:8" x14ac:dyDescent="0.2">
      <c r="A29403" t="s">
        <v>60152</v>
      </c>
      <c r="B29403">
        <v>0.99</v>
      </c>
      <c r="C29403">
        <v>0.53263050000000001</v>
      </c>
      <c r="D29403">
        <v>0.63354319999999997</v>
      </c>
      <c r="E29403">
        <v>-4.9569999999999999</v>
      </c>
      <c r="F29403">
        <v>4.8498050000000001E-2</v>
      </c>
      <c r="G29403" t="s">
        <v>60153</v>
      </c>
      <c r="H29403" t="s">
        <v>60154</v>
      </c>
    </row>
    <row r="29404" spans="1:8" x14ac:dyDescent="0.2">
      <c r="A29404" t="s">
        <v>60155</v>
      </c>
      <c r="B29404">
        <v>0.99</v>
      </c>
      <c r="C29404">
        <v>0.53264789999999995</v>
      </c>
      <c r="D29404">
        <v>0.63351599999999997</v>
      </c>
      <c r="E29404">
        <v>-4.9569999999999999</v>
      </c>
      <c r="F29404">
        <v>8.9626499999999998E-2</v>
      </c>
      <c r="G29404" t="s">
        <v>60156</v>
      </c>
      <c r="H29404" t="s">
        <v>60157</v>
      </c>
    </row>
    <row r="29405" spans="1:8" x14ac:dyDescent="0.2">
      <c r="A29405" t="s">
        <v>60158</v>
      </c>
      <c r="B29405">
        <v>0.99</v>
      </c>
      <c r="C29405">
        <v>0.53266100000000005</v>
      </c>
      <c r="D29405">
        <v>0.63349569999999999</v>
      </c>
      <c r="E29405">
        <v>-4.9569999999999999</v>
      </c>
      <c r="F29405">
        <v>4.2613930000000001E-2</v>
      </c>
      <c r="G29405" t="s">
        <v>15</v>
      </c>
      <c r="H29405" t="s">
        <v>15</v>
      </c>
    </row>
    <row r="29406" spans="1:8" x14ac:dyDescent="0.2">
      <c r="A29406" t="s">
        <v>60159</v>
      </c>
      <c r="B29406">
        <v>0.99</v>
      </c>
      <c r="C29406">
        <v>0.53268590000000005</v>
      </c>
      <c r="D29406">
        <v>-0.63345680000000004</v>
      </c>
      <c r="E29406">
        <v>-4.9569999999999999</v>
      </c>
      <c r="F29406">
        <v>-5.2676529999999999E-2</v>
      </c>
      <c r="G29406" t="s">
        <v>60160</v>
      </c>
      <c r="H29406" t="s">
        <v>60161</v>
      </c>
    </row>
    <row r="29407" spans="1:8" x14ac:dyDescent="0.2">
      <c r="A29407" t="s">
        <v>60162</v>
      </c>
      <c r="B29407">
        <v>0.99</v>
      </c>
      <c r="C29407">
        <v>0.53274589999999999</v>
      </c>
      <c r="D29407">
        <v>-0.63336329999999996</v>
      </c>
      <c r="E29407">
        <v>-4.9580000000000002</v>
      </c>
      <c r="F29407">
        <v>-6.8425970000000003E-2</v>
      </c>
      <c r="G29407" t="s">
        <v>15</v>
      </c>
      <c r="H29407" t="s">
        <v>15</v>
      </c>
    </row>
    <row r="29408" spans="1:8" x14ac:dyDescent="0.2">
      <c r="A29408" t="s">
        <v>60163</v>
      </c>
      <c r="B29408">
        <v>0.99</v>
      </c>
      <c r="C29408">
        <v>0.53275410000000001</v>
      </c>
      <c r="D29408">
        <v>0.63335050000000004</v>
      </c>
      <c r="E29408">
        <v>-4.9580000000000002</v>
      </c>
      <c r="F29408">
        <v>5.4120849999999998E-2</v>
      </c>
      <c r="G29408" t="s">
        <v>9350</v>
      </c>
      <c r="H29408" t="s">
        <v>9351</v>
      </c>
    </row>
    <row r="29409" spans="1:8" x14ac:dyDescent="0.2">
      <c r="A29409" t="s">
        <v>60164</v>
      </c>
      <c r="B29409">
        <v>0.99</v>
      </c>
      <c r="C29409">
        <v>0.53276409999999996</v>
      </c>
      <c r="D29409">
        <v>-0.63333479999999998</v>
      </c>
      <c r="E29409">
        <v>-4.9580000000000002</v>
      </c>
      <c r="F29409">
        <v>-6.1744750000000001E-2</v>
      </c>
      <c r="G29409" t="s">
        <v>60165</v>
      </c>
      <c r="H29409" t="s">
        <v>60166</v>
      </c>
    </row>
    <row r="29410" spans="1:8" x14ac:dyDescent="0.2">
      <c r="A29410" t="s">
        <v>60167</v>
      </c>
      <c r="B29410">
        <v>0.99</v>
      </c>
      <c r="C29410">
        <v>0.53278360000000002</v>
      </c>
      <c r="D29410">
        <v>0.63330450000000005</v>
      </c>
      <c r="E29410">
        <v>-4.9580000000000002</v>
      </c>
      <c r="F29410">
        <v>4.1198659999999998E-2</v>
      </c>
      <c r="G29410" t="s">
        <v>60168</v>
      </c>
      <c r="H29410" t="s">
        <v>60169</v>
      </c>
    </row>
    <row r="29411" spans="1:8" x14ac:dyDescent="0.2">
      <c r="A29411" t="s">
        <v>60170</v>
      </c>
      <c r="B29411">
        <v>0.99</v>
      </c>
      <c r="C29411">
        <v>0.53280119999999997</v>
      </c>
      <c r="D29411">
        <v>-0.63327710000000004</v>
      </c>
      <c r="E29411">
        <v>-4.9580000000000002</v>
      </c>
      <c r="F29411">
        <v>-4.0370549999999998E-2</v>
      </c>
      <c r="G29411" t="s">
        <v>60171</v>
      </c>
      <c r="H29411" t="s">
        <v>60172</v>
      </c>
    </row>
    <row r="29412" spans="1:8" x14ac:dyDescent="0.2">
      <c r="A29412" t="s">
        <v>60173</v>
      </c>
      <c r="B29412">
        <v>0.99</v>
      </c>
      <c r="C29412">
        <v>0.53281730000000005</v>
      </c>
      <c r="D29412">
        <v>0.63325189999999998</v>
      </c>
      <c r="E29412">
        <v>-4.9580000000000002</v>
      </c>
      <c r="F29412">
        <v>4.473597E-2</v>
      </c>
      <c r="G29412" t="s">
        <v>60174</v>
      </c>
      <c r="H29412" t="s">
        <v>60175</v>
      </c>
    </row>
    <row r="29413" spans="1:8" x14ac:dyDescent="0.2">
      <c r="A29413" t="s">
        <v>60176</v>
      </c>
      <c r="B29413">
        <v>0.99</v>
      </c>
      <c r="C29413">
        <v>0.53282819999999997</v>
      </c>
      <c r="D29413">
        <v>0.63323490000000004</v>
      </c>
      <c r="E29413">
        <v>-4.9580000000000002</v>
      </c>
      <c r="F29413">
        <v>6.9359799999999999E-2</v>
      </c>
      <c r="G29413" t="s">
        <v>15</v>
      </c>
      <c r="H29413" t="s">
        <v>15</v>
      </c>
    </row>
    <row r="29414" spans="1:8" x14ac:dyDescent="0.2">
      <c r="A29414" t="s">
        <v>60177</v>
      </c>
      <c r="B29414">
        <v>0.99</v>
      </c>
      <c r="C29414">
        <v>0.53283159999999996</v>
      </c>
      <c r="D29414">
        <v>-0.63322970000000001</v>
      </c>
      <c r="E29414">
        <v>-4.9580000000000002</v>
      </c>
      <c r="F29414">
        <v>-4.3281E-2</v>
      </c>
      <c r="G29414" t="s">
        <v>60178</v>
      </c>
      <c r="H29414" t="s">
        <v>60179</v>
      </c>
    </row>
    <row r="29415" spans="1:8" x14ac:dyDescent="0.2">
      <c r="A29415" t="s">
        <v>60180</v>
      </c>
      <c r="B29415">
        <v>0.99</v>
      </c>
      <c r="C29415">
        <v>0.53287359999999995</v>
      </c>
      <c r="D29415">
        <v>0.63316419999999995</v>
      </c>
      <c r="E29415">
        <v>-4.9580000000000002</v>
      </c>
      <c r="F29415">
        <v>4.6990329999999997E-2</v>
      </c>
      <c r="G29415" t="s">
        <v>60181</v>
      </c>
      <c r="H29415" t="s">
        <v>60182</v>
      </c>
    </row>
    <row r="29416" spans="1:8" x14ac:dyDescent="0.2">
      <c r="A29416" t="s">
        <v>60183</v>
      </c>
      <c r="B29416">
        <v>0.99</v>
      </c>
      <c r="C29416">
        <v>0.53287589999999996</v>
      </c>
      <c r="D29416">
        <v>0.63316059999999996</v>
      </c>
      <c r="E29416">
        <v>-4.9580000000000002</v>
      </c>
      <c r="F29416">
        <v>3.5253359999999997E-2</v>
      </c>
      <c r="G29416" t="s">
        <v>19139</v>
      </c>
      <c r="H29416" t="s">
        <v>19140</v>
      </c>
    </row>
    <row r="29417" spans="1:8" x14ac:dyDescent="0.2">
      <c r="A29417" t="s">
        <v>60184</v>
      </c>
      <c r="B29417">
        <v>0.99099999999999999</v>
      </c>
      <c r="C29417">
        <v>0.53295029999999999</v>
      </c>
      <c r="D29417">
        <v>0.63304459999999996</v>
      </c>
      <c r="E29417">
        <v>-4.9580000000000002</v>
      </c>
      <c r="F29417">
        <v>4.7018450000000003E-2</v>
      </c>
      <c r="G29417" t="s">
        <v>60185</v>
      </c>
      <c r="H29417" t="s">
        <v>60186</v>
      </c>
    </row>
    <row r="29418" spans="1:8" x14ac:dyDescent="0.2">
      <c r="A29418" t="s">
        <v>60187</v>
      </c>
      <c r="B29418">
        <v>0.99099999999999999</v>
      </c>
      <c r="C29418">
        <v>0.53295090000000001</v>
      </c>
      <c r="D29418">
        <v>-0.63304360000000004</v>
      </c>
      <c r="E29418">
        <v>-4.9580000000000002</v>
      </c>
      <c r="F29418">
        <v>-4.0606919999999998E-2</v>
      </c>
      <c r="G29418" t="s">
        <v>24387</v>
      </c>
      <c r="H29418" t="s">
        <v>24388</v>
      </c>
    </row>
    <row r="29419" spans="1:8" x14ac:dyDescent="0.2">
      <c r="A29419" t="s">
        <v>60188</v>
      </c>
      <c r="B29419">
        <v>0.99099999999999999</v>
      </c>
      <c r="C29419">
        <v>0.53298020000000002</v>
      </c>
      <c r="D29419">
        <v>-0.63299799999999995</v>
      </c>
      <c r="E29419">
        <v>-4.9580000000000002</v>
      </c>
      <c r="F29419">
        <v>-6.1333730000000003E-2</v>
      </c>
      <c r="G29419" t="s">
        <v>49176</v>
      </c>
      <c r="H29419" t="s">
        <v>49177</v>
      </c>
    </row>
    <row r="29420" spans="1:8" x14ac:dyDescent="0.2">
      <c r="A29420" t="s">
        <v>60189</v>
      </c>
      <c r="B29420">
        <v>0.99099999999999999</v>
      </c>
      <c r="C29420">
        <v>0.53298489999999998</v>
      </c>
      <c r="D29420">
        <v>0.63299070000000002</v>
      </c>
      <c r="E29420">
        <v>-4.9580000000000002</v>
      </c>
      <c r="F29420">
        <v>6.5233899999999997E-2</v>
      </c>
      <c r="G29420" t="s">
        <v>60190</v>
      </c>
      <c r="H29420" t="s">
        <v>60191</v>
      </c>
    </row>
    <row r="29421" spans="1:8" x14ac:dyDescent="0.2">
      <c r="A29421" t="s">
        <v>60192</v>
      </c>
      <c r="B29421">
        <v>0.99099999999999999</v>
      </c>
      <c r="C29421">
        <v>0.53304079999999998</v>
      </c>
      <c r="D29421">
        <v>0.63290349999999995</v>
      </c>
      <c r="E29421">
        <v>-4.9580000000000002</v>
      </c>
      <c r="F29421">
        <v>8.309503E-2</v>
      </c>
      <c r="G29421" t="s">
        <v>60193</v>
      </c>
      <c r="H29421" t="s">
        <v>60194</v>
      </c>
    </row>
    <row r="29422" spans="1:8" x14ac:dyDescent="0.2">
      <c r="A29422" t="s">
        <v>60195</v>
      </c>
      <c r="B29422">
        <v>0.99099999999999999</v>
      </c>
      <c r="C29422">
        <v>0.53305670000000005</v>
      </c>
      <c r="D29422">
        <v>-0.63287870000000002</v>
      </c>
      <c r="E29422">
        <v>-4.9580000000000002</v>
      </c>
      <c r="F29422">
        <v>-4.447156E-2</v>
      </c>
      <c r="G29422" t="s">
        <v>15</v>
      </c>
      <c r="H29422" t="s">
        <v>15</v>
      </c>
    </row>
    <row r="29423" spans="1:8" x14ac:dyDescent="0.2">
      <c r="A29423" t="s">
        <v>60196</v>
      </c>
      <c r="B29423">
        <v>0.99099999999999999</v>
      </c>
      <c r="C29423">
        <v>0.53306949999999997</v>
      </c>
      <c r="D29423">
        <v>0.63285880000000005</v>
      </c>
      <c r="E29423">
        <v>-4.9580000000000002</v>
      </c>
      <c r="F29423">
        <v>3.5442420000000002E-2</v>
      </c>
      <c r="G29423" t="s">
        <v>15253</v>
      </c>
      <c r="H29423" t="s">
        <v>15254</v>
      </c>
    </row>
    <row r="29424" spans="1:8" x14ac:dyDescent="0.2">
      <c r="A29424" t="s">
        <v>60197</v>
      </c>
      <c r="B29424">
        <v>0.99099999999999999</v>
      </c>
      <c r="C29424">
        <v>0.53307689999999996</v>
      </c>
      <c r="D29424">
        <v>0.6328473</v>
      </c>
      <c r="E29424">
        <v>-4.9580000000000002</v>
      </c>
      <c r="F29424">
        <v>3.4160589999999998E-2</v>
      </c>
      <c r="G29424" t="s">
        <v>43934</v>
      </c>
      <c r="H29424" t="s">
        <v>43935</v>
      </c>
    </row>
    <row r="29425" spans="1:8" x14ac:dyDescent="0.2">
      <c r="A29425" t="s">
        <v>60198</v>
      </c>
      <c r="B29425">
        <v>0.99099999999999999</v>
      </c>
      <c r="C29425">
        <v>0.53310979999999997</v>
      </c>
      <c r="D29425">
        <v>0.63279609999999997</v>
      </c>
      <c r="E29425">
        <v>-4.9580000000000002</v>
      </c>
      <c r="F29425">
        <v>9.1184799999999996E-2</v>
      </c>
      <c r="G29425" t="s">
        <v>60199</v>
      </c>
      <c r="H29425" t="s">
        <v>60200</v>
      </c>
    </row>
    <row r="29426" spans="1:8" x14ac:dyDescent="0.2">
      <c r="A29426" t="s">
        <v>60201</v>
      </c>
      <c r="B29426">
        <v>0.99099999999999999</v>
      </c>
      <c r="C29426">
        <v>0.53312159999999997</v>
      </c>
      <c r="D29426">
        <v>-0.63277760000000005</v>
      </c>
      <c r="E29426">
        <v>-4.9580000000000002</v>
      </c>
      <c r="F29426">
        <v>-3.3515059999999999E-2</v>
      </c>
      <c r="G29426" t="s">
        <v>60202</v>
      </c>
      <c r="H29426" t="s">
        <v>60203</v>
      </c>
    </row>
    <row r="29427" spans="1:8" x14ac:dyDescent="0.2">
      <c r="A29427" t="s">
        <v>60204</v>
      </c>
      <c r="B29427">
        <v>0.99099999999999999</v>
      </c>
      <c r="C29427">
        <v>0.53313219999999995</v>
      </c>
      <c r="D29427">
        <v>-0.63276109999999997</v>
      </c>
      <c r="E29427">
        <v>-4.9580000000000002</v>
      </c>
      <c r="F29427">
        <v>-5.5641290000000003E-2</v>
      </c>
      <c r="G29427" t="s">
        <v>34941</v>
      </c>
      <c r="H29427" t="s">
        <v>34942</v>
      </c>
    </row>
    <row r="29428" spans="1:8" x14ac:dyDescent="0.2">
      <c r="A29428" t="s">
        <v>60205</v>
      </c>
      <c r="B29428">
        <v>0.99099999999999999</v>
      </c>
      <c r="C29428">
        <v>0.53321289999999999</v>
      </c>
      <c r="D29428">
        <v>-0.63263519999999995</v>
      </c>
      <c r="E29428">
        <v>-4.9580000000000002</v>
      </c>
      <c r="F29428">
        <v>-5.958944E-2</v>
      </c>
      <c r="G29428" t="s">
        <v>15</v>
      </c>
      <c r="H29428" t="s">
        <v>15</v>
      </c>
    </row>
    <row r="29429" spans="1:8" x14ac:dyDescent="0.2">
      <c r="A29429" t="s">
        <v>60206</v>
      </c>
      <c r="B29429">
        <v>0.99099999999999999</v>
      </c>
      <c r="C29429">
        <v>0.53326010000000001</v>
      </c>
      <c r="D29429">
        <v>0.6325617</v>
      </c>
      <c r="E29429">
        <v>-4.9580000000000002</v>
      </c>
      <c r="F29429">
        <v>4.1743139999999998E-2</v>
      </c>
      <c r="G29429" t="s">
        <v>4605</v>
      </c>
      <c r="H29429" t="s">
        <v>4606</v>
      </c>
    </row>
    <row r="29430" spans="1:8" x14ac:dyDescent="0.2">
      <c r="A29430" t="s">
        <v>60207</v>
      </c>
      <c r="B29430">
        <v>0.99099999999999999</v>
      </c>
      <c r="C29430">
        <v>0.53332029999999997</v>
      </c>
      <c r="D29430">
        <v>-0.63246789999999997</v>
      </c>
      <c r="E29430">
        <v>-4.9580000000000002</v>
      </c>
      <c r="F29430">
        <v>-3.2982999999999998E-2</v>
      </c>
      <c r="G29430" t="s">
        <v>15</v>
      </c>
      <c r="H29430" t="s">
        <v>15</v>
      </c>
    </row>
    <row r="29431" spans="1:8" x14ac:dyDescent="0.2">
      <c r="A29431" t="s">
        <v>60208</v>
      </c>
      <c r="B29431">
        <v>0.99099999999999999</v>
      </c>
      <c r="C29431">
        <v>0.53333750000000002</v>
      </c>
      <c r="D29431">
        <v>0.63244109999999998</v>
      </c>
      <c r="E29431">
        <v>-4.9580000000000002</v>
      </c>
      <c r="F29431">
        <v>4.492902E-2</v>
      </c>
      <c r="G29431" t="s">
        <v>15</v>
      </c>
      <c r="H29431" t="s">
        <v>15</v>
      </c>
    </row>
    <row r="29432" spans="1:8" x14ac:dyDescent="0.2">
      <c r="A29432" t="s">
        <v>60209</v>
      </c>
      <c r="B29432">
        <v>0.99099999999999999</v>
      </c>
      <c r="C29432">
        <v>0.5333407</v>
      </c>
      <c r="D29432">
        <v>-0.63243609999999995</v>
      </c>
      <c r="E29432">
        <v>-4.9580000000000002</v>
      </c>
      <c r="F29432">
        <v>-4.3943999999999997E-2</v>
      </c>
      <c r="G29432" t="s">
        <v>10376</v>
      </c>
      <c r="H29432" t="s">
        <v>10377</v>
      </c>
    </row>
    <row r="29433" spans="1:8" x14ac:dyDescent="0.2">
      <c r="A29433" t="s">
        <v>60210</v>
      </c>
      <c r="B29433">
        <v>0.99099999999999999</v>
      </c>
      <c r="C29433">
        <v>0.53334269999999995</v>
      </c>
      <c r="D29433">
        <v>-0.63243300000000002</v>
      </c>
      <c r="E29433">
        <v>-4.9580000000000002</v>
      </c>
      <c r="F29433">
        <v>-5.5135240000000002E-2</v>
      </c>
      <c r="G29433" t="s">
        <v>33776</v>
      </c>
      <c r="H29433" t="s">
        <v>33777</v>
      </c>
    </row>
    <row r="29434" spans="1:8" x14ac:dyDescent="0.2">
      <c r="A29434" t="s">
        <v>60211</v>
      </c>
      <c r="B29434">
        <v>0.99099999999999999</v>
      </c>
      <c r="C29434">
        <v>0.53334990000000004</v>
      </c>
      <c r="D29434">
        <v>-0.63242189999999998</v>
      </c>
      <c r="E29434">
        <v>-4.9580000000000002</v>
      </c>
      <c r="F29434">
        <v>-3.6877239999999999E-2</v>
      </c>
      <c r="G29434" t="s">
        <v>36367</v>
      </c>
      <c r="H29434" t="s">
        <v>36368</v>
      </c>
    </row>
    <row r="29435" spans="1:8" x14ac:dyDescent="0.2">
      <c r="A29435" t="s">
        <v>60212</v>
      </c>
      <c r="B29435">
        <v>0.99099999999999999</v>
      </c>
      <c r="C29435">
        <v>0.53335250000000001</v>
      </c>
      <c r="D29435">
        <v>-0.63241780000000003</v>
      </c>
      <c r="E29435">
        <v>-4.9580000000000002</v>
      </c>
      <c r="F29435">
        <v>-3.6885380000000002E-2</v>
      </c>
      <c r="G29435" t="s">
        <v>60213</v>
      </c>
      <c r="H29435" t="s">
        <v>60214</v>
      </c>
    </row>
    <row r="29436" spans="1:8" x14ac:dyDescent="0.2">
      <c r="A29436" t="s">
        <v>60215</v>
      </c>
      <c r="B29436">
        <v>0.99099999999999999</v>
      </c>
      <c r="C29436">
        <v>0.5333656</v>
      </c>
      <c r="D29436">
        <v>-0.6323974</v>
      </c>
      <c r="E29436">
        <v>-4.9580000000000002</v>
      </c>
      <c r="F29436">
        <v>-3.3930990000000001E-2</v>
      </c>
      <c r="G29436" t="s">
        <v>30585</v>
      </c>
      <c r="H29436" t="s">
        <v>30586</v>
      </c>
    </row>
    <row r="29437" spans="1:8" x14ac:dyDescent="0.2">
      <c r="A29437" t="s">
        <v>60216</v>
      </c>
      <c r="B29437">
        <v>0.99099999999999999</v>
      </c>
      <c r="C29437">
        <v>0.53340390000000004</v>
      </c>
      <c r="D29437">
        <v>-0.6323377</v>
      </c>
      <c r="E29437">
        <v>-4.9580000000000002</v>
      </c>
      <c r="F29437">
        <v>-4.8082560000000003E-2</v>
      </c>
      <c r="G29437" t="s">
        <v>60217</v>
      </c>
      <c r="H29437" t="s">
        <v>60217</v>
      </c>
    </row>
    <row r="29438" spans="1:8" x14ac:dyDescent="0.2">
      <c r="A29438" t="s">
        <v>60218</v>
      </c>
      <c r="B29438">
        <v>0.99099999999999999</v>
      </c>
      <c r="C29438">
        <v>0.53341530000000004</v>
      </c>
      <c r="D29438">
        <v>-0.63231999999999999</v>
      </c>
      <c r="E29438">
        <v>-4.9580000000000002</v>
      </c>
      <c r="F29438">
        <v>-6.5674010000000005E-2</v>
      </c>
      <c r="G29438" t="s">
        <v>12604</v>
      </c>
      <c r="H29438" t="s">
        <v>12605</v>
      </c>
    </row>
    <row r="29439" spans="1:8" x14ac:dyDescent="0.2">
      <c r="A29439" t="s">
        <v>60219</v>
      </c>
      <c r="B29439">
        <v>0.99099999999999999</v>
      </c>
      <c r="C29439">
        <v>0.53342880000000004</v>
      </c>
      <c r="D29439">
        <v>0.6322989</v>
      </c>
      <c r="E29439">
        <v>-4.9580000000000002</v>
      </c>
      <c r="F29439">
        <v>4.9206069999999998E-2</v>
      </c>
      <c r="G29439" t="s">
        <v>15</v>
      </c>
      <c r="H29439" t="s">
        <v>15</v>
      </c>
    </row>
    <row r="29440" spans="1:8" x14ac:dyDescent="0.2">
      <c r="A29440" t="s">
        <v>60220</v>
      </c>
      <c r="B29440">
        <v>0.99099999999999999</v>
      </c>
      <c r="C29440">
        <v>0.53346309999999997</v>
      </c>
      <c r="D29440">
        <v>-0.63224539999999996</v>
      </c>
      <c r="E29440">
        <v>-4.9580000000000002</v>
      </c>
      <c r="F29440">
        <v>-3.9176290000000003E-2</v>
      </c>
      <c r="G29440" t="s">
        <v>60221</v>
      </c>
      <c r="H29440" t="s">
        <v>60222</v>
      </c>
    </row>
    <row r="29441" spans="1:8" x14ac:dyDescent="0.2">
      <c r="A29441" t="s">
        <v>60223</v>
      </c>
      <c r="B29441">
        <v>0.99099999999999999</v>
      </c>
      <c r="C29441">
        <v>0.53346490000000002</v>
      </c>
      <c r="D29441">
        <v>0.63224270000000005</v>
      </c>
      <c r="E29441">
        <v>-4.9580000000000002</v>
      </c>
      <c r="F29441">
        <v>4.7899490000000003E-2</v>
      </c>
      <c r="G29441" t="s">
        <v>47472</v>
      </c>
      <c r="H29441" t="s">
        <v>47473</v>
      </c>
    </row>
    <row r="29442" spans="1:8" x14ac:dyDescent="0.2">
      <c r="A29442" t="s">
        <v>60224</v>
      </c>
      <c r="B29442">
        <v>0.99099999999999999</v>
      </c>
      <c r="C29442">
        <v>0.53346579999999999</v>
      </c>
      <c r="D29442">
        <v>-0.63224119999999995</v>
      </c>
      <c r="E29442">
        <v>-4.9580000000000002</v>
      </c>
      <c r="F29442">
        <v>-8.8204829999999998E-2</v>
      </c>
      <c r="G29442" t="s">
        <v>2829</v>
      </c>
      <c r="H29442" t="s">
        <v>2830</v>
      </c>
    </row>
    <row r="29443" spans="1:8" x14ac:dyDescent="0.2">
      <c r="A29443" t="s">
        <v>60225</v>
      </c>
      <c r="B29443">
        <v>0.99099999999999999</v>
      </c>
      <c r="C29443">
        <v>0.53347069999999996</v>
      </c>
      <c r="D29443">
        <v>-0.6322335</v>
      </c>
      <c r="E29443">
        <v>-4.9580000000000002</v>
      </c>
      <c r="F29443">
        <v>-4.3678069999999999E-2</v>
      </c>
      <c r="G29443" t="s">
        <v>18355</v>
      </c>
      <c r="H29443" t="s">
        <v>18356</v>
      </c>
    </row>
    <row r="29444" spans="1:8" x14ac:dyDescent="0.2">
      <c r="A29444" t="s">
        <v>60226</v>
      </c>
      <c r="B29444">
        <v>0.99099999999999999</v>
      </c>
      <c r="C29444">
        <v>0.53350249999999999</v>
      </c>
      <c r="D29444">
        <v>0.63218399999999997</v>
      </c>
      <c r="E29444">
        <v>-4.9580000000000002</v>
      </c>
      <c r="F29444">
        <v>4.5981149999999998E-2</v>
      </c>
      <c r="G29444" t="s">
        <v>34283</v>
      </c>
      <c r="H29444" t="s">
        <v>34284</v>
      </c>
    </row>
    <row r="29445" spans="1:8" x14ac:dyDescent="0.2">
      <c r="A29445" t="s">
        <v>60227</v>
      </c>
      <c r="B29445">
        <v>0.99099999999999999</v>
      </c>
      <c r="C29445">
        <v>0.53353269999999997</v>
      </c>
      <c r="D29445">
        <v>0.6321369</v>
      </c>
      <c r="E29445">
        <v>-4.9580000000000002</v>
      </c>
      <c r="F29445">
        <v>6.102378E-2</v>
      </c>
      <c r="G29445" t="s">
        <v>14320</v>
      </c>
      <c r="H29445" t="s">
        <v>14321</v>
      </c>
    </row>
    <row r="29446" spans="1:8" x14ac:dyDescent="0.2">
      <c r="A29446" t="s">
        <v>60228</v>
      </c>
      <c r="B29446">
        <v>0.99099999999999999</v>
      </c>
      <c r="C29446">
        <v>0.53354020000000002</v>
      </c>
      <c r="D29446">
        <v>0.63212539999999995</v>
      </c>
      <c r="E29446">
        <v>-4.9580000000000002</v>
      </c>
      <c r="F29446">
        <v>3.718279E-2</v>
      </c>
      <c r="G29446" t="s">
        <v>15</v>
      </c>
      <c r="H29446" t="s">
        <v>15</v>
      </c>
    </row>
    <row r="29447" spans="1:8" x14ac:dyDescent="0.2">
      <c r="A29447" t="s">
        <v>60229</v>
      </c>
      <c r="B29447">
        <v>0.99099999999999999</v>
      </c>
      <c r="C29447">
        <v>0.53355359999999996</v>
      </c>
      <c r="D29447">
        <v>-0.63210449999999996</v>
      </c>
      <c r="E29447">
        <v>-4.9580000000000002</v>
      </c>
      <c r="F29447">
        <v>-3.7462500000000003E-2</v>
      </c>
      <c r="G29447" t="s">
        <v>60230</v>
      </c>
      <c r="H29447" t="s">
        <v>60231</v>
      </c>
    </row>
    <row r="29448" spans="1:8" x14ac:dyDescent="0.2">
      <c r="A29448" t="s">
        <v>60232</v>
      </c>
      <c r="B29448">
        <v>0.99099999999999999</v>
      </c>
      <c r="C29448">
        <v>0.53355819999999998</v>
      </c>
      <c r="D29448">
        <v>0.63209720000000003</v>
      </c>
      <c r="E29448">
        <v>-4.9580000000000002</v>
      </c>
      <c r="F29448">
        <v>7.607208E-2</v>
      </c>
      <c r="G29448" t="s">
        <v>7218</v>
      </c>
      <c r="H29448" t="s">
        <v>7219</v>
      </c>
    </row>
    <row r="29449" spans="1:8" x14ac:dyDescent="0.2">
      <c r="A29449" t="s">
        <v>60233</v>
      </c>
      <c r="B29449">
        <v>0.99099999999999999</v>
      </c>
      <c r="C29449">
        <v>0.53356320000000002</v>
      </c>
      <c r="D29449">
        <v>-0.63208949999999997</v>
      </c>
      <c r="E29449">
        <v>-4.9580000000000002</v>
      </c>
      <c r="F29449">
        <v>-3.3616399999999998E-2</v>
      </c>
      <c r="G29449" t="s">
        <v>559</v>
      </c>
      <c r="H29449" t="s">
        <v>560</v>
      </c>
    </row>
    <row r="29450" spans="1:8" x14ac:dyDescent="0.2">
      <c r="A29450" t="s">
        <v>60234</v>
      </c>
      <c r="B29450">
        <v>0.99099999999999999</v>
      </c>
      <c r="C29450">
        <v>0.53356899999999996</v>
      </c>
      <c r="D29450">
        <v>0.63208039999999999</v>
      </c>
      <c r="E29450">
        <v>-4.9580000000000002</v>
      </c>
      <c r="F29450">
        <v>5.814424E-2</v>
      </c>
      <c r="G29450" t="s">
        <v>15</v>
      </c>
      <c r="H29450" t="s">
        <v>15</v>
      </c>
    </row>
    <row r="29451" spans="1:8" x14ac:dyDescent="0.2">
      <c r="A29451" t="s">
        <v>60235</v>
      </c>
      <c r="B29451">
        <v>0.99099999999999999</v>
      </c>
      <c r="C29451">
        <v>0.53360379999999996</v>
      </c>
      <c r="D29451">
        <v>-0.63202619999999998</v>
      </c>
      <c r="E29451">
        <v>-4.9580000000000002</v>
      </c>
      <c r="F29451">
        <v>-4.3361780000000003E-2</v>
      </c>
      <c r="G29451" t="s">
        <v>3695</v>
      </c>
      <c r="H29451" t="s">
        <v>3696</v>
      </c>
    </row>
    <row r="29452" spans="1:8" x14ac:dyDescent="0.2">
      <c r="A29452" t="s">
        <v>60236</v>
      </c>
      <c r="B29452">
        <v>0.99099999999999999</v>
      </c>
      <c r="C29452">
        <v>0.53363850000000002</v>
      </c>
      <c r="D29452">
        <v>0.63197210000000004</v>
      </c>
      <c r="E29452">
        <v>-4.9580000000000002</v>
      </c>
      <c r="F29452">
        <v>3.939844E-2</v>
      </c>
      <c r="G29452" t="s">
        <v>60237</v>
      </c>
      <c r="H29452" t="s">
        <v>60238</v>
      </c>
    </row>
    <row r="29453" spans="1:8" x14ac:dyDescent="0.2">
      <c r="A29453" t="s">
        <v>60239</v>
      </c>
      <c r="B29453">
        <v>0.99099999999999999</v>
      </c>
      <c r="C29453">
        <v>0.53370629999999997</v>
      </c>
      <c r="D29453">
        <v>-0.63186659999999994</v>
      </c>
      <c r="E29453">
        <v>-4.9580000000000002</v>
      </c>
      <c r="F29453">
        <v>-7.2266590000000006E-2</v>
      </c>
      <c r="G29453" t="s">
        <v>15</v>
      </c>
      <c r="H29453" t="s">
        <v>15</v>
      </c>
    </row>
    <row r="29454" spans="1:8" x14ac:dyDescent="0.2">
      <c r="A29454" t="s">
        <v>60240</v>
      </c>
      <c r="B29454">
        <v>0.99099999999999999</v>
      </c>
      <c r="C29454">
        <v>0.53370930000000005</v>
      </c>
      <c r="D29454">
        <v>0.63186189999999998</v>
      </c>
      <c r="E29454">
        <v>-4.9580000000000002</v>
      </c>
      <c r="F29454">
        <v>4.6015300000000002E-2</v>
      </c>
      <c r="G29454" t="s">
        <v>41101</v>
      </c>
      <c r="H29454" t="s">
        <v>41102</v>
      </c>
    </row>
    <row r="29455" spans="1:8" x14ac:dyDescent="0.2">
      <c r="A29455" t="s">
        <v>60241</v>
      </c>
      <c r="B29455">
        <v>0.99099999999999999</v>
      </c>
      <c r="C29455">
        <v>0.53371599999999997</v>
      </c>
      <c r="D29455">
        <v>0.63185139999999995</v>
      </c>
      <c r="E29455">
        <v>-4.9580000000000002</v>
      </c>
      <c r="F29455">
        <v>5.1456979999999999E-2</v>
      </c>
      <c r="G29455" t="s">
        <v>60242</v>
      </c>
      <c r="H29455" t="s">
        <v>60243</v>
      </c>
    </row>
    <row r="29456" spans="1:8" x14ac:dyDescent="0.2">
      <c r="A29456" t="s">
        <v>60244</v>
      </c>
      <c r="B29456">
        <v>0.99099999999999999</v>
      </c>
      <c r="C29456">
        <v>0.53373340000000002</v>
      </c>
      <c r="D29456">
        <v>-0.63182430000000001</v>
      </c>
      <c r="E29456">
        <v>-4.9580000000000002</v>
      </c>
      <c r="F29456">
        <v>-3.9545339999999998E-2</v>
      </c>
      <c r="G29456" t="s">
        <v>60245</v>
      </c>
      <c r="H29456" t="s">
        <v>60246</v>
      </c>
    </row>
    <row r="29457" spans="1:8" x14ac:dyDescent="0.2">
      <c r="A29457" t="s">
        <v>60247</v>
      </c>
      <c r="B29457">
        <v>0.99099999999999999</v>
      </c>
      <c r="C29457">
        <v>0.53373729999999997</v>
      </c>
      <c r="D29457">
        <v>-0.63181830000000005</v>
      </c>
      <c r="E29457">
        <v>-4.9580000000000002</v>
      </c>
      <c r="F29457">
        <v>-7.0328160000000001E-2</v>
      </c>
      <c r="G29457" t="s">
        <v>20495</v>
      </c>
      <c r="H29457" t="s">
        <v>20496</v>
      </c>
    </row>
    <row r="29458" spans="1:8" x14ac:dyDescent="0.2">
      <c r="A29458" t="s">
        <v>60248</v>
      </c>
      <c r="B29458">
        <v>0.99099999999999999</v>
      </c>
      <c r="C29458">
        <v>0.53380890000000003</v>
      </c>
      <c r="D29458">
        <v>-0.63170669999999995</v>
      </c>
      <c r="E29458">
        <v>-4.9580000000000002</v>
      </c>
      <c r="F29458">
        <v>-4.3214509999999998E-2</v>
      </c>
      <c r="G29458" t="s">
        <v>60249</v>
      </c>
      <c r="H29458" t="s">
        <v>60250</v>
      </c>
    </row>
    <row r="29459" spans="1:8" x14ac:dyDescent="0.2">
      <c r="A29459" t="s">
        <v>60251</v>
      </c>
      <c r="B29459">
        <v>0.99099999999999999</v>
      </c>
      <c r="C29459">
        <v>0.53382620000000003</v>
      </c>
      <c r="D29459">
        <v>-0.63167969999999996</v>
      </c>
      <c r="E29459">
        <v>-4.9580000000000002</v>
      </c>
      <c r="F29459">
        <v>-5.0908229999999999E-2</v>
      </c>
      <c r="G29459" t="s">
        <v>55439</v>
      </c>
      <c r="H29459" t="s">
        <v>55440</v>
      </c>
    </row>
    <row r="29460" spans="1:8" x14ac:dyDescent="0.2">
      <c r="A29460" t="s">
        <v>60252</v>
      </c>
      <c r="B29460">
        <v>0.99099999999999999</v>
      </c>
      <c r="C29460">
        <v>0.53387439999999997</v>
      </c>
      <c r="D29460">
        <v>0.63160470000000002</v>
      </c>
      <c r="E29460">
        <v>-4.9580000000000002</v>
      </c>
      <c r="F29460">
        <v>4.6858169999999998E-2</v>
      </c>
      <c r="G29460" t="s">
        <v>58455</v>
      </c>
      <c r="H29460" t="s">
        <v>58456</v>
      </c>
    </row>
    <row r="29461" spans="1:8" x14ac:dyDescent="0.2">
      <c r="A29461" t="s">
        <v>60253</v>
      </c>
      <c r="B29461">
        <v>0.99099999999999999</v>
      </c>
      <c r="C29461">
        <v>0.53387569999999995</v>
      </c>
      <c r="D29461">
        <v>-0.63160269999999996</v>
      </c>
      <c r="E29461">
        <v>-4.9580000000000002</v>
      </c>
      <c r="F29461">
        <v>-4.9316600000000002E-2</v>
      </c>
      <c r="G29461" t="s">
        <v>6777</v>
      </c>
      <c r="H29461" t="s">
        <v>6778</v>
      </c>
    </row>
    <row r="29462" spans="1:8" x14ac:dyDescent="0.2">
      <c r="A29462" t="s">
        <v>60254</v>
      </c>
      <c r="B29462">
        <v>0.99099999999999999</v>
      </c>
      <c r="C29462">
        <v>0.53389039999999999</v>
      </c>
      <c r="D29462">
        <v>-0.63157980000000002</v>
      </c>
      <c r="E29462">
        <v>-4.9580000000000002</v>
      </c>
      <c r="F29462">
        <v>-4.5887619999999997E-2</v>
      </c>
      <c r="G29462" t="s">
        <v>36288</v>
      </c>
      <c r="H29462" t="s">
        <v>36289</v>
      </c>
    </row>
    <row r="29463" spans="1:8" x14ac:dyDescent="0.2">
      <c r="A29463" t="s">
        <v>60255</v>
      </c>
      <c r="B29463">
        <v>0.99099999999999999</v>
      </c>
      <c r="C29463">
        <v>0.53390190000000004</v>
      </c>
      <c r="D29463">
        <v>-0.63156179999999995</v>
      </c>
      <c r="E29463">
        <v>-4.9580000000000002</v>
      </c>
      <c r="F29463">
        <v>-4.799366E-2</v>
      </c>
      <c r="G29463" t="s">
        <v>41947</v>
      </c>
      <c r="H29463" t="s">
        <v>41948</v>
      </c>
    </row>
    <row r="29464" spans="1:8" x14ac:dyDescent="0.2">
      <c r="A29464" t="s">
        <v>60256</v>
      </c>
      <c r="B29464">
        <v>0.99099999999999999</v>
      </c>
      <c r="C29464">
        <v>0.53393120000000005</v>
      </c>
      <c r="D29464">
        <v>0.63151639999999998</v>
      </c>
      <c r="E29464">
        <v>-4.9580000000000002</v>
      </c>
      <c r="F29464">
        <v>3.4659509999999998E-2</v>
      </c>
      <c r="G29464" t="s">
        <v>39779</v>
      </c>
      <c r="H29464" t="s">
        <v>39780</v>
      </c>
    </row>
    <row r="29465" spans="1:8" x14ac:dyDescent="0.2">
      <c r="A29465" t="s">
        <v>60257</v>
      </c>
      <c r="B29465">
        <v>0.99099999999999999</v>
      </c>
      <c r="C29465">
        <v>0.53397220000000001</v>
      </c>
      <c r="D29465">
        <v>-0.63145240000000002</v>
      </c>
      <c r="E29465">
        <v>-4.9580000000000002</v>
      </c>
      <c r="F29465">
        <v>-3.7022100000000002E-2</v>
      </c>
      <c r="G29465" t="s">
        <v>13383</v>
      </c>
      <c r="H29465" t="s">
        <v>13384</v>
      </c>
    </row>
    <row r="29466" spans="1:8" x14ac:dyDescent="0.2">
      <c r="A29466" t="s">
        <v>60258</v>
      </c>
      <c r="B29466">
        <v>0.99099999999999999</v>
      </c>
      <c r="C29466">
        <v>0.53402349999999998</v>
      </c>
      <c r="D29466">
        <v>0.63137259999999995</v>
      </c>
      <c r="E29466">
        <v>-4.9580000000000002</v>
      </c>
      <c r="F29466">
        <v>4.9723709999999997E-2</v>
      </c>
      <c r="G29466" t="s">
        <v>27556</v>
      </c>
      <c r="H29466" t="s">
        <v>27557</v>
      </c>
    </row>
    <row r="29467" spans="1:8" x14ac:dyDescent="0.2">
      <c r="A29467" t="s">
        <v>60259</v>
      </c>
      <c r="B29467">
        <v>0.99099999999999999</v>
      </c>
      <c r="C29467">
        <v>0.53405840000000004</v>
      </c>
      <c r="D29467">
        <v>-0.63131820000000005</v>
      </c>
      <c r="E29467">
        <v>-4.9580000000000002</v>
      </c>
      <c r="F29467">
        <v>-4.8199550000000001E-2</v>
      </c>
      <c r="G29467" t="s">
        <v>15</v>
      </c>
      <c r="H29467" t="s">
        <v>15</v>
      </c>
    </row>
    <row r="29468" spans="1:8" x14ac:dyDescent="0.2">
      <c r="A29468" t="s">
        <v>60260</v>
      </c>
      <c r="B29468">
        <v>0.99099999999999999</v>
      </c>
      <c r="C29468">
        <v>0.53408670000000003</v>
      </c>
      <c r="D29468">
        <v>0.63127409999999995</v>
      </c>
      <c r="E29468">
        <v>-4.9580000000000002</v>
      </c>
      <c r="F29468">
        <v>3.5835730000000003E-2</v>
      </c>
      <c r="G29468" t="s">
        <v>15</v>
      </c>
      <c r="H29468" t="s">
        <v>15</v>
      </c>
    </row>
    <row r="29469" spans="1:8" x14ac:dyDescent="0.2">
      <c r="A29469" t="s">
        <v>60261</v>
      </c>
      <c r="B29469">
        <v>0.99099999999999999</v>
      </c>
      <c r="C29469">
        <v>0.53408880000000003</v>
      </c>
      <c r="D29469">
        <v>0.63127080000000002</v>
      </c>
      <c r="E29469">
        <v>-4.9580000000000002</v>
      </c>
      <c r="F29469">
        <v>5.9098499999999998E-2</v>
      </c>
      <c r="G29469" t="s">
        <v>20713</v>
      </c>
      <c r="H29469" t="s">
        <v>20714</v>
      </c>
    </row>
    <row r="29470" spans="1:8" x14ac:dyDescent="0.2">
      <c r="A29470" t="s">
        <v>60262</v>
      </c>
      <c r="B29470">
        <v>0.99099999999999999</v>
      </c>
      <c r="C29470">
        <v>0.53411520000000001</v>
      </c>
      <c r="D29470">
        <v>-0.63122979999999995</v>
      </c>
      <c r="E29470">
        <v>-4.9580000000000002</v>
      </c>
      <c r="F29470">
        <v>-4.5638539999999998E-2</v>
      </c>
      <c r="G29470" t="s">
        <v>60263</v>
      </c>
      <c r="H29470" t="s">
        <v>60264</v>
      </c>
    </row>
    <row r="29471" spans="1:8" x14ac:dyDescent="0.2">
      <c r="A29471" t="s">
        <v>60265</v>
      </c>
      <c r="B29471">
        <v>0.99099999999999999</v>
      </c>
      <c r="C29471">
        <v>0.53412159999999997</v>
      </c>
      <c r="D29471">
        <v>-0.63121989999999994</v>
      </c>
      <c r="E29471">
        <v>-4.9580000000000002</v>
      </c>
      <c r="F29471">
        <v>-4.6103089999999999E-2</v>
      </c>
      <c r="G29471" t="s">
        <v>27441</v>
      </c>
      <c r="H29471" t="s">
        <v>27442</v>
      </c>
    </row>
    <row r="29472" spans="1:8" x14ac:dyDescent="0.2">
      <c r="A29472" t="s">
        <v>60266</v>
      </c>
      <c r="B29472">
        <v>0.99099999999999999</v>
      </c>
      <c r="C29472">
        <v>0.5341283</v>
      </c>
      <c r="D29472">
        <v>-0.63120929999999997</v>
      </c>
      <c r="E29472">
        <v>-4.9580000000000002</v>
      </c>
      <c r="F29472">
        <v>-5.6237910000000002E-2</v>
      </c>
      <c r="G29472" t="s">
        <v>16657</v>
      </c>
      <c r="H29472" t="s">
        <v>16658</v>
      </c>
    </row>
    <row r="29473" spans="1:8" x14ac:dyDescent="0.2">
      <c r="A29473" t="s">
        <v>60267</v>
      </c>
      <c r="B29473">
        <v>0.99099999999999999</v>
      </c>
      <c r="C29473">
        <v>0.53414950000000005</v>
      </c>
      <c r="D29473">
        <v>0.63117639999999997</v>
      </c>
      <c r="E29473">
        <v>-4.9580000000000002</v>
      </c>
      <c r="F29473">
        <v>5.0305269999999999E-2</v>
      </c>
      <c r="G29473" t="s">
        <v>11981</v>
      </c>
      <c r="H29473" t="s">
        <v>11982</v>
      </c>
    </row>
    <row r="29474" spans="1:8" x14ac:dyDescent="0.2">
      <c r="A29474" t="s">
        <v>60268</v>
      </c>
      <c r="B29474">
        <v>0.99099999999999999</v>
      </c>
      <c r="C29474">
        <v>0.53419689999999997</v>
      </c>
      <c r="D29474">
        <v>-0.63110259999999996</v>
      </c>
      <c r="E29474">
        <v>-4.9580000000000002</v>
      </c>
      <c r="F29474">
        <v>-8.950524E-2</v>
      </c>
      <c r="G29474" t="s">
        <v>15</v>
      </c>
      <c r="H29474" t="s">
        <v>15</v>
      </c>
    </row>
    <row r="29475" spans="1:8" x14ac:dyDescent="0.2">
      <c r="A29475" t="s">
        <v>60269</v>
      </c>
      <c r="B29475">
        <v>0.99099999999999999</v>
      </c>
      <c r="C29475">
        <v>0.53420290000000004</v>
      </c>
      <c r="D29475">
        <v>0.63109320000000002</v>
      </c>
      <c r="E29475">
        <v>-4.9580000000000002</v>
      </c>
      <c r="F29475">
        <v>8.1887669999999996E-2</v>
      </c>
      <c r="G29475" t="s">
        <v>60270</v>
      </c>
      <c r="H29475" t="s">
        <v>60271</v>
      </c>
    </row>
    <row r="29476" spans="1:8" x14ac:dyDescent="0.2">
      <c r="A29476" t="s">
        <v>60272</v>
      </c>
      <c r="B29476">
        <v>0.99099999999999999</v>
      </c>
      <c r="C29476">
        <v>0.5342306</v>
      </c>
      <c r="D29476">
        <v>0.63105009999999995</v>
      </c>
      <c r="E29476">
        <v>-4.9580000000000002</v>
      </c>
      <c r="F29476">
        <v>4.1877079999999997E-2</v>
      </c>
      <c r="G29476" t="s">
        <v>15</v>
      </c>
      <c r="H29476" t="s">
        <v>15</v>
      </c>
    </row>
    <row r="29477" spans="1:8" x14ac:dyDescent="0.2">
      <c r="A29477" t="s">
        <v>60273</v>
      </c>
      <c r="B29477">
        <v>0.99099999999999999</v>
      </c>
      <c r="C29477">
        <v>0.53424959999999999</v>
      </c>
      <c r="D29477">
        <v>-0.63102049999999998</v>
      </c>
      <c r="E29477">
        <v>-4.9580000000000002</v>
      </c>
      <c r="F29477">
        <v>-6.9624130000000006E-2</v>
      </c>
      <c r="G29477" t="s">
        <v>8835</v>
      </c>
      <c r="H29477" t="s">
        <v>8836</v>
      </c>
    </row>
    <row r="29478" spans="1:8" x14ac:dyDescent="0.2">
      <c r="A29478" t="s">
        <v>60274</v>
      </c>
      <c r="B29478">
        <v>0.99099999999999999</v>
      </c>
      <c r="C29478">
        <v>0.5342964</v>
      </c>
      <c r="D29478">
        <v>-0.6309477</v>
      </c>
      <c r="E29478">
        <v>-4.9589999999999996</v>
      </c>
      <c r="F29478">
        <v>-8.9927950000000006E-2</v>
      </c>
      <c r="G29478" t="s">
        <v>60275</v>
      </c>
      <c r="H29478" t="s">
        <v>60276</v>
      </c>
    </row>
    <row r="29479" spans="1:8" x14ac:dyDescent="0.2">
      <c r="A29479" t="s">
        <v>60277</v>
      </c>
      <c r="B29479">
        <v>0.99099999999999999</v>
      </c>
      <c r="C29479">
        <v>0.53434820000000005</v>
      </c>
      <c r="D29479">
        <v>-0.63086699999999996</v>
      </c>
      <c r="E29479">
        <v>-4.9589999999999996</v>
      </c>
      <c r="F29479">
        <v>-4.7460500000000003E-2</v>
      </c>
      <c r="G29479" t="s">
        <v>15</v>
      </c>
      <c r="H29479" t="s">
        <v>15</v>
      </c>
    </row>
    <row r="29480" spans="1:8" x14ac:dyDescent="0.2">
      <c r="A29480" t="s">
        <v>60278</v>
      </c>
      <c r="B29480">
        <v>0.99099999999999999</v>
      </c>
      <c r="C29480">
        <v>0.53434890000000002</v>
      </c>
      <c r="D29480">
        <v>-0.63086589999999998</v>
      </c>
      <c r="E29480">
        <v>-4.9589999999999996</v>
      </c>
      <c r="F29480">
        <v>-5.9284789999999997E-2</v>
      </c>
      <c r="G29480" t="s">
        <v>15</v>
      </c>
      <c r="H29480" t="s">
        <v>15</v>
      </c>
    </row>
    <row r="29481" spans="1:8" x14ac:dyDescent="0.2">
      <c r="A29481" t="s">
        <v>60279</v>
      </c>
      <c r="B29481">
        <v>0.99099999999999999</v>
      </c>
      <c r="C29481">
        <v>0.53437979999999996</v>
      </c>
      <c r="D29481">
        <v>0.63081779999999998</v>
      </c>
      <c r="E29481">
        <v>-4.9589999999999996</v>
      </c>
      <c r="F29481">
        <v>5.2357880000000002E-2</v>
      </c>
      <c r="G29481" t="s">
        <v>8029</v>
      </c>
      <c r="H29481" t="s">
        <v>8030</v>
      </c>
    </row>
    <row r="29482" spans="1:8" x14ac:dyDescent="0.2">
      <c r="A29482" t="s">
        <v>60280</v>
      </c>
      <c r="B29482">
        <v>0.99099999999999999</v>
      </c>
      <c r="C29482">
        <v>0.53439700000000001</v>
      </c>
      <c r="D29482">
        <v>-0.63079099999999999</v>
      </c>
      <c r="E29482">
        <v>-4.9589999999999996</v>
      </c>
      <c r="F29482">
        <v>-4.8229029999999999E-2</v>
      </c>
      <c r="G29482" t="s">
        <v>10905</v>
      </c>
      <c r="H29482" t="s">
        <v>10906</v>
      </c>
    </row>
    <row r="29483" spans="1:8" x14ac:dyDescent="0.2">
      <c r="A29483" t="s">
        <v>60281</v>
      </c>
      <c r="B29483">
        <v>0.99099999999999999</v>
      </c>
      <c r="C29483">
        <v>0.53441249999999996</v>
      </c>
      <c r="D29483">
        <v>0.63076690000000002</v>
      </c>
      <c r="E29483">
        <v>-4.9589999999999996</v>
      </c>
      <c r="F29483">
        <v>5.207697E-2</v>
      </c>
      <c r="G29483" t="s">
        <v>60282</v>
      </c>
      <c r="H29483" t="s">
        <v>60283</v>
      </c>
    </row>
    <row r="29484" spans="1:8" x14ac:dyDescent="0.2">
      <c r="A29484" t="s">
        <v>60284</v>
      </c>
      <c r="B29484">
        <v>0.99099999999999999</v>
      </c>
      <c r="C29484">
        <v>0.53443479999999999</v>
      </c>
      <c r="D29484">
        <v>0.63073219999999997</v>
      </c>
      <c r="E29484">
        <v>-4.9589999999999996</v>
      </c>
      <c r="F29484">
        <v>4.9578579999999997E-2</v>
      </c>
      <c r="G29484" t="s">
        <v>16257</v>
      </c>
      <c r="H29484" t="s">
        <v>16258</v>
      </c>
    </row>
    <row r="29485" spans="1:8" x14ac:dyDescent="0.2">
      <c r="A29485" t="s">
        <v>60285</v>
      </c>
      <c r="B29485">
        <v>0.99099999999999999</v>
      </c>
      <c r="C29485">
        <v>0.53444100000000005</v>
      </c>
      <c r="D29485">
        <v>0.63072249999999996</v>
      </c>
      <c r="E29485">
        <v>-4.9589999999999996</v>
      </c>
      <c r="F29485">
        <v>4.3286430000000001E-2</v>
      </c>
      <c r="G29485" t="s">
        <v>15</v>
      </c>
      <c r="H29485" t="s">
        <v>15</v>
      </c>
    </row>
    <row r="29486" spans="1:8" x14ac:dyDescent="0.2">
      <c r="A29486" t="s">
        <v>60286</v>
      </c>
      <c r="B29486">
        <v>0.99099999999999999</v>
      </c>
      <c r="C29486">
        <v>0.53447889999999998</v>
      </c>
      <c r="D29486">
        <v>-0.63066350000000004</v>
      </c>
      <c r="E29486">
        <v>-4.9589999999999996</v>
      </c>
      <c r="F29486">
        <v>-4.4219080000000001E-2</v>
      </c>
      <c r="G29486" t="s">
        <v>60287</v>
      </c>
      <c r="H29486" t="s">
        <v>60288</v>
      </c>
    </row>
    <row r="29487" spans="1:8" x14ac:dyDescent="0.2">
      <c r="A29487" t="s">
        <v>60289</v>
      </c>
      <c r="B29487">
        <v>0.99099999999999999</v>
      </c>
      <c r="C29487">
        <v>0.53448079999999998</v>
      </c>
      <c r="D29487">
        <v>-0.63066060000000002</v>
      </c>
      <c r="E29487">
        <v>-4.9589999999999996</v>
      </c>
      <c r="F29487">
        <v>-4.9121159999999997E-2</v>
      </c>
      <c r="G29487" t="s">
        <v>13486</v>
      </c>
      <c r="H29487" t="s">
        <v>13487</v>
      </c>
    </row>
    <row r="29488" spans="1:8" x14ac:dyDescent="0.2">
      <c r="A29488" t="s">
        <v>60290</v>
      </c>
      <c r="B29488">
        <v>0.99099999999999999</v>
      </c>
      <c r="C29488">
        <v>0.53452619999999995</v>
      </c>
      <c r="D29488">
        <v>-0.63058990000000004</v>
      </c>
      <c r="E29488">
        <v>-4.9589999999999996</v>
      </c>
      <c r="F29488">
        <v>-5.9395299999999998E-2</v>
      </c>
      <c r="G29488" t="s">
        <v>60291</v>
      </c>
      <c r="H29488" t="s">
        <v>60292</v>
      </c>
    </row>
    <row r="29489" spans="1:8" x14ac:dyDescent="0.2">
      <c r="A29489" t="s">
        <v>60293</v>
      </c>
      <c r="B29489">
        <v>0.99099999999999999</v>
      </c>
      <c r="C29489">
        <v>0.53453779999999995</v>
      </c>
      <c r="D29489">
        <v>-0.63057189999999996</v>
      </c>
      <c r="E29489">
        <v>-4.9589999999999996</v>
      </c>
      <c r="F29489">
        <v>-3.6635830000000001E-2</v>
      </c>
      <c r="G29489" t="s">
        <v>31206</v>
      </c>
      <c r="H29489" t="s">
        <v>31207</v>
      </c>
    </row>
    <row r="29490" spans="1:8" x14ac:dyDescent="0.2">
      <c r="A29490" t="s">
        <v>60294</v>
      </c>
      <c r="B29490">
        <v>0.99099999999999999</v>
      </c>
      <c r="C29490">
        <v>0.53455180000000002</v>
      </c>
      <c r="D29490">
        <v>0.63055019999999995</v>
      </c>
      <c r="E29490">
        <v>-4.9589999999999996</v>
      </c>
      <c r="F29490">
        <v>3.1298869999999999E-2</v>
      </c>
      <c r="G29490" t="s">
        <v>60295</v>
      </c>
      <c r="H29490" t="s">
        <v>60296</v>
      </c>
    </row>
    <row r="29491" spans="1:8" x14ac:dyDescent="0.2">
      <c r="A29491" t="s">
        <v>60297</v>
      </c>
      <c r="B29491">
        <v>0.99099999999999999</v>
      </c>
      <c r="C29491">
        <v>0.53455189999999997</v>
      </c>
      <c r="D29491">
        <v>-0.6305499</v>
      </c>
      <c r="E29491">
        <v>-4.9589999999999996</v>
      </c>
      <c r="F29491">
        <v>-5.3160880000000001E-2</v>
      </c>
      <c r="G29491" t="s">
        <v>15</v>
      </c>
      <c r="H29491" t="s">
        <v>15</v>
      </c>
    </row>
    <row r="29492" spans="1:8" x14ac:dyDescent="0.2">
      <c r="A29492" t="s">
        <v>60298</v>
      </c>
      <c r="B29492">
        <v>0.99099999999999999</v>
      </c>
      <c r="C29492">
        <v>0.53455200000000003</v>
      </c>
      <c r="D29492">
        <v>0.63054980000000005</v>
      </c>
      <c r="E29492">
        <v>-4.9589999999999996</v>
      </c>
      <c r="F29492">
        <v>6.3964599999999996E-2</v>
      </c>
      <c r="G29492" t="s">
        <v>39443</v>
      </c>
      <c r="H29492" t="s">
        <v>39444</v>
      </c>
    </row>
    <row r="29493" spans="1:8" x14ac:dyDescent="0.2">
      <c r="A29493" t="s">
        <v>60299</v>
      </c>
      <c r="B29493">
        <v>0.99099999999999999</v>
      </c>
      <c r="C29493">
        <v>0.5345548</v>
      </c>
      <c r="D29493">
        <v>0.63054549999999998</v>
      </c>
      <c r="E29493">
        <v>-4.9589999999999996</v>
      </c>
      <c r="F29493">
        <v>7.3197139999999994E-2</v>
      </c>
      <c r="G29493" t="s">
        <v>14519</v>
      </c>
      <c r="H29493" t="s">
        <v>14520</v>
      </c>
    </row>
    <row r="29494" spans="1:8" x14ac:dyDescent="0.2">
      <c r="A29494" t="s">
        <v>60300</v>
      </c>
      <c r="B29494">
        <v>0.99099999999999999</v>
      </c>
      <c r="C29494">
        <v>0.53455839999999999</v>
      </c>
      <c r="D29494">
        <v>-0.63053990000000004</v>
      </c>
      <c r="E29494">
        <v>-4.9589999999999996</v>
      </c>
      <c r="F29494">
        <v>-5.7068460000000001E-2</v>
      </c>
      <c r="G29494" t="s">
        <v>15</v>
      </c>
      <c r="H29494" t="s">
        <v>15</v>
      </c>
    </row>
    <row r="29495" spans="1:8" x14ac:dyDescent="0.2">
      <c r="A29495" t="s">
        <v>60301</v>
      </c>
      <c r="B29495">
        <v>0.99099999999999999</v>
      </c>
      <c r="C29495">
        <v>0.53460770000000002</v>
      </c>
      <c r="D29495">
        <v>-0.6304632</v>
      </c>
      <c r="E29495">
        <v>-4.9589999999999996</v>
      </c>
      <c r="F29495">
        <v>-5.4135410000000002E-2</v>
      </c>
      <c r="G29495" t="s">
        <v>38583</v>
      </c>
      <c r="H29495" t="s">
        <v>38584</v>
      </c>
    </row>
    <row r="29496" spans="1:8" x14ac:dyDescent="0.2">
      <c r="A29496" t="s">
        <v>60302</v>
      </c>
      <c r="B29496">
        <v>0.99099999999999999</v>
      </c>
      <c r="C29496">
        <v>0.5346244</v>
      </c>
      <c r="D29496">
        <v>0.63043709999999997</v>
      </c>
      <c r="E29496">
        <v>-4.9589999999999996</v>
      </c>
      <c r="F29496">
        <v>4.1438849999999999E-2</v>
      </c>
      <c r="G29496" t="s">
        <v>10740</v>
      </c>
      <c r="H29496" t="s">
        <v>10741</v>
      </c>
    </row>
    <row r="29497" spans="1:8" x14ac:dyDescent="0.2">
      <c r="A29497" t="s">
        <v>60303</v>
      </c>
      <c r="B29497">
        <v>0.99099999999999999</v>
      </c>
      <c r="C29497">
        <v>0.53463819999999995</v>
      </c>
      <c r="D29497">
        <v>-0.63041559999999996</v>
      </c>
      <c r="E29497">
        <v>-4.9589999999999996</v>
      </c>
      <c r="F29497">
        <v>-5.2297780000000002E-2</v>
      </c>
      <c r="G29497" t="s">
        <v>1751</v>
      </c>
      <c r="H29497" t="s">
        <v>1752</v>
      </c>
    </row>
    <row r="29498" spans="1:8" x14ac:dyDescent="0.2">
      <c r="A29498" t="s">
        <v>60304</v>
      </c>
      <c r="B29498">
        <v>0.99099999999999999</v>
      </c>
      <c r="C29498">
        <v>0.53468130000000003</v>
      </c>
      <c r="D29498">
        <v>0.63034849999999998</v>
      </c>
      <c r="E29498">
        <v>-4.9589999999999996</v>
      </c>
      <c r="F29498">
        <v>5.1291009999999998E-2</v>
      </c>
      <c r="G29498" t="s">
        <v>27163</v>
      </c>
      <c r="H29498" t="s">
        <v>27164</v>
      </c>
    </row>
    <row r="29499" spans="1:8" x14ac:dyDescent="0.2">
      <c r="A29499" t="s">
        <v>60305</v>
      </c>
      <c r="B29499">
        <v>0.99099999999999999</v>
      </c>
      <c r="C29499">
        <v>0.53468199999999999</v>
      </c>
      <c r="D29499">
        <v>-0.63034760000000001</v>
      </c>
      <c r="E29499">
        <v>-4.9589999999999996</v>
      </c>
      <c r="F29499">
        <v>-0.10275984000000001</v>
      </c>
      <c r="G29499" t="s">
        <v>2019</v>
      </c>
      <c r="H29499" t="s">
        <v>2020</v>
      </c>
    </row>
    <row r="29500" spans="1:8" x14ac:dyDescent="0.2">
      <c r="A29500" t="s">
        <v>60306</v>
      </c>
      <c r="B29500">
        <v>0.99099999999999999</v>
      </c>
      <c r="C29500">
        <v>0.53468760000000004</v>
      </c>
      <c r="D29500">
        <v>-0.63033890000000004</v>
      </c>
      <c r="E29500">
        <v>-4.9589999999999996</v>
      </c>
      <c r="F29500">
        <v>-4.835979E-2</v>
      </c>
      <c r="G29500" t="s">
        <v>23706</v>
      </c>
      <c r="H29500" t="s">
        <v>23707</v>
      </c>
    </row>
    <row r="29501" spans="1:8" x14ac:dyDescent="0.2">
      <c r="A29501" t="s">
        <v>60307</v>
      </c>
      <c r="B29501">
        <v>0.99099999999999999</v>
      </c>
      <c r="C29501">
        <v>0.53470079999999998</v>
      </c>
      <c r="D29501">
        <v>0.63031820000000005</v>
      </c>
      <c r="E29501">
        <v>-4.9589999999999996</v>
      </c>
      <c r="F29501">
        <v>4.4936499999999997E-2</v>
      </c>
      <c r="G29501" t="s">
        <v>15</v>
      </c>
      <c r="H29501" t="s">
        <v>15</v>
      </c>
    </row>
    <row r="29502" spans="1:8" x14ac:dyDescent="0.2">
      <c r="A29502" t="s">
        <v>60308</v>
      </c>
      <c r="B29502">
        <v>0.99099999999999999</v>
      </c>
      <c r="C29502">
        <v>0.53471360000000001</v>
      </c>
      <c r="D29502">
        <v>-0.63029829999999998</v>
      </c>
      <c r="E29502">
        <v>-4.9589999999999996</v>
      </c>
      <c r="F29502">
        <v>-7.7786569999999999E-2</v>
      </c>
      <c r="G29502" t="s">
        <v>60309</v>
      </c>
      <c r="H29502" t="s">
        <v>60310</v>
      </c>
    </row>
    <row r="29503" spans="1:8" x14ac:dyDescent="0.2">
      <c r="A29503" t="s">
        <v>60311</v>
      </c>
      <c r="B29503">
        <v>0.99099999999999999</v>
      </c>
      <c r="C29503">
        <v>0.53472039999999998</v>
      </c>
      <c r="D29503">
        <v>-0.63028779999999995</v>
      </c>
      <c r="E29503">
        <v>-4.9589999999999996</v>
      </c>
      <c r="F29503">
        <v>-4.2077959999999998E-2</v>
      </c>
      <c r="G29503" t="s">
        <v>60312</v>
      </c>
      <c r="H29503" t="s">
        <v>60313</v>
      </c>
    </row>
    <row r="29504" spans="1:8" x14ac:dyDescent="0.2">
      <c r="A29504" t="s">
        <v>60314</v>
      </c>
      <c r="B29504">
        <v>0.99099999999999999</v>
      </c>
      <c r="C29504">
        <v>0.53472399999999998</v>
      </c>
      <c r="D29504">
        <v>0.63028220000000001</v>
      </c>
      <c r="E29504">
        <v>-4.9589999999999996</v>
      </c>
      <c r="F29504">
        <v>5.0728929999999998E-2</v>
      </c>
      <c r="G29504" t="s">
        <v>3582</v>
      </c>
      <c r="H29504" t="s">
        <v>3583</v>
      </c>
    </row>
    <row r="29505" spans="1:8" x14ac:dyDescent="0.2">
      <c r="A29505" t="s">
        <v>60315</v>
      </c>
      <c r="B29505">
        <v>0.99099999999999999</v>
      </c>
      <c r="C29505">
        <v>0.53474140000000003</v>
      </c>
      <c r="D29505">
        <v>-0.63025500000000001</v>
      </c>
      <c r="E29505">
        <v>-4.9589999999999996</v>
      </c>
      <c r="F29505">
        <v>-4.3127100000000002E-2</v>
      </c>
      <c r="G29505" t="s">
        <v>50309</v>
      </c>
      <c r="H29505" t="s">
        <v>50310</v>
      </c>
    </row>
    <row r="29506" spans="1:8" x14ac:dyDescent="0.2">
      <c r="A29506" t="s">
        <v>60316</v>
      </c>
      <c r="B29506">
        <v>0.99099999999999999</v>
      </c>
      <c r="C29506">
        <v>0.53476599999999996</v>
      </c>
      <c r="D29506">
        <v>0.63021680000000002</v>
      </c>
      <c r="E29506">
        <v>-4.9589999999999996</v>
      </c>
      <c r="F29506">
        <v>0.10673666</v>
      </c>
      <c r="G29506" t="s">
        <v>19878</v>
      </c>
      <c r="H29506" t="s">
        <v>19879</v>
      </c>
    </row>
    <row r="29507" spans="1:8" x14ac:dyDescent="0.2">
      <c r="A29507" t="s">
        <v>60317</v>
      </c>
      <c r="B29507">
        <v>0.99099999999999999</v>
      </c>
      <c r="C29507">
        <v>0.5347691</v>
      </c>
      <c r="D29507">
        <v>-0.63021190000000005</v>
      </c>
      <c r="E29507">
        <v>-4.9589999999999996</v>
      </c>
      <c r="F29507">
        <v>-5.630342E-2</v>
      </c>
      <c r="G29507" t="s">
        <v>2010</v>
      </c>
      <c r="H29507" t="s">
        <v>2011</v>
      </c>
    </row>
    <row r="29508" spans="1:8" x14ac:dyDescent="0.2">
      <c r="A29508" t="s">
        <v>60318</v>
      </c>
      <c r="B29508">
        <v>0.99099999999999999</v>
      </c>
      <c r="C29508">
        <v>0.53478820000000005</v>
      </c>
      <c r="D29508">
        <v>0.63018220000000003</v>
      </c>
      <c r="E29508">
        <v>-4.9589999999999996</v>
      </c>
      <c r="F29508">
        <v>7.3064260000000006E-2</v>
      </c>
      <c r="G29508" t="s">
        <v>60319</v>
      </c>
      <c r="H29508" t="s">
        <v>60320</v>
      </c>
    </row>
    <row r="29509" spans="1:8" x14ac:dyDescent="0.2">
      <c r="A29509" t="s">
        <v>60321</v>
      </c>
      <c r="B29509">
        <v>0.99099999999999999</v>
      </c>
      <c r="C29509">
        <v>0.53479500000000002</v>
      </c>
      <c r="D29509">
        <v>-0.63017160000000005</v>
      </c>
      <c r="E29509">
        <v>-4.9589999999999996</v>
      </c>
      <c r="F29509">
        <v>-4.2165719999999997E-2</v>
      </c>
      <c r="G29509" t="s">
        <v>15</v>
      </c>
      <c r="H29509" t="s">
        <v>15</v>
      </c>
    </row>
    <row r="29510" spans="1:8" x14ac:dyDescent="0.2">
      <c r="A29510" t="s">
        <v>60322</v>
      </c>
      <c r="B29510">
        <v>0.99099999999999999</v>
      </c>
      <c r="C29510">
        <v>0.53480629999999996</v>
      </c>
      <c r="D29510">
        <v>0.63015410000000005</v>
      </c>
      <c r="E29510">
        <v>-4.9589999999999996</v>
      </c>
      <c r="F29510">
        <v>6.6453200000000004E-2</v>
      </c>
      <c r="G29510" t="s">
        <v>47895</v>
      </c>
      <c r="H29510" t="s">
        <v>47896</v>
      </c>
    </row>
    <row r="29511" spans="1:8" x14ac:dyDescent="0.2">
      <c r="A29511" t="s">
        <v>60323</v>
      </c>
      <c r="B29511">
        <v>0.99099999999999999</v>
      </c>
      <c r="C29511">
        <v>0.53480629999999996</v>
      </c>
      <c r="D29511">
        <v>0.63015410000000005</v>
      </c>
      <c r="E29511">
        <v>-4.9589999999999996</v>
      </c>
      <c r="F29511">
        <v>4.631209E-2</v>
      </c>
      <c r="G29511" t="s">
        <v>60324</v>
      </c>
      <c r="H29511" t="s">
        <v>60325</v>
      </c>
    </row>
    <row r="29512" spans="1:8" x14ac:dyDescent="0.2">
      <c r="A29512" t="s">
        <v>60326</v>
      </c>
      <c r="B29512">
        <v>0.99099999999999999</v>
      </c>
      <c r="C29512">
        <v>0.53484290000000001</v>
      </c>
      <c r="D29512">
        <v>-0.63009709999999997</v>
      </c>
      <c r="E29512">
        <v>-4.9589999999999996</v>
      </c>
      <c r="F29512">
        <v>-9.069033E-2</v>
      </c>
      <c r="G29512" t="s">
        <v>60327</v>
      </c>
      <c r="H29512" t="s">
        <v>60328</v>
      </c>
    </row>
    <row r="29513" spans="1:8" x14ac:dyDescent="0.2">
      <c r="A29513" t="s">
        <v>60329</v>
      </c>
      <c r="B29513">
        <v>0.99099999999999999</v>
      </c>
      <c r="C29513">
        <v>0.53488409999999997</v>
      </c>
      <c r="D29513">
        <v>0.63003310000000001</v>
      </c>
      <c r="E29513">
        <v>-4.9589999999999996</v>
      </c>
      <c r="F29513">
        <v>4.5629419999999997E-2</v>
      </c>
      <c r="G29513" t="s">
        <v>42842</v>
      </c>
      <c r="H29513" t="s">
        <v>42843</v>
      </c>
    </row>
    <row r="29514" spans="1:8" x14ac:dyDescent="0.2">
      <c r="A29514" t="s">
        <v>60330</v>
      </c>
      <c r="B29514">
        <v>0.99099999999999999</v>
      </c>
      <c r="C29514">
        <v>0.53490159999999998</v>
      </c>
      <c r="D29514">
        <v>-0.63000579999999995</v>
      </c>
      <c r="E29514">
        <v>-4.9589999999999996</v>
      </c>
      <c r="F29514">
        <v>-3.4164239999999998E-2</v>
      </c>
      <c r="G29514" t="s">
        <v>22678</v>
      </c>
      <c r="H29514" t="s">
        <v>22679</v>
      </c>
    </row>
    <row r="29515" spans="1:8" x14ac:dyDescent="0.2">
      <c r="A29515" t="s">
        <v>60331</v>
      </c>
      <c r="B29515">
        <v>0.99099999999999999</v>
      </c>
      <c r="C29515">
        <v>0.53492720000000005</v>
      </c>
      <c r="D29515">
        <v>0.62996600000000003</v>
      </c>
      <c r="E29515">
        <v>-4.9589999999999996</v>
      </c>
      <c r="F29515">
        <v>4.925218E-2</v>
      </c>
      <c r="G29515" t="s">
        <v>60332</v>
      </c>
      <c r="H29515" t="s">
        <v>60333</v>
      </c>
    </row>
    <row r="29516" spans="1:8" x14ac:dyDescent="0.2">
      <c r="A29516" t="s">
        <v>60334</v>
      </c>
      <c r="B29516">
        <v>0.99099999999999999</v>
      </c>
      <c r="C29516">
        <v>0.53502649999999996</v>
      </c>
      <c r="D29516">
        <v>-0.62981149999999997</v>
      </c>
      <c r="E29516">
        <v>-4.9589999999999996</v>
      </c>
      <c r="F29516">
        <v>-5.5763779999999999E-2</v>
      </c>
      <c r="G29516" t="s">
        <v>60335</v>
      </c>
      <c r="H29516" t="s">
        <v>60336</v>
      </c>
    </row>
    <row r="29517" spans="1:8" x14ac:dyDescent="0.2">
      <c r="A29517" t="s">
        <v>60337</v>
      </c>
      <c r="B29517">
        <v>0.99099999999999999</v>
      </c>
      <c r="C29517">
        <v>0.53502850000000002</v>
      </c>
      <c r="D29517">
        <v>-0.62980849999999999</v>
      </c>
      <c r="E29517">
        <v>-4.9589999999999996</v>
      </c>
      <c r="F29517">
        <v>-4.9033590000000002E-2</v>
      </c>
      <c r="G29517" t="s">
        <v>5586</v>
      </c>
      <c r="H29517" t="s">
        <v>5587</v>
      </c>
    </row>
    <row r="29518" spans="1:8" x14ac:dyDescent="0.2">
      <c r="A29518" t="s">
        <v>60338</v>
      </c>
      <c r="B29518">
        <v>0.99099999999999999</v>
      </c>
      <c r="C29518">
        <v>0.53505309999999995</v>
      </c>
      <c r="D29518">
        <v>0.6297701</v>
      </c>
      <c r="E29518">
        <v>-4.9589999999999996</v>
      </c>
      <c r="F29518">
        <v>6.1091970000000002E-2</v>
      </c>
      <c r="G29518" t="s">
        <v>15</v>
      </c>
      <c r="H29518" t="s">
        <v>15</v>
      </c>
    </row>
    <row r="29519" spans="1:8" x14ac:dyDescent="0.2">
      <c r="A29519" t="s">
        <v>60339</v>
      </c>
      <c r="B29519">
        <v>0.99099999999999999</v>
      </c>
      <c r="C29519">
        <v>0.53507700000000002</v>
      </c>
      <c r="D29519">
        <v>-0.62973299999999999</v>
      </c>
      <c r="E29519">
        <v>-4.9589999999999996</v>
      </c>
      <c r="F29519">
        <v>-9.2870090000000002E-2</v>
      </c>
      <c r="G29519" t="s">
        <v>40169</v>
      </c>
      <c r="H29519" t="s">
        <v>40170</v>
      </c>
    </row>
    <row r="29520" spans="1:8" x14ac:dyDescent="0.2">
      <c r="A29520" t="s">
        <v>60340</v>
      </c>
      <c r="B29520">
        <v>0.99099999999999999</v>
      </c>
      <c r="C29520">
        <v>0.53508889999999998</v>
      </c>
      <c r="D29520">
        <v>0.62971440000000001</v>
      </c>
      <c r="E29520">
        <v>-4.9589999999999996</v>
      </c>
      <c r="F29520">
        <v>3.9006560000000003E-2</v>
      </c>
      <c r="G29520" t="s">
        <v>15</v>
      </c>
      <c r="H29520" t="s">
        <v>15</v>
      </c>
    </row>
    <row r="29521" spans="1:8" x14ac:dyDescent="0.2">
      <c r="A29521" t="s">
        <v>60341</v>
      </c>
      <c r="B29521">
        <v>0.99099999999999999</v>
      </c>
      <c r="C29521">
        <v>0.53509309999999999</v>
      </c>
      <c r="D29521">
        <v>-0.62970789999999999</v>
      </c>
      <c r="E29521">
        <v>-4.9589999999999996</v>
      </c>
      <c r="F29521">
        <v>-3.4440520000000002E-2</v>
      </c>
      <c r="G29521" t="s">
        <v>60342</v>
      </c>
      <c r="H29521" t="s">
        <v>60343</v>
      </c>
    </row>
    <row r="29522" spans="1:8" x14ac:dyDescent="0.2">
      <c r="A29522" t="s">
        <v>60344</v>
      </c>
      <c r="B29522">
        <v>0.99099999999999999</v>
      </c>
      <c r="C29522">
        <v>0.53509470000000003</v>
      </c>
      <c r="D29522">
        <v>-0.62970550000000003</v>
      </c>
      <c r="E29522">
        <v>-4.9589999999999996</v>
      </c>
      <c r="F29522">
        <v>-4.3349039999999998E-2</v>
      </c>
      <c r="G29522" t="s">
        <v>60345</v>
      </c>
      <c r="H29522" t="s">
        <v>60346</v>
      </c>
    </row>
    <row r="29523" spans="1:8" x14ac:dyDescent="0.2">
      <c r="A29523" t="s">
        <v>60347</v>
      </c>
      <c r="B29523">
        <v>0.99099999999999999</v>
      </c>
      <c r="C29523">
        <v>0.53510290000000005</v>
      </c>
      <c r="D29523">
        <v>0.62969269999999999</v>
      </c>
      <c r="E29523">
        <v>-4.9589999999999996</v>
      </c>
      <c r="F29523">
        <v>4.861621E-2</v>
      </c>
      <c r="G29523" t="s">
        <v>60348</v>
      </c>
      <c r="H29523" t="s">
        <v>60349</v>
      </c>
    </row>
    <row r="29524" spans="1:8" x14ac:dyDescent="0.2">
      <c r="A29524" t="s">
        <v>60350</v>
      </c>
      <c r="B29524">
        <v>0.99099999999999999</v>
      </c>
      <c r="C29524">
        <v>0.53510460000000004</v>
      </c>
      <c r="D29524">
        <v>0.62968999999999997</v>
      </c>
      <c r="E29524">
        <v>-4.9589999999999996</v>
      </c>
      <c r="F29524">
        <v>5.2353230000000001E-2</v>
      </c>
      <c r="G29524" t="s">
        <v>5344</v>
      </c>
      <c r="H29524" t="s">
        <v>5345</v>
      </c>
    </row>
    <row r="29525" spans="1:8" x14ac:dyDescent="0.2">
      <c r="A29525" t="s">
        <v>60351</v>
      </c>
      <c r="B29525">
        <v>0.99099999999999999</v>
      </c>
      <c r="C29525">
        <v>0.53510860000000005</v>
      </c>
      <c r="D29525">
        <v>0.62968380000000002</v>
      </c>
      <c r="E29525">
        <v>-4.9589999999999996</v>
      </c>
      <c r="F29525">
        <v>7.7238280000000006E-2</v>
      </c>
      <c r="G29525" t="s">
        <v>15531</v>
      </c>
      <c r="H29525" t="s">
        <v>15532</v>
      </c>
    </row>
    <row r="29526" spans="1:8" x14ac:dyDescent="0.2">
      <c r="A29526" t="s">
        <v>60352</v>
      </c>
      <c r="B29526">
        <v>0.99099999999999999</v>
      </c>
      <c r="C29526">
        <v>0.53511390000000003</v>
      </c>
      <c r="D29526">
        <v>0.6296756</v>
      </c>
      <c r="E29526">
        <v>-4.9589999999999996</v>
      </c>
      <c r="F29526">
        <v>4.228287E-2</v>
      </c>
      <c r="G29526" t="s">
        <v>11078</v>
      </c>
      <c r="H29526" t="s">
        <v>11079</v>
      </c>
    </row>
    <row r="29527" spans="1:8" x14ac:dyDescent="0.2">
      <c r="A29527" t="s">
        <v>60353</v>
      </c>
      <c r="B29527">
        <v>0.99099999999999999</v>
      </c>
      <c r="C29527">
        <v>0.53515330000000005</v>
      </c>
      <c r="D29527">
        <v>0.62961440000000002</v>
      </c>
      <c r="E29527">
        <v>-4.9589999999999996</v>
      </c>
      <c r="F29527">
        <v>3.1934280000000002E-2</v>
      </c>
      <c r="G29527" t="s">
        <v>60354</v>
      </c>
      <c r="H29527" t="s">
        <v>60355</v>
      </c>
    </row>
    <row r="29528" spans="1:8" x14ac:dyDescent="0.2">
      <c r="A29528" t="s">
        <v>60356</v>
      </c>
      <c r="B29528">
        <v>0.99099999999999999</v>
      </c>
      <c r="C29528">
        <v>0.53516399999999997</v>
      </c>
      <c r="D29528">
        <v>0.62959770000000004</v>
      </c>
      <c r="E29528">
        <v>-4.9589999999999996</v>
      </c>
      <c r="F29528">
        <v>8.053536E-2</v>
      </c>
      <c r="G29528" t="s">
        <v>11959</v>
      </c>
      <c r="H29528" t="s">
        <v>11960</v>
      </c>
    </row>
    <row r="29529" spans="1:8" x14ac:dyDescent="0.2">
      <c r="A29529" t="s">
        <v>60357</v>
      </c>
      <c r="B29529">
        <v>0.99099999999999999</v>
      </c>
      <c r="C29529">
        <v>0.53526180000000001</v>
      </c>
      <c r="D29529">
        <v>0.62944549999999999</v>
      </c>
      <c r="E29529">
        <v>-4.9589999999999996</v>
      </c>
      <c r="F29529">
        <v>4.425784E-2</v>
      </c>
      <c r="G29529" t="s">
        <v>60358</v>
      </c>
      <c r="H29529" t="s">
        <v>60359</v>
      </c>
    </row>
    <row r="29530" spans="1:8" x14ac:dyDescent="0.2">
      <c r="A29530" t="s">
        <v>60360</v>
      </c>
      <c r="B29530">
        <v>0.99099999999999999</v>
      </c>
      <c r="C29530">
        <v>0.53526260000000003</v>
      </c>
      <c r="D29530">
        <v>0.62944429999999996</v>
      </c>
      <c r="E29530">
        <v>-4.9589999999999996</v>
      </c>
      <c r="F29530">
        <v>3.7143830000000003E-2</v>
      </c>
      <c r="G29530" t="s">
        <v>60361</v>
      </c>
      <c r="H29530" t="s">
        <v>60362</v>
      </c>
    </row>
    <row r="29531" spans="1:8" x14ac:dyDescent="0.2">
      <c r="A29531" t="s">
        <v>60363</v>
      </c>
      <c r="B29531">
        <v>0.99099999999999999</v>
      </c>
      <c r="C29531">
        <v>0.53526810000000002</v>
      </c>
      <c r="D29531">
        <v>0.62943570000000004</v>
      </c>
      <c r="E29531">
        <v>-4.9589999999999996</v>
      </c>
      <c r="F29531">
        <v>4.4563640000000002E-2</v>
      </c>
      <c r="G29531" t="s">
        <v>25883</v>
      </c>
      <c r="H29531" t="s">
        <v>25884</v>
      </c>
    </row>
    <row r="29532" spans="1:8" x14ac:dyDescent="0.2">
      <c r="A29532" t="s">
        <v>60364</v>
      </c>
      <c r="B29532">
        <v>0.99099999999999999</v>
      </c>
      <c r="C29532">
        <v>0.53534139999999997</v>
      </c>
      <c r="D29532">
        <v>-0.62932169999999998</v>
      </c>
      <c r="E29532">
        <v>-4.9589999999999996</v>
      </c>
      <c r="F29532">
        <v>-4.3794550000000002E-2</v>
      </c>
      <c r="G29532" t="s">
        <v>60365</v>
      </c>
      <c r="H29532" t="s">
        <v>60366</v>
      </c>
    </row>
    <row r="29533" spans="1:8" x14ac:dyDescent="0.2">
      <c r="A29533" t="s">
        <v>60367</v>
      </c>
      <c r="B29533">
        <v>0.99099999999999999</v>
      </c>
      <c r="C29533">
        <v>0.53538059999999998</v>
      </c>
      <c r="D29533">
        <v>0.62926070000000001</v>
      </c>
      <c r="E29533">
        <v>-4.9589999999999996</v>
      </c>
      <c r="F29533">
        <v>7.6113940000000005E-2</v>
      </c>
      <c r="G29533" t="s">
        <v>34837</v>
      </c>
      <c r="H29533" t="s">
        <v>34838</v>
      </c>
    </row>
    <row r="29534" spans="1:8" x14ac:dyDescent="0.2">
      <c r="A29534" t="s">
        <v>60368</v>
      </c>
      <c r="B29534">
        <v>0.99099999999999999</v>
      </c>
      <c r="C29534">
        <v>0.5353831</v>
      </c>
      <c r="D29534">
        <v>0.62925679999999995</v>
      </c>
      <c r="E29534">
        <v>-4.9589999999999996</v>
      </c>
      <c r="F29534">
        <v>4.9429380000000002E-2</v>
      </c>
      <c r="G29534" t="s">
        <v>15</v>
      </c>
      <c r="H29534" t="s">
        <v>15</v>
      </c>
    </row>
    <row r="29535" spans="1:8" x14ac:dyDescent="0.2">
      <c r="A29535" t="s">
        <v>60369</v>
      </c>
      <c r="B29535">
        <v>0.99099999999999999</v>
      </c>
      <c r="C29535">
        <v>0.53538379999999997</v>
      </c>
      <c r="D29535">
        <v>-0.62925589999999998</v>
      </c>
      <c r="E29535">
        <v>-4.9589999999999996</v>
      </c>
      <c r="F29535">
        <v>-0.10142134</v>
      </c>
      <c r="G29535" t="s">
        <v>15697</v>
      </c>
      <c r="H29535" t="s">
        <v>15698</v>
      </c>
    </row>
    <row r="29536" spans="1:8" x14ac:dyDescent="0.2">
      <c r="A29536" t="s">
        <v>60370</v>
      </c>
      <c r="B29536">
        <v>0.99099999999999999</v>
      </c>
      <c r="C29536">
        <v>0.53544659999999999</v>
      </c>
      <c r="D29536">
        <v>-0.6291582</v>
      </c>
      <c r="E29536">
        <v>-4.9589999999999996</v>
      </c>
      <c r="F29536">
        <v>-4.6469580000000003E-2</v>
      </c>
      <c r="G29536" t="s">
        <v>8778</v>
      </c>
      <c r="H29536" t="s">
        <v>8779</v>
      </c>
    </row>
    <row r="29537" spans="1:8" x14ac:dyDescent="0.2">
      <c r="A29537" t="s">
        <v>60371</v>
      </c>
      <c r="B29537">
        <v>0.99099999999999999</v>
      </c>
      <c r="C29537">
        <v>0.53544849999999999</v>
      </c>
      <c r="D29537">
        <v>0.62915520000000003</v>
      </c>
      <c r="E29537">
        <v>-4.9589999999999996</v>
      </c>
      <c r="F29537">
        <v>5.7318029999999999E-2</v>
      </c>
      <c r="G29537" t="s">
        <v>15</v>
      </c>
      <c r="H29537" t="s">
        <v>15</v>
      </c>
    </row>
    <row r="29538" spans="1:8" x14ac:dyDescent="0.2">
      <c r="A29538" t="s">
        <v>60372</v>
      </c>
      <c r="B29538">
        <v>0.99099999999999999</v>
      </c>
      <c r="C29538">
        <v>0.53550010000000003</v>
      </c>
      <c r="D29538">
        <v>0.62907500000000005</v>
      </c>
      <c r="E29538">
        <v>-4.9589999999999996</v>
      </c>
      <c r="F29538">
        <v>5.4344040000000003E-2</v>
      </c>
      <c r="G29538" t="s">
        <v>32608</v>
      </c>
      <c r="H29538" t="s">
        <v>32609</v>
      </c>
    </row>
    <row r="29539" spans="1:8" x14ac:dyDescent="0.2">
      <c r="A29539" t="s">
        <v>60373</v>
      </c>
      <c r="B29539">
        <v>0.99099999999999999</v>
      </c>
      <c r="C29539">
        <v>0.5355124</v>
      </c>
      <c r="D29539">
        <v>0.62905580000000005</v>
      </c>
      <c r="E29539">
        <v>-4.9589999999999996</v>
      </c>
      <c r="F29539">
        <v>0.15472963000000001</v>
      </c>
      <c r="G29539" t="s">
        <v>60374</v>
      </c>
      <c r="H29539" t="s">
        <v>60375</v>
      </c>
    </row>
    <row r="29540" spans="1:8" x14ac:dyDescent="0.2">
      <c r="A29540" t="s">
        <v>60376</v>
      </c>
      <c r="B29540">
        <v>0.99099999999999999</v>
      </c>
      <c r="C29540">
        <v>0.53551269999999995</v>
      </c>
      <c r="D29540">
        <v>0.62905540000000004</v>
      </c>
      <c r="E29540">
        <v>-4.9589999999999996</v>
      </c>
      <c r="F29540">
        <v>4.384851E-2</v>
      </c>
      <c r="G29540" t="s">
        <v>12179</v>
      </c>
      <c r="H29540" t="s">
        <v>12180</v>
      </c>
    </row>
    <row r="29541" spans="1:8" x14ac:dyDescent="0.2">
      <c r="A29541" t="s">
        <v>60377</v>
      </c>
      <c r="B29541">
        <v>0.99099999999999999</v>
      </c>
      <c r="C29541">
        <v>0.53551850000000001</v>
      </c>
      <c r="D29541">
        <v>0.62904640000000001</v>
      </c>
      <c r="E29541">
        <v>-4.9589999999999996</v>
      </c>
      <c r="F29541">
        <v>5.8086890000000002E-2</v>
      </c>
      <c r="G29541" t="s">
        <v>60378</v>
      </c>
      <c r="H29541" t="s">
        <v>60379</v>
      </c>
    </row>
    <row r="29542" spans="1:8" x14ac:dyDescent="0.2">
      <c r="A29542" t="s">
        <v>60380</v>
      </c>
      <c r="B29542">
        <v>0.99099999999999999</v>
      </c>
      <c r="C29542">
        <v>0.53554760000000001</v>
      </c>
      <c r="D29542">
        <v>-0.62900109999999998</v>
      </c>
      <c r="E29542">
        <v>-4.9589999999999996</v>
      </c>
      <c r="F29542">
        <v>-6.0249520000000001E-2</v>
      </c>
      <c r="G29542" t="s">
        <v>60381</v>
      </c>
      <c r="H29542" t="s">
        <v>60382</v>
      </c>
    </row>
    <row r="29543" spans="1:8" x14ac:dyDescent="0.2">
      <c r="A29543" t="s">
        <v>60383</v>
      </c>
      <c r="B29543">
        <v>0.99099999999999999</v>
      </c>
      <c r="C29543">
        <v>0.53554780000000002</v>
      </c>
      <c r="D29543">
        <v>-0.62900080000000003</v>
      </c>
      <c r="E29543">
        <v>-4.9589999999999996</v>
      </c>
      <c r="F29543">
        <v>-5.2157719999999998E-2</v>
      </c>
      <c r="G29543" t="s">
        <v>60384</v>
      </c>
      <c r="H29543" t="s">
        <v>60385</v>
      </c>
    </row>
    <row r="29544" spans="1:8" x14ac:dyDescent="0.2">
      <c r="A29544" t="s">
        <v>60386</v>
      </c>
      <c r="B29544">
        <v>0.99099999999999999</v>
      </c>
      <c r="C29544">
        <v>0.53556539999999997</v>
      </c>
      <c r="D29544">
        <v>-0.62897340000000002</v>
      </c>
      <c r="E29544">
        <v>-4.9589999999999996</v>
      </c>
      <c r="F29544">
        <v>-4.9570139999999999E-2</v>
      </c>
      <c r="G29544" t="s">
        <v>46520</v>
      </c>
      <c r="H29544" t="s">
        <v>46521</v>
      </c>
    </row>
    <row r="29545" spans="1:8" x14ac:dyDescent="0.2">
      <c r="A29545" t="s">
        <v>60387</v>
      </c>
      <c r="B29545">
        <v>0.99099999999999999</v>
      </c>
      <c r="C29545">
        <v>0.53558839999999996</v>
      </c>
      <c r="D29545">
        <v>-0.62893770000000004</v>
      </c>
      <c r="E29545">
        <v>-4.9589999999999996</v>
      </c>
      <c r="F29545">
        <v>-5.0667869999999997E-2</v>
      </c>
      <c r="G29545" t="s">
        <v>43015</v>
      </c>
      <c r="H29545" t="s">
        <v>43016</v>
      </c>
    </row>
    <row r="29546" spans="1:8" x14ac:dyDescent="0.2">
      <c r="A29546" t="s">
        <v>60388</v>
      </c>
      <c r="B29546">
        <v>0.99099999999999999</v>
      </c>
      <c r="C29546">
        <v>0.53560459999999999</v>
      </c>
      <c r="D29546">
        <v>0.62891249999999999</v>
      </c>
      <c r="E29546">
        <v>-4.9589999999999996</v>
      </c>
      <c r="F29546">
        <v>3.4723129999999998E-2</v>
      </c>
      <c r="G29546" t="s">
        <v>60389</v>
      </c>
      <c r="H29546" t="s">
        <v>60390</v>
      </c>
    </row>
    <row r="29547" spans="1:8" x14ac:dyDescent="0.2">
      <c r="A29547" t="s">
        <v>60391</v>
      </c>
      <c r="B29547">
        <v>0.99099999999999999</v>
      </c>
      <c r="C29547">
        <v>0.53561179999999997</v>
      </c>
      <c r="D29547">
        <v>-0.6289013</v>
      </c>
      <c r="E29547">
        <v>-4.9589999999999996</v>
      </c>
      <c r="F29547">
        <v>-5.3783490000000003E-2</v>
      </c>
      <c r="G29547" t="s">
        <v>60392</v>
      </c>
      <c r="H29547" t="s">
        <v>60393</v>
      </c>
    </row>
    <row r="29548" spans="1:8" x14ac:dyDescent="0.2">
      <c r="A29548" t="s">
        <v>60394</v>
      </c>
      <c r="B29548">
        <v>0.99099999999999999</v>
      </c>
      <c r="C29548">
        <v>0.53561309999999995</v>
      </c>
      <c r="D29548">
        <v>-0.62889930000000005</v>
      </c>
      <c r="E29548">
        <v>-4.9589999999999996</v>
      </c>
      <c r="F29548">
        <v>-4.4701980000000002E-2</v>
      </c>
      <c r="G29548" t="s">
        <v>15</v>
      </c>
      <c r="H29548" t="s">
        <v>15</v>
      </c>
    </row>
    <row r="29549" spans="1:8" x14ac:dyDescent="0.2">
      <c r="A29549" t="s">
        <v>60395</v>
      </c>
      <c r="B29549">
        <v>0.99099999999999999</v>
      </c>
      <c r="C29549">
        <v>0.53562920000000003</v>
      </c>
      <c r="D29549">
        <v>-0.62887420000000005</v>
      </c>
      <c r="E29549">
        <v>-4.9589999999999996</v>
      </c>
      <c r="F29549">
        <v>-5.1195350000000001E-2</v>
      </c>
      <c r="G29549" t="s">
        <v>60396</v>
      </c>
      <c r="H29549" t="s">
        <v>60397</v>
      </c>
    </row>
    <row r="29550" spans="1:8" x14ac:dyDescent="0.2">
      <c r="A29550" t="s">
        <v>60398</v>
      </c>
      <c r="B29550">
        <v>0.99099999999999999</v>
      </c>
      <c r="C29550">
        <v>0.5356474</v>
      </c>
      <c r="D29550">
        <v>-0.62884589999999996</v>
      </c>
      <c r="E29550">
        <v>-4.9589999999999996</v>
      </c>
      <c r="F29550">
        <v>-5.8794649999999997E-2</v>
      </c>
      <c r="G29550" t="s">
        <v>60399</v>
      </c>
      <c r="H29550" t="s">
        <v>60400</v>
      </c>
    </row>
    <row r="29551" spans="1:8" x14ac:dyDescent="0.2">
      <c r="A29551" t="s">
        <v>60401</v>
      </c>
      <c r="B29551">
        <v>0.99099999999999999</v>
      </c>
      <c r="C29551">
        <v>0.53565039999999997</v>
      </c>
      <c r="D29551">
        <v>-0.62884130000000005</v>
      </c>
      <c r="E29551">
        <v>-4.9589999999999996</v>
      </c>
      <c r="F29551">
        <v>-3.2889010000000003E-2</v>
      </c>
      <c r="G29551" t="s">
        <v>22168</v>
      </c>
      <c r="H29551" t="s">
        <v>22169</v>
      </c>
    </row>
    <row r="29552" spans="1:8" x14ac:dyDescent="0.2">
      <c r="A29552" t="s">
        <v>60402</v>
      </c>
      <c r="B29552">
        <v>0.99099999999999999</v>
      </c>
      <c r="C29552">
        <v>0.5357132</v>
      </c>
      <c r="D29552">
        <v>-0.62874370000000002</v>
      </c>
      <c r="E29552">
        <v>-4.9589999999999996</v>
      </c>
      <c r="F29552">
        <v>-4.4262030000000001E-2</v>
      </c>
      <c r="G29552" t="s">
        <v>1298</v>
      </c>
      <c r="H29552" t="s">
        <v>1299</v>
      </c>
    </row>
    <row r="29553" spans="1:8" x14ac:dyDescent="0.2">
      <c r="A29553" t="s">
        <v>60403</v>
      </c>
      <c r="B29553">
        <v>0.99099999999999999</v>
      </c>
      <c r="C29553">
        <v>0.53577569999999997</v>
      </c>
      <c r="D29553">
        <v>-0.62864640000000005</v>
      </c>
      <c r="E29553">
        <v>-4.9589999999999996</v>
      </c>
      <c r="F29553">
        <v>-5.0850350000000002E-2</v>
      </c>
      <c r="G29553" t="s">
        <v>59499</v>
      </c>
      <c r="H29553" t="s">
        <v>59500</v>
      </c>
    </row>
    <row r="29554" spans="1:8" x14ac:dyDescent="0.2">
      <c r="A29554" t="s">
        <v>60404</v>
      </c>
      <c r="B29554">
        <v>0.99099999999999999</v>
      </c>
      <c r="C29554">
        <v>0.53579330000000003</v>
      </c>
      <c r="D29554">
        <v>-0.62861920000000004</v>
      </c>
      <c r="E29554">
        <v>-4.9589999999999996</v>
      </c>
      <c r="F29554">
        <v>-4.8524669999999999E-2</v>
      </c>
      <c r="G29554" t="s">
        <v>15</v>
      </c>
      <c r="H29554" t="s">
        <v>15</v>
      </c>
    </row>
    <row r="29555" spans="1:8" x14ac:dyDescent="0.2">
      <c r="A29555" t="s">
        <v>60405</v>
      </c>
      <c r="B29555">
        <v>0.99099999999999999</v>
      </c>
      <c r="C29555">
        <v>0.53585769999999999</v>
      </c>
      <c r="D29555">
        <v>0.62851900000000005</v>
      </c>
      <c r="E29555">
        <v>-4.9589999999999996</v>
      </c>
      <c r="F29555">
        <v>4.9369879999999998E-2</v>
      </c>
      <c r="G29555" t="s">
        <v>30244</v>
      </c>
      <c r="H29555" t="s">
        <v>30245</v>
      </c>
    </row>
    <row r="29556" spans="1:8" x14ac:dyDescent="0.2">
      <c r="A29556" t="s">
        <v>60406</v>
      </c>
      <c r="B29556">
        <v>0.99099999999999999</v>
      </c>
      <c r="C29556">
        <v>0.53586610000000001</v>
      </c>
      <c r="D29556">
        <v>0.62850600000000001</v>
      </c>
      <c r="E29556">
        <v>-4.9589999999999996</v>
      </c>
      <c r="F29556">
        <v>4.360965E-2</v>
      </c>
      <c r="G29556" t="s">
        <v>11149</v>
      </c>
      <c r="H29556" t="s">
        <v>11150</v>
      </c>
    </row>
    <row r="29557" spans="1:8" x14ac:dyDescent="0.2">
      <c r="A29557" t="s">
        <v>60407</v>
      </c>
      <c r="B29557">
        <v>0.99099999999999999</v>
      </c>
      <c r="C29557">
        <v>0.53591270000000002</v>
      </c>
      <c r="D29557">
        <v>0.62843360000000004</v>
      </c>
      <c r="E29557">
        <v>-4.96</v>
      </c>
      <c r="F29557">
        <v>3.6396110000000002E-2</v>
      </c>
      <c r="G29557" t="s">
        <v>15</v>
      </c>
      <c r="H29557" t="s">
        <v>15</v>
      </c>
    </row>
    <row r="29558" spans="1:8" x14ac:dyDescent="0.2">
      <c r="A29558" t="s">
        <v>60408</v>
      </c>
      <c r="B29558">
        <v>0.99099999999999999</v>
      </c>
      <c r="C29558">
        <v>0.53592830000000002</v>
      </c>
      <c r="D29558">
        <v>-0.62840940000000001</v>
      </c>
      <c r="E29558">
        <v>-4.96</v>
      </c>
      <c r="F29558">
        <v>-0.12146286000000001</v>
      </c>
      <c r="G29558" t="s">
        <v>52685</v>
      </c>
      <c r="H29558" t="s">
        <v>52686</v>
      </c>
    </row>
    <row r="29559" spans="1:8" x14ac:dyDescent="0.2">
      <c r="A29559" t="s">
        <v>60409</v>
      </c>
      <c r="B29559">
        <v>0.99099999999999999</v>
      </c>
      <c r="C29559">
        <v>0.53593420000000003</v>
      </c>
      <c r="D29559">
        <v>-0.62840019999999996</v>
      </c>
      <c r="E29559">
        <v>-4.96</v>
      </c>
      <c r="F29559">
        <v>-3.9446950000000001E-2</v>
      </c>
      <c r="G29559" t="s">
        <v>17919</v>
      </c>
      <c r="H29559" t="s">
        <v>17920</v>
      </c>
    </row>
    <row r="29560" spans="1:8" x14ac:dyDescent="0.2">
      <c r="A29560" t="s">
        <v>60410</v>
      </c>
      <c r="B29560">
        <v>0.99099999999999999</v>
      </c>
      <c r="C29560">
        <v>0.53594660000000005</v>
      </c>
      <c r="D29560">
        <v>-0.62838090000000002</v>
      </c>
      <c r="E29560">
        <v>-4.96</v>
      </c>
      <c r="F29560">
        <v>-5.0816199999999999E-2</v>
      </c>
      <c r="G29560" t="s">
        <v>60411</v>
      </c>
      <c r="H29560" t="s">
        <v>60412</v>
      </c>
    </row>
    <row r="29561" spans="1:8" x14ac:dyDescent="0.2">
      <c r="A29561" t="s">
        <v>60413</v>
      </c>
      <c r="B29561">
        <v>0.99099999999999999</v>
      </c>
      <c r="C29561">
        <v>0.53597810000000001</v>
      </c>
      <c r="D29561">
        <v>0.62833190000000005</v>
      </c>
      <c r="E29561">
        <v>-4.96</v>
      </c>
      <c r="F29561">
        <v>3.7967330000000001E-2</v>
      </c>
      <c r="G29561" t="s">
        <v>60414</v>
      </c>
      <c r="H29561" t="s">
        <v>60415</v>
      </c>
    </row>
    <row r="29562" spans="1:8" x14ac:dyDescent="0.2">
      <c r="A29562" t="s">
        <v>60416</v>
      </c>
      <c r="B29562">
        <v>0.99099999999999999</v>
      </c>
      <c r="C29562">
        <v>0.53599580000000002</v>
      </c>
      <c r="D29562">
        <v>-0.62830439999999999</v>
      </c>
      <c r="E29562">
        <v>-4.96</v>
      </c>
      <c r="F29562">
        <v>-7.7422729999999995E-2</v>
      </c>
      <c r="G29562" t="s">
        <v>565</v>
      </c>
      <c r="H29562" t="s">
        <v>566</v>
      </c>
    </row>
    <row r="29563" spans="1:8" x14ac:dyDescent="0.2">
      <c r="A29563" t="s">
        <v>60417</v>
      </c>
      <c r="B29563">
        <v>0.99099999999999999</v>
      </c>
      <c r="C29563">
        <v>0.53600170000000003</v>
      </c>
      <c r="D29563">
        <v>0.6282953</v>
      </c>
      <c r="E29563">
        <v>-4.96</v>
      </c>
      <c r="F29563">
        <v>3.619671E-2</v>
      </c>
      <c r="G29563" t="s">
        <v>11096</v>
      </c>
      <c r="H29563" t="s">
        <v>11097</v>
      </c>
    </row>
    <row r="29564" spans="1:8" x14ac:dyDescent="0.2">
      <c r="A29564" t="s">
        <v>60418</v>
      </c>
      <c r="B29564">
        <v>0.99099999999999999</v>
      </c>
      <c r="C29564">
        <v>0.53606699999999996</v>
      </c>
      <c r="D29564">
        <v>0.62819369999999997</v>
      </c>
      <c r="E29564">
        <v>-4.96</v>
      </c>
      <c r="F29564">
        <v>3.1203290000000002E-2</v>
      </c>
      <c r="G29564" t="s">
        <v>15</v>
      </c>
      <c r="H29564" t="s">
        <v>15</v>
      </c>
    </row>
    <row r="29565" spans="1:8" x14ac:dyDescent="0.2">
      <c r="A29565" t="s">
        <v>60419</v>
      </c>
      <c r="B29565">
        <v>0.99099999999999999</v>
      </c>
      <c r="C29565">
        <v>0.53606980000000004</v>
      </c>
      <c r="D29565">
        <v>0.62818940000000001</v>
      </c>
      <c r="E29565">
        <v>-4.96</v>
      </c>
      <c r="F29565">
        <v>5.0181070000000001E-2</v>
      </c>
      <c r="G29565" t="s">
        <v>43704</v>
      </c>
      <c r="H29565" t="s">
        <v>43705</v>
      </c>
    </row>
    <row r="29566" spans="1:8" x14ac:dyDescent="0.2">
      <c r="A29566" t="s">
        <v>60420</v>
      </c>
      <c r="B29566">
        <v>0.99099999999999999</v>
      </c>
      <c r="C29566">
        <v>0.53607340000000003</v>
      </c>
      <c r="D29566">
        <v>-0.62818390000000002</v>
      </c>
      <c r="E29566">
        <v>-4.96</v>
      </c>
      <c r="F29566">
        <v>-4.5495220000000003E-2</v>
      </c>
      <c r="G29566" t="s">
        <v>15</v>
      </c>
      <c r="H29566" t="s">
        <v>15</v>
      </c>
    </row>
    <row r="29567" spans="1:8" x14ac:dyDescent="0.2">
      <c r="A29567" t="s">
        <v>60421</v>
      </c>
      <c r="B29567">
        <v>0.99099999999999999</v>
      </c>
      <c r="C29567">
        <v>0.53608670000000003</v>
      </c>
      <c r="D29567">
        <v>-0.62816309999999997</v>
      </c>
      <c r="E29567">
        <v>-4.96</v>
      </c>
      <c r="F29567">
        <v>-0.12479539000000001</v>
      </c>
      <c r="G29567" t="s">
        <v>15</v>
      </c>
      <c r="H29567" t="s">
        <v>15</v>
      </c>
    </row>
    <row r="29568" spans="1:8" x14ac:dyDescent="0.2">
      <c r="A29568" t="s">
        <v>60422</v>
      </c>
      <c r="B29568">
        <v>0.99099999999999999</v>
      </c>
      <c r="C29568">
        <v>0.53609799999999996</v>
      </c>
      <c r="D29568">
        <v>-0.62814559999999997</v>
      </c>
      <c r="E29568">
        <v>-4.96</v>
      </c>
      <c r="F29568">
        <v>-4.5459920000000001E-2</v>
      </c>
      <c r="G29568" t="s">
        <v>15</v>
      </c>
      <c r="H29568" t="s">
        <v>15</v>
      </c>
    </row>
    <row r="29569" spans="1:8" x14ac:dyDescent="0.2">
      <c r="A29569" t="s">
        <v>60423</v>
      </c>
      <c r="B29569">
        <v>0.99099999999999999</v>
      </c>
      <c r="C29569">
        <v>0.53611390000000003</v>
      </c>
      <c r="D29569">
        <v>-0.62812089999999998</v>
      </c>
      <c r="E29569">
        <v>-4.96</v>
      </c>
      <c r="F29569">
        <v>-4.4633949999999999E-2</v>
      </c>
      <c r="G29569" t="s">
        <v>60424</v>
      </c>
      <c r="H29569" t="s">
        <v>60425</v>
      </c>
    </row>
    <row r="29570" spans="1:8" x14ac:dyDescent="0.2">
      <c r="A29570" t="s">
        <v>60426</v>
      </c>
      <c r="B29570">
        <v>0.99099999999999999</v>
      </c>
      <c r="C29570">
        <v>0.53613999999999995</v>
      </c>
      <c r="D29570">
        <v>0.62808030000000004</v>
      </c>
      <c r="E29570">
        <v>-4.96</v>
      </c>
      <c r="F29570">
        <v>7.3554289999999994E-2</v>
      </c>
      <c r="G29570" t="s">
        <v>3516</v>
      </c>
      <c r="H29570" t="s">
        <v>3517</v>
      </c>
    </row>
    <row r="29571" spans="1:8" x14ac:dyDescent="0.2">
      <c r="A29571" t="s">
        <v>60427</v>
      </c>
      <c r="B29571">
        <v>0.99099999999999999</v>
      </c>
      <c r="C29571">
        <v>0.53614200000000001</v>
      </c>
      <c r="D29571">
        <v>0.62807729999999995</v>
      </c>
      <c r="E29571">
        <v>-4.96</v>
      </c>
      <c r="F29571">
        <v>6.2601119999999996E-2</v>
      </c>
      <c r="G29571" t="s">
        <v>27806</v>
      </c>
      <c r="H29571" t="s">
        <v>27807</v>
      </c>
    </row>
    <row r="29572" spans="1:8" x14ac:dyDescent="0.2">
      <c r="A29572" t="s">
        <v>60428</v>
      </c>
      <c r="B29572">
        <v>0.99099999999999999</v>
      </c>
      <c r="C29572">
        <v>0.53621790000000003</v>
      </c>
      <c r="D29572">
        <v>-0.6279593</v>
      </c>
      <c r="E29572">
        <v>-4.96</v>
      </c>
      <c r="F29572">
        <v>-5.54476E-2</v>
      </c>
      <c r="G29572" t="s">
        <v>60429</v>
      </c>
      <c r="H29572" t="s">
        <v>60430</v>
      </c>
    </row>
    <row r="29573" spans="1:8" x14ac:dyDescent="0.2">
      <c r="A29573" t="s">
        <v>60431</v>
      </c>
      <c r="B29573">
        <v>0.99099999999999999</v>
      </c>
      <c r="C29573">
        <v>0.53621859999999999</v>
      </c>
      <c r="D29573">
        <v>-0.62795820000000002</v>
      </c>
      <c r="E29573">
        <v>-4.96</v>
      </c>
      <c r="F29573">
        <v>-4.1488129999999998E-2</v>
      </c>
      <c r="G29573" t="s">
        <v>60432</v>
      </c>
      <c r="H29573" t="s">
        <v>60433</v>
      </c>
    </row>
    <row r="29574" spans="1:8" x14ac:dyDescent="0.2">
      <c r="A29574" t="s">
        <v>60434</v>
      </c>
      <c r="B29574">
        <v>0.99099999999999999</v>
      </c>
      <c r="C29574">
        <v>0.53623920000000003</v>
      </c>
      <c r="D29574">
        <v>0.62792619999999999</v>
      </c>
      <c r="E29574">
        <v>-4.96</v>
      </c>
      <c r="F29574">
        <v>4.4903829999999999E-2</v>
      </c>
      <c r="G29574" t="s">
        <v>59086</v>
      </c>
      <c r="H29574" t="s">
        <v>59087</v>
      </c>
    </row>
    <row r="29575" spans="1:8" x14ac:dyDescent="0.2">
      <c r="A29575" t="s">
        <v>60435</v>
      </c>
      <c r="B29575">
        <v>0.99099999999999999</v>
      </c>
      <c r="C29575">
        <v>0.53624859999999996</v>
      </c>
      <c r="D29575">
        <v>-0.62791160000000001</v>
      </c>
      <c r="E29575">
        <v>-4.96</v>
      </c>
      <c r="F29575">
        <v>-6.0005269999999999E-2</v>
      </c>
      <c r="G29575" t="s">
        <v>60436</v>
      </c>
      <c r="H29575" t="s">
        <v>60437</v>
      </c>
    </row>
    <row r="29576" spans="1:8" x14ac:dyDescent="0.2">
      <c r="A29576" t="s">
        <v>60438</v>
      </c>
      <c r="B29576">
        <v>0.99099999999999999</v>
      </c>
      <c r="C29576">
        <v>0.53627970000000003</v>
      </c>
      <c r="D29576">
        <v>-0.62786330000000001</v>
      </c>
      <c r="E29576">
        <v>-4.96</v>
      </c>
      <c r="F29576">
        <v>-7.3231519999999994E-2</v>
      </c>
      <c r="G29576" t="s">
        <v>35137</v>
      </c>
      <c r="H29576" t="s">
        <v>35138</v>
      </c>
    </row>
    <row r="29577" spans="1:8" x14ac:dyDescent="0.2">
      <c r="A29577" t="s">
        <v>60439</v>
      </c>
      <c r="B29577">
        <v>0.99099999999999999</v>
      </c>
      <c r="C29577">
        <v>0.53630389999999994</v>
      </c>
      <c r="D29577">
        <v>-0.62782570000000004</v>
      </c>
      <c r="E29577">
        <v>-4.96</v>
      </c>
      <c r="F29577">
        <v>-4.7190169999999997E-2</v>
      </c>
      <c r="G29577" t="s">
        <v>8477</v>
      </c>
      <c r="H29577" t="s">
        <v>8478</v>
      </c>
    </row>
    <row r="29578" spans="1:8" x14ac:dyDescent="0.2">
      <c r="A29578" t="s">
        <v>60440</v>
      </c>
      <c r="B29578">
        <v>0.99099999999999999</v>
      </c>
      <c r="C29578">
        <v>0.53631130000000005</v>
      </c>
      <c r="D29578">
        <v>0.62781410000000004</v>
      </c>
      <c r="E29578">
        <v>-4.96</v>
      </c>
      <c r="F29578">
        <v>6.0317229999999999E-2</v>
      </c>
      <c r="G29578" t="s">
        <v>60441</v>
      </c>
      <c r="H29578" t="s">
        <v>60442</v>
      </c>
    </row>
    <row r="29579" spans="1:8" x14ac:dyDescent="0.2">
      <c r="A29579" t="s">
        <v>60443</v>
      </c>
      <c r="B29579">
        <v>0.99099999999999999</v>
      </c>
      <c r="C29579">
        <v>0.53632080000000004</v>
      </c>
      <c r="D29579">
        <v>-0.62779949999999995</v>
      </c>
      <c r="E29579">
        <v>-4.96</v>
      </c>
      <c r="F29579">
        <v>-8.6924680000000004E-2</v>
      </c>
      <c r="G29579" t="s">
        <v>8055</v>
      </c>
      <c r="H29579" t="s">
        <v>8056</v>
      </c>
    </row>
    <row r="29580" spans="1:8" x14ac:dyDescent="0.2">
      <c r="A29580" t="s">
        <v>60444</v>
      </c>
      <c r="B29580">
        <v>0.99099999999999999</v>
      </c>
      <c r="C29580">
        <v>0.53632619999999998</v>
      </c>
      <c r="D29580">
        <v>0.62779099999999999</v>
      </c>
      <c r="E29580">
        <v>-4.96</v>
      </c>
      <c r="F29580">
        <v>6.3312179999999996E-2</v>
      </c>
      <c r="G29580" t="s">
        <v>60445</v>
      </c>
      <c r="H29580" t="s">
        <v>60446</v>
      </c>
    </row>
    <row r="29581" spans="1:8" x14ac:dyDescent="0.2">
      <c r="A29581" t="s">
        <v>60447</v>
      </c>
      <c r="B29581">
        <v>0.99099999999999999</v>
      </c>
      <c r="C29581">
        <v>0.53633090000000005</v>
      </c>
      <c r="D29581">
        <v>-0.62778369999999994</v>
      </c>
      <c r="E29581">
        <v>-4.96</v>
      </c>
      <c r="F29581">
        <v>-8.4854970000000002E-2</v>
      </c>
      <c r="G29581" t="s">
        <v>60448</v>
      </c>
      <c r="H29581" t="s">
        <v>60449</v>
      </c>
    </row>
    <row r="29582" spans="1:8" x14ac:dyDescent="0.2">
      <c r="A29582" t="s">
        <v>60450</v>
      </c>
      <c r="B29582">
        <v>0.99099999999999999</v>
      </c>
      <c r="C29582">
        <v>0.53636119999999998</v>
      </c>
      <c r="D29582">
        <v>0.62773659999999998</v>
      </c>
      <c r="E29582">
        <v>-4.96</v>
      </c>
      <c r="F29582">
        <v>6.6422149999999999E-2</v>
      </c>
      <c r="G29582" t="s">
        <v>30618</v>
      </c>
      <c r="H29582" t="s">
        <v>30619</v>
      </c>
    </row>
    <row r="29583" spans="1:8" x14ac:dyDescent="0.2">
      <c r="A29583" t="s">
        <v>60451</v>
      </c>
      <c r="B29583">
        <v>0.99099999999999999</v>
      </c>
      <c r="C29583">
        <v>0.53636980000000001</v>
      </c>
      <c r="D29583">
        <v>0.62772329999999998</v>
      </c>
      <c r="E29583">
        <v>-4.96</v>
      </c>
      <c r="F29583">
        <v>5.2871899999999999E-2</v>
      </c>
      <c r="G29583" t="s">
        <v>33849</v>
      </c>
      <c r="H29583" t="s">
        <v>33850</v>
      </c>
    </row>
    <row r="29584" spans="1:8" x14ac:dyDescent="0.2">
      <c r="A29584" t="s">
        <v>60452</v>
      </c>
      <c r="B29584">
        <v>0.99099999999999999</v>
      </c>
      <c r="C29584">
        <v>0.53638200000000003</v>
      </c>
      <c r="D29584">
        <v>0.62770440000000005</v>
      </c>
      <c r="E29584">
        <v>-4.96</v>
      </c>
      <c r="F29584">
        <v>4.3896619999999997E-2</v>
      </c>
      <c r="G29584" t="s">
        <v>51897</v>
      </c>
      <c r="H29584" t="s">
        <v>51898</v>
      </c>
    </row>
    <row r="29585" spans="1:8" x14ac:dyDescent="0.2">
      <c r="A29585" t="s">
        <v>60453</v>
      </c>
      <c r="B29585">
        <v>0.99099999999999999</v>
      </c>
      <c r="C29585">
        <v>0.53641689999999997</v>
      </c>
      <c r="D29585">
        <v>0.62765009999999999</v>
      </c>
      <c r="E29585">
        <v>-4.96</v>
      </c>
      <c r="F29585">
        <v>4.903967E-2</v>
      </c>
      <c r="G29585" t="s">
        <v>60454</v>
      </c>
      <c r="H29585" t="s">
        <v>60455</v>
      </c>
    </row>
    <row r="29586" spans="1:8" x14ac:dyDescent="0.2">
      <c r="A29586" t="s">
        <v>60456</v>
      </c>
      <c r="B29586">
        <v>0.99099999999999999</v>
      </c>
      <c r="C29586">
        <v>0.53641839999999996</v>
      </c>
      <c r="D29586">
        <v>0.62764779999999998</v>
      </c>
      <c r="E29586">
        <v>-4.96</v>
      </c>
      <c r="F29586">
        <v>5.6749189999999998E-2</v>
      </c>
      <c r="G29586" t="s">
        <v>60457</v>
      </c>
      <c r="H29586" t="s">
        <v>60458</v>
      </c>
    </row>
    <row r="29587" spans="1:8" x14ac:dyDescent="0.2">
      <c r="A29587" t="s">
        <v>60459</v>
      </c>
      <c r="B29587">
        <v>0.99099999999999999</v>
      </c>
      <c r="C29587">
        <v>0.53645620000000005</v>
      </c>
      <c r="D29587">
        <v>-0.62758910000000001</v>
      </c>
      <c r="E29587">
        <v>-4.96</v>
      </c>
      <c r="F29587">
        <v>-5.380294E-2</v>
      </c>
      <c r="G29587" t="s">
        <v>59373</v>
      </c>
      <c r="H29587" t="s">
        <v>59374</v>
      </c>
    </row>
    <row r="29588" spans="1:8" x14ac:dyDescent="0.2">
      <c r="A29588" t="s">
        <v>60460</v>
      </c>
      <c r="B29588">
        <v>0.99099999999999999</v>
      </c>
      <c r="C29588">
        <v>0.53647679999999998</v>
      </c>
      <c r="D29588">
        <v>0.62755709999999998</v>
      </c>
      <c r="E29588">
        <v>-4.96</v>
      </c>
      <c r="F29588">
        <v>5.7826750000000003E-2</v>
      </c>
      <c r="G29588" t="s">
        <v>22600</v>
      </c>
      <c r="H29588" t="s">
        <v>22601</v>
      </c>
    </row>
    <row r="29589" spans="1:8" x14ac:dyDescent="0.2">
      <c r="A29589" t="s">
        <v>60461</v>
      </c>
      <c r="B29589">
        <v>0.99099999999999999</v>
      </c>
      <c r="C29589">
        <v>0.53649800000000003</v>
      </c>
      <c r="D29589">
        <v>-0.62752410000000003</v>
      </c>
      <c r="E29589">
        <v>-4.96</v>
      </c>
      <c r="F29589">
        <v>-6.482475E-2</v>
      </c>
      <c r="G29589" t="s">
        <v>53385</v>
      </c>
      <c r="H29589" t="s">
        <v>53386</v>
      </c>
    </row>
    <row r="29590" spans="1:8" x14ac:dyDescent="0.2">
      <c r="A29590" t="s">
        <v>60462</v>
      </c>
      <c r="B29590">
        <v>0.99099999999999999</v>
      </c>
      <c r="C29590">
        <v>0.53661700000000001</v>
      </c>
      <c r="D29590">
        <v>-0.62733939999999999</v>
      </c>
      <c r="E29590">
        <v>-4.96</v>
      </c>
      <c r="F29590">
        <v>-5.1905979999999997E-2</v>
      </c>
      <c r="G29590" t="s">
        <v>21700</v>
      </c>
      <c r="H29590" t="s">
        <v>21701</v>
      </c>
    </row>
    <row r="29591" spans="1:8" x14ac:dyDescent="0.2">
      <c r="A29591" t="s">
        <v>60463</v>
      </c>
      <c r="B29591">
        <v>0.99099999999999999</v>
      </c>
      <c r="C29591">
        <v>0.53661979999999998</v>
      </c>
      <c r="D29591">
        <v>-0.62733490000000003</v>
      </c>
      <c r="E29591">
        <v>-4.96</v>
      </c>
      <c r="F29591">
        <v>-7.0435609999999996E-2</v>
      </c>
      <c r="G29591" t="s">
        <v>26023</v>
      </c>
      <c r="H29591" t="s">
        <v>26024</v>
      </c>
    </row>
    <row r="29592" spans="1:8" x14ac:dyDescent="0.2">
      <c r="A29592" t="s">
        <v>60464</v>
      </c>
      <c r="B29592">
        <v>0.99099999999999999</v>
      </c>
      <c r="C29592">
        <v>0.53664120000000004</v>
      </c>
      <c r="D29592">
        <v>0.62730169999999996</v>
      </c>
      <c r="E29592">
        <v>-4.96</v>
      </c>
      <c r="F29592">
        <v>4.4853700000000003E-2</v>
      </c>
      <c r="G29592" t="s">
        <v>38530</v>
      </c>
      <c r="H29592" t="s">
        <v>38531</v>
      </c>
    </row>
    <row r="29593" spans="1:8" x14ac:dyDescent="0.2">
      <c r="A29593" t="s">
        <v>60465</v>
      </c>
      <c r="B29593">
        <v>0.99099999999999999</v>
      </c>
      <c r="C29593">
        <v>0.53668009999999999</v>
      </c>
      <c r="D29593">
        <v>-0.6272413</v>
      </c>
      <c r="E29593">
        <v>-4.96</v>
      </c>
      <c r="F29593">
        <v>-6.0292159999999997E-2</v>
      </c>
      <c r="G29593" t="s">
        <v>60466</v>
      </c>
      <c r="H29593" t="s">
        <v>60467</v>
      </c>
    </row>
    <row r="29594" spans="1:8" x14ac:dyDescent="0.2">
      <c r="A29594" t="s">
        <v>60468</v>
      </c>
      <c r="B29594">
        <v>0.99099999999999999</v>
      </c>
      <c r="C29594">
        <v>0.53669210000000001</v>
      </c>
      <c r="D29594">
        <v>0.62722270000000002</v>
      </c>
      <c r="E29594">
        <v>-4.96</v>
      </c>
      <c r="F29594">
        <v>4.7595989999999998E-2</v>
      </c>
      <c r="G29594" t="s">
        <v>25974</v>
      </c>
      <c r="H29594" t="s">
        <v>25975</v>
      </c>
    </row>
    <row r="29595" spans="1:8" x14ac:dyDescent="0.2">
      <c r="A29595" t="s">
        <v>60469</v>
      </c>
      <c r="B29595">
        <v>0.99099999999999999</v>
      </c>
      <c r="C29595">
        <v>0.5367383</v>
      </c>
      <c r="D29595">
        <v>-0.62715100000000001</v>
      </c>
      <c r="E29595">
        <v>-4.96</v>
      </c>
      <c r="F29595">
        <v>-4.6920870000000003E-2</v>
      </c>
      <c r="G29595" t="s">
        <v>922</v>
      </c>
      <c r="H29595" t="s">
        <v>923</v>
      </c>
    </row>
    <row r="29596" spans="1:8" x14ac:dyDescent="0.2">
      <c r="A29596" t="s">
        <v>60470</v>
      </c>
      <c r="B29596">
        <v>0.99099999999999999</v>
      </c>
      <c r="C29596">
        <v>0.53675899999999999</v>
      </c>
      <c r="D29596">
        <v>-0.62711879999999998</v>
      </c>
      <c r="E29596">
        <v>-4.96</v>
      </c>
      <c r="F29596">
        <v>-5.1217560000000002E-2</v>
      </c>
      <c r="G29596" t="s">
        <v>1919</v>
      </c>
      <c r="H29596" t="s">
        <v>1920</v>
      </c>
    </row>
    <row r="29597" spans="1:8" x14ac:dyDescent="0.2">
      <c r="A29597" t="s">
        <v>60471</v>
      </c>
      <c r="B29597">
        <v>0.99099999999999999</v>
      </c>
      <c r="C29597">
        <v>0.53676860000000004</v>
      </c>
      <c r="D29597">
        <v>-0.62710390000000005</v>
      </c>
      <c r="E29597">
        <v>-4.96</v>
      </c>
      <c r="F29597">
        <v>-5.6387569999999998E-2</v>
      </c>
      <c r="G29597" t="s">
        <v>15833</v>
      </c>
      <c r="H29597" t="s">
        <v>15834</v>
      </c>
    </row>
    <row r="29598" spans="1:8" x14ac:dyDescent="0.2">
      <c r="A29598" t="s">
        <v>60472</v>
      </c>
      <c r="B29598">
        <v>0.99099999999999999</v>
      </c>
      <c r="C29598">
        <v>0.53676869999999999</v>
      </c>
      <c r="D29598">
        <v>0.62710379999999999</v>
      </c>
      <c r="E29598">
        <v>-4.96</v>
      </c>
      <c r="F29598">
        <v>0.14328173</v>
      </c>
      <c r="G29598" t="s">
        <v>60473</v>
      </c>
      <c r="H29598" t="s">
        <v>60474</v>
      </c>
    </row>
    <row r="29599" spans="1:8" x14ac:dyDescent="0.2">
      <c r="A29599" t="s">
        <v>60475</v>
      </c>
      <c r="B29599">
        <v>0.99099999999999999</v>
      </c>
      <c r="C29599">
        <v>0.53680939999999999</v>
      </c>
      <c r="D29599">
        <v>-0.62704059999999995</v>
      </c>
      <c r="E29599">
        <v>-4.96</v>
      </c>
      <c r="F29599">
        <v>-5.8974789999999999E-2</v>
      </c>
      <c r="G29599" t="s">
        <v>15</v>
      </c>
      <c r="H29599" t="s">
        <v>15</v>
      </c>
    </row>
    <row r="29600" spans="1:8" x14ac:dyDescent="0.2">
      <c r="A29600" t="s">
        <v>60476</v>
      </c>
      <c r="B29600">
        <v>0.99099999999999999</v>
      </c>
      <c r="C29600">
        <v>0.53683340000000002</v>
      </c>
      <c r="D29600">
        <v>-0.62700319999999998</v>
      </c>
      <c r="E29600">
        <v>-4.96</v>
      </c>
      <c r="F29600">
        <v>-4.5113380000000002E-2</v>
      </c>
      <c r="G29600" t="s">
        <v>60477</v>
      </c>
      <c r="H29600" t="s">
        <v>60478</v>
      </c>
    </row>
    <row r="29601" spans="1:8" x14ac:dyDescent="0.2">
      <c r="A29601" t="s">
        <v>60479</v>
      </c>
      <c r="B29601">
        <v>0.99099999999999999</v>
      </c>
      <c r="C29601">
        <v>0.53683700000000001</v>
      </c>
      <c r="D29601">
        <v>-0.62699769999999999</v>
      </c>
      <c r="E29601">
        <v>-4.96</v>
      </c>
      <c r="F29601">
        <v>-4.5322960000000002E-2</v>
      </c>
      <c r="G29601" t="s">
        <v>7575</v>
      </c>
      <c r="H29601" t="s">
        <v>7576</v>
      </c>
    </row>
    <row r="29602" spans="1:8" x14ac:dyDescent="0.2">
      <c r="A29602" t="s">
        <v>60480</v>
      </c>
      <c r="B29602">
        <v>0.99099999999999999</v>
      </c>
      <c r="C29602">
        <v>0.53684379999999998</v>
      </c>
      <c r="D29602">
        <v>-0.62698710000000002</v>
      </c>
      <c r="E29602">
        <v>-4.96</v>
      </c>
      <c r="F29602">
        <v>-6.1961460000000003E-2</v>
      </c>
      <c r="G29602" t="s">
        <v>16657</v>
      </c>
      <c r="H29602" t="s">
        <v>16658</v>
      </c>
    </row>
    <row r="29603" spans="1:8" x14ac:dyDescent="0.2">
      <c r="A29603" t="s">
        <v>60481</v>
      </c>
      <c r="B29603">
        <v>0.99099999999999999</v>
      </c>
      <c r="C29603">
        <v>0.53690179999999998</v>
      </c>
      <c r="D29603">
        <v>-0.62689709999999998</v>
      </c>
      <c r="E29603">
        <v>-4.96</v>
      </c>
      <c r="F29603">
        <v>-8.2304849999999999E-2</v>
      </c>
      <c r="G29603" t="s">
        <v>23305</v>
      </c>
      <c r="H29603" t="s">
        <v>23306</v>
      </c>
    </row>
    <row r="29604" spans="1:8" x14ac:dyDescent="0.2">
      <c r="A29604" t="s">
        <v>60482</v>
      </c>
      <c r="B29604">
        <v>0.99099999999999999</v>
      </c>
      <c r="C29604">
        <v>0.53690470000000001</v>
      </c>
      <c r="D29604">
        <v>0.62689260000000002</v>
      </c>
      <c r="E29604">
        <v>-4.96</v>
      </c>
      <c r="F29604">
        <v>4.8750460000000002E-2</v>
      </c>
      <c r="G29604" t="s">
        <v>32162</v>
      </c>
      <c r="H29604" t="s">
        <v>32163</v>
      </c>
    </row>
    <row r="29605" spans="1:8" x14ac:dyDescent="0.2">
      <c r="A29605" t="s">
        <v>60483</v>
      </c>
      <c r="B29605">
        <v>0.99099999999999999</v>
      </c>
      <c r="C29605">
        <v>0.53692249999999997</v>
      </c>
      <c r="D29605">
        <v>0.62686500000000001</v>
      </c>
      <c r="E29605">
        <v>-4.96</v>
      </c>
      <c r="F29605">
        <v>4.4045059999999997E-2</v>
      </c>
      <c r="G29605" t="s">
        <v>60484</v>
      </c>
      <c r="H29605" t="s">
        <v>60485</v>
      </c>
    </row>
    <row r="29606" spans="1:8" x14ac:dyDescent="0.2">
      <c r="A29606" t="s">
        <v>60486</v>
      </c>
      <c r="B29606">
        <v>0.99099999999999999</v>
      </c>
      <c r="C29606">
        <v>0.53694889999999995</v>
      </c>
      <c r="D29606">
        <v>0.62682389999999999</v>
      </c>
      <c r="E29606">
        <v>-4.96</v>
      </c>
      <c r="F29606">
        <v>3.7609530000000002E-2</v>
      </c>
      <c r="G29606" t="s">
        <v>15</v>
      </c>
      <c r="H29606" t="s">
        <v>15</v>
      </c>
    </row>
    <row r="29607" spans="1:8" x14ac:dyDescent="0.2">
      <c r="A29607" t="s">
        <v>60487</v>
      </c>
      <c r="B29607">
        <v>0.99099999999999999</v>
      </c>
      <c r="C29607">
        <v>0.53696889999999997</v>
      </c>
      <c r="D29607">
        <v>-0.62679289999999999</v>
      </c>
      <c r="E29607">
        <v>-4.96</v>
      </c>
      <c r="F29607">
        <v>-8.931269E-2</v>
      </c>
      <c r="G29607" t="s">
        <v>60488</v>
      </c>
      <c r="H29607" t="s">
        <v>60489</v>
      </c>
    </row>
    <row r="29608" spans="1:8" x14ac:dyDescent="0.2">
      <c r="A29608" t="s">
        <v>60490</v>
      </c>
      <c r="B29608">
        <v>0.99099999999999999</v>
      </c>
      <c r="C29608">
        <v>0.53697130000000004</v>
      </c>
      <c r="D29608">
        <v>0.62678909999999999</v>
      </c>
      <c r="E29608">
        <v>-4.96</v>
      </c>
      <c r="F29608">
        <v>3.3252820000000002E-2</v>
      </c>
      <c r="G29608" t="s">
        <v>20056</v>
      </c>
      <c r="H29608" t="s">
        <v>20057</v>
      </c>
    </row>
    <row r="29609" spans="1:8" x14ac:dyDescent="0.2">
      <c r="A29609" t="s">
        <v>60491</v>
      </c>
      <c r="B29609">
        <v>0.99099999999999999</v>
      </c>
      <c r="C29609">
        <v>0.53698420000000002</v>
      </c>
      <c r="D29609">
        <v>0.62676909999999997</v>
      </c>
      <c r="E29609">
        <v>-4.96</v>
      </c>
      <c r="F29609">
        <v>6.8933720000000004E-2</v>
      </c>
      <c r="G29609" t="s">
        <v>60492</v>
      </c>
      <c r="H29609" t="s">
        <v>60493</v>
      </c>
    </row>
    <row r="29610" spans="1:8" x14ac:dyDescent="0.2">
      <c r="A29610" t="s">
        <v>60494</v>
      </c>
      <c r="B29610">
        <v>0.99099999999999999</v>
      </c>
      <c r="C29610">
        <v>0.53702899999999998</v>
      </c>
      <c r="D29610">
        <v>-0.62669960000000002</v>
      </c>
      <c r="E29610">
        <v>-4.96</v>
      </c>
      <c r="F29610">
        <v>-4.869822E-2</v>
      </c>
      <c r="G29610" t="s">
        <v>60495</v>
      </c>
      <c r="H29610" t="s">
        <v>60496</v>
      </c>
    </row>
    <row r="29611" spans="1:8" x14ac:dyDescent="0.2">
      <c r="A29611" t="s">
        <v>60497</v>
      </c>
      <c r="B29611">
        <v>0.99099999999999999</v>
      </c>
      <c r="C29611">
        <v>0.53703939999999994</v>
      </c>
      <c r="D29611">
        <v>-0.62668349999999995</v>
      </c>
      <c r="E29611">
        <v>-4.96</v>
      </c>
      <c r="F29611">
        <v>-4.6293540000000001E-2</v>
      </c>
      <c r="G29611" t="s">
        <v>15</v>
      </c>
      <c r="H29611" t="s">
        <v>15</v>
      </c>
    </row>
    <row r="29612" spans="1:8" x14ac:dyDescent="0.2">
      <c r="A29612" t="s">
        <v>60498</v>
      </c>
      <c r="B29612">
        <v>0.99099999999999999</v>
      </c>
      <c r="C29612">
        <v>0.53704799999999997</v>
      </c>
      <c r="D29612">
        <v>0.62666999999999995</v>
      </c>
      <c r="E29612">
        <v>-4.96</v>
      </c>
      <c r="F29612">
        <v>5.9977530000000001E-2</v>
      </c>
      <c r="G29612" t="s">
        <v>32471</v>
      </c>
      <c r="H29612" t="s">
        <v>32472</v>
      </c>
    </row>
    <row r="29613" spans="1:8" x14ac:dyDescent="0.2">
      <c r="A29613" t="s">
        <v>60499</v>
      </c>
      <c r="B29613">
        <v>0.99099999999999999</v>
      </c>
      <c r="C29613">
        <v>0.53706920000000002</v>
      </c>
      <c r="D29613">
        <v>-0.62663720000000001</v>
      </c>
      <c r="E29613">
        <v>-4.96</v>
      </c>
      <c r="F29613">
        <v>-5.2895829999999998E-2</v>
      </c>
      <c r="G29613" t="s">
        <v>60500</v>
      </c>
      <c r="H29613" t="s">
        <v>60501</v>
      </c>
    </row>
    <row r="29614" spans="1:8" x14ac:dyDescent="0.2">
      <c r="A29614" t="s">
        <v>60502</v>
      </c>
      <c r="B29614">
        <v>0.99099999999999999</v>
      </c>
      <c r="C29614">
        <v>0.53714790000000001</v>
      </c>
      <c r="D29614">
        <v>-0.62651509999999999</v>
      </c>
      <c r="E29614">
        <v>-4.96</v>
      </c>
      <c r="F29614">
        <v>-4.8341299999999997E-2</v>
      </c>
      <c r="G29614" t="s">
        <v>60503</v>
      </c>
      <c r="H29614" t="s">
        <v>60504</v>
      </c>
    </row>
    <row r="29615" spans="1:8" x14ac:dyDescent="0.2">
      <c r="A29615" t="s">
        <v>60505</v>
      </c>
      <c r="B29615">
        <v>0.99099999999999999</v>
      </c>
      <c r="C29615">
        <v>0.53719399999999995</v>
      </c>
      <c r="D29615">
        <v>0.62644339999999998</v>
      </c>
      <c r="E29615">
        <v>-4.96</v>
      </c>
      <c r="F29615">
        <v>3.7458709999999999E-2</v>
      </c>
      <c r="G29615" t="s">
        <v>60506</v>
      </c>
      <c r="H29615" t="s">
        <v>60507</v>
      </c>
    </row>
    <row r="29616" spans="1:8" x14ac:dyDescent="0.2">
      <c r="A29616" t="s">
        <v>60508</v>
      </c>
      <c r="B29616">
        <v>0.99099999999999999</v>
      </c>
      <c r="C29616">
        <v>0.53720009999999996</v>
      </c>
      <c r="D29616">
        <v>0.62643389999999999</v>
      </c>
      <c r="E29616">
        <v>-4.96</v>
      </c>
      <c r="F29616">
        <v>4.8656919999999999E-2</v>
      </c>
      <c r="G29616" t="s">
        <v>10807</v>
      </c>
      <c r="H29616" t="s">
        <v>10808</v>
      </c>
    </row>
    <row r="29617" spans="1:8" x14ac:dyDescent="0.2">
      <c r="A29617" t="s">
        <v>60509</v>
      </c>
      <c r="B29617">
        <v>0.99099999999999999</v>
      </c>
      <c r="C29617">
        <v>0.53721949999999996</v>
      </c>
      <c r="D29617">
        <v>0.62640379999999996</v>
      </c>
      <c r="E29617">
        <v>-4.96</v>
      </c>
      <c r="F29617">
        <v>4.7476749999999998E-2</v>
      </c>
      <c r="G29617" t="s">
        <v>15</v>
      </c>
      <c r="H29617" t="s">
        <v>15</v>
      </c>
    </row>
    <row r="29618" spans="1:8" x14ac:dyDescent="0.2">
      <c r="A29618" t="s">
        <v>60510</v>
      </c>
      <c r="B29618">
        <v>0.99099999999999999</v>
      </c>
      <c r="C29618">
        <v>0.53723940000000003</v>
      </c>
      <c r="D29618">
        <v>0.62637299999999996</v>
      </c>
      <c r="E29618">
        <v>-4.96</v>
      </c>
      <c r="F29618">
        <v>5.4287269999999999E-2</v>
      </c>
      <c r="G29618" t="s">
        <v>29550</v>
      </c>
      <c r="H29618" t="s">
        <v>29551</v>
      </c>
    </row>
    <row r="29619" spans="1:8" x14ac:dyDescent="0.2">
      <c r="A29619" t="s">
        <v>60511</v>
      </c>
      <c r="B29619">
        <v>0.99099999999999999</v>
      </c>
      <c r="C29619">
        <v>0.53724289999999997</v>
      </c>
      <c r="D29619">
        <v>-0.62636749999999997</v>
      </c>
      <c r="E29619">
        <v>-4.96</v>
      </c>
      <c r="F29619">
        <v>-3.7191229999999999E-2</v>
      </c>
      <c r="G29619" t="s">
        <v>60512</v>
      </c>
      <c r="H29619" t="s">
        <v>60513</v>
      </c>
    </row>
    <row r="29620" spans="1:8" x14ac:dyDescent="0.2">
      <c r="A29620" t="s">
        <v>60514</v>
      </c>
      <c r="B29620">
        <v>0.99099999999999999</v>
      </c>
      <c r="C29620">
        <v>0.5372787</v>
      </c>
      <c r="D29620">
        <v>0.62631190000000003</v>
      </c>
      <c r="E29620">
        <v>-4.96</v>
      </c>
      <c r="F29620">
        <v>3.8661220000000003E-2</v>
      </c>
      <c r="G29620" t="s">
        <v>43240</v>
      </c>
      <c r="H29620" t="s">
        <v>43241</v>
      </c>
    </row>
    <row r="29621" spans="1:8" x14ac:dyDescent="0.2">
      <c r="A29621" t="s">
        <v>60515</v>
      </c>
      <c r="B29621">
        <v>0.99099999999999999</v>
      </c>
      <c r="C29621">
        <v>0.53730730000000004</v>
      </c>
      <c r="D29621">
        <v>0.62626769999999998</v>
      </c>
      <c r="E29621">
        <v>-4.96</v>
      </c>
      <c r="F29621">
        <v>0.12747637000000001</v>
      </c>
      <c r="G29621" t="s">
        <v>51564</v>
      </c>
      <c r="H29621" t="s">
        <v>51565</v>
      </c>
    </row>
    <row r="29622" spans="1:8" x14ac:dyDescent="0.2">
      <c r="A29622" t="s">
        <v>60516</v>
      </c>
      <c r="B29622">
        <v>0.99099999999999999</v>
      </c>
      <c r="C29622">
        <v>0.53734669999999995</v>
      </c>
      <c r="D29622">
        <v>0.62620640000000005</v>
      </c>
      <c r="E29622">
        <v>-4.96</v>
      </c>
      <c r="F29622">
        <v>3.926458E-2</v>
      </c>
      <c r="G29622" t="s">
        <v>60517</v>
      </c>
      <c r="H29622" t="s">
        <v>60518</v>
      </c>
    </row>
    <row r="29623" spans="1:8" x14ac:dyDescent="0.2">
      <c r="A29623" t="s">
        <v>60519</v>
      </c>
      <c r="B29623">
        <v>0.99099999999999999</v>
      </c>
      <c r="C29623">
        <v>0.53735100000000002</v>
      </c>
      <c r="D29623">
        <v>0.62619970000000003</v>
      </c>
      <c r="E29623">
        <v>-4.96</v>
      </c>
      <c r="F29623">
        <v>4.6315820000000001E-2</v>
      </c>
      <c r="G29623" t="s">
        <v>36061</v>
      </c>
      <c r="H29623" t="s">
        <v>36062</v>
      </c>
    </row>
    <row r="29624" spans="1:8" x14ac:dyDescent="0.2">
      <c r="A29624" t="s">
        <v>60520</v>
      </c>
      <c r="B29624">
        <v>0.99099999999999999</v>
      </c>
      <c r="C29624">
        <v>0.53737449999999998</v>
      </c>
      <c r="D29624">
        <v>-0.62616329999999998</v>
      </c>
      <c r="E29624">
        <v>-4.96</v>
      </c>
      <c r="F29624">
        <v>-8.0873159999999999E-2</v>
      </c>
      <c r="G29624" t="s">
        <v>15</v>
      </c>
      <c r="H29624" t="s">
        <v>15</v>
      </c>
    </row>
    <row r="29625" spans="1:8" x14ac:dyDescent="0.2">
      <c r="A29625" t="s">
        <v>60521</v>
      </c>
      <c r="B29625">
        <v>0.99099999999999999</v>
      </c>
      <c r="C29625">
        <v>0.53738790000000003</v>
      </c>
      <c r="D29625">
        <v>0.62614250000000005</v>
      </c>
      <c r="E29625">
        <v>-4.96</v>
      </c>
      <c r="F29625">
        <v>5.3801509999999997E-2</v>
      </c>
      <c r="G29625" t="s">
        <v>43463</v>
      </c>
      <c r="H29625" t="s">
        <v>43464</v>
      </c>
    </row>
    <row r="29626" spans="1:8" x14ac:dyDescent="0.2">
      <c r="A29626" t="s">
        <v>60522</v>
      </c>
      <c r="B29626">
        <v>0.99099999999999999</v>
      </c>
      <c r="C29626">
        <v>0.53739020000000004</v>
      </c>
      <c r="D29626">
        <v>-0.626139</v>
      </c>
      <c r="E29626">
        <v>-4.96</v>
      </c>
      <c r="F29626">
        <v>-5.0363970000000001E-2</v>
      </c>
      <c r="G29626" t="s">
        <v>15</v>
      </c>
      <c r="H29626" t="s">
        <v>15</v>
      </c>
    </row>
    <row r="29627" spans="1:8" x14ac:dyDescent="0.2">
      <c r="A29627" t="s">
        <v>60523</v>
      </c>
      <c r="B29627">
        <v>0.99099999999999999</v>
      </c>
      <c r="C29627">
        <v>0.53739440000000005</v>
      </c>
      <c r="D29627">
        <v>-0.62613240000000003</v>
      </c>
      <c r="E29627">
        <v>-4.96</v>
      </c>
      <c r="F29627">
        <v>-5.411987E-2</v>
      </c>
      <c r="G29627" t="s">
        <v>11984</v>
      </c>
      <c r="H29627" t="s">
        <v>11985</v>
      </c>
    </row>
    <row r="29628" spans="1:8" x14ac:dyDescent="0.2">
      <c r="A29628" t="s">
        <v>60524</v>
      </c>
      <c r="B29628">
        <v>0.99099999999999999</v>
      </c>
      <c r="C29628">
        <v>0.53739599999999998</v>
      </c>
      <c r="D29628">
        <v>-0.62612990000000002</v>
      </c>
      <c r="E29628">
        <v>-4.96</v>
      </c>
      <c r="F29628">
        <v>-3.7467960000000002E-2</v>
      </c>
      <c r="G29628" t="s">
        <v>4008</v>
      </c>
      <c r="H29628" t="s">
        <v>4009</v>
      </c>
    </row>
    <row r="29629" spans="1:8" x14ac:dyDescent="0.2">
      <c r="A29629" t="s">
        <v>60525</v>
      </c>
      <c r="B29629">
        <v>0.99099999999999999</v>
      </c>
      <c r="C29629">
        <v>0.53740100000000002</v>
      </c>
      <c r="D29629">
        <v>-0.62612219999999996</v>
      </c>
      <c r="E29629">
        <v>-4.96</v>
      </c>
      <c r="F29629">
        <v>-5.4756489999999998E-2</v>
      </c>
      <c r="G29629" t="s">
        <v>60526</v>
      </c>
      <c r="H29629" t="s">
        <v>60527</v>
      </c>
    </row>
    <row r="29630" spans="1:8" x14ac:dyDescent="0.2">
      <c r="A29630" t="s">
        <v>60528</v>
      </c>
      <c r="B29630">
        <v>0.99099999999999999</v>
      </c>
      <c r="C29630">
        <v>0.53742259999999997</v>
      </c>
      <c r="D29630">
        <v>0.62608870000000005</v>
      </c>
      <c r="E29630">
        <v>-4.96</v>
      </c>
      <c r="F29630">
        <v>3.9036130000000002E-2</v>
      </c>
      <c r="G29630" t="s">
        <v>60529</v>
      </c>
      <c r="H29630" t="s">
        <v>60530</v>
      </c>
    </row>
    <row r="29631" spans="1:8" x14ac:dyDescent="0.2">
      <c r="A29631" t="s">
        <v>60531</v>
      </c>
      <c r="B29631">
        <v>0.99099999999999999</v>
      </c>
      <c r="C29631">
        <v>0.53743079999999999</v>
      </c>
      <c r="D29631">
        <v>0.62607590000000002</v>
      </c>
      <c r="E29631">
        <v>-4.96</v>
      </c>
      <c r="F29631">
        <v>3.5226880000000002E-2</v>
      </c>
      <c r="G29631" t="s">
        <v>60532</v>
      </c>
      <c r="H29631" t="s">
        <v>60533</v>
      </c>
    </row>
    <row r="29632" spans="1:8" x14ac:dyDescent="0.2">
      <c r="A29632" t="s">
        <v>60534</v>
      </c>
      <c r="B29632">
        <v>0.99099999999999999</v>
      </c>
      <c r="C29632">
        <v>0.53744780000000003</v>
      </c>
      <c r="D29632">
        <v>0.62604950000000004</v>
      </c>
      <c r="E29632">
        <v>-4.96</v>
      </c>
      <c r="F29632">
        <v>4.8356320000000001E-2</v>
      </c>
      <c r="G29632" t="s">
        <v>60535</v>
      </c>
      <c r="H29632" t="s">
        <v>60536</v>
      </c>
    </row>
    <row r="29633" spans="1:8" x14ac:dyDescent="0.2">
      <c r="A29633" t="s">
        <v>60537</v>
      </c>
      <c r="B29633">
        <v>0.99099999999999999</v>
      </c>
      <c r="C29633">
        <v>0.53745299999999996</v>
      </c>
      <c r="D29633">
        <v>-0.62604150000000003</v>
      </c>
      <c r="E29633">
        <v>-4.96</v>
      </c>
      <c r="F29633">
        <v>-3.8272859999999999E-2</v>
      </c>
      <c r="G29633" t="s">
        <v>60538</v>
      </c>
      <c r="H29633" t="s">
        <v>60539</v>
      </c>
    </row>
    <row r="29634" spans="1:8" x14ac:dyDescent="0.2">
      <c r="A29634" t="s">
        <v>60540</v>
      </c>
      <c r="B29634">
        <v>0.99099999999999999</v>
      </c>
      <c r="C29634">
        <v>0.53746499999999997</v>
      </c>
      <c r="D29634">
        <v>0.62602279999999999</v>
      </c>
      <c r="E29634">
        <v>-4.96</v>
      </c>
      <c r="F29634">
        <v>4.7547010000000001E-2</v>
      </c>
      <c r="G29634" t="s">
        <v>15454</v>
      </c>
      <c r="H29634" t="s">
        <v>15455</v>
      </c>
    </row>
    <row r="29635" spans="1:8" x14ac:dyDescent="0.2">
      <c r="A29635" t="s">
        <v>60541</v>
      </c>
      <c r="B29635">
        <v>0.99099999999999999</v>
      </c>
      <c r="C29635">
        <v>0.53747339999999999</v>
      </c>
      <c r="D29635">
        <v>0.62600979999999995</v>
      </c>
      <c r="E29635">
        <v>-4.96</v>
      </c>
      <c r="F29635">
        <v>0.11114884999999999</v>
      </c>
      <c r="G29635" t="s">
        <v>18858</v>
      </c>
      <c r="H29635" t="s">
        <v>18859</v>
      </c>
    </row>
    <row r="29636" spans="1:8" x14ac:dyDescent="0.2">
      <c r="A29636" t="s">
        <v>60542</v>
      </c>
      <c r="B29636">
        <v>0.99099999999999999</v>
      </c>
      <c r="C29636">
        <v>0.53748960000000001</v>
      </c>
      <c r="D29636">
        <v>0.62598469999999995</v>
      </c>
      <c r="E29636">
        <v>-4.96</v>
      </c>
      <c r="F29636">
        <v>6.1866829999999998E-2</v>
      </c>
      <c r="G29636" t="s">
        <v>39104</v>
      </c>
      <c r="H29636" t="s">
        <v>39105</v>
      </c>
    </row>
    <row r="29637" spans="1:8" x14ac:dyDescent="0.2">
      <c r="A29637" t="s">
        <v>60543</v>
      </c>
      <c r="B29637">
        <v>0.99099999999999999</v>
      </c>
      <c r="C29637">
        <v>0.5375046</v>
      </c>
      <c r="D29637">
        <v>-0.6259614</v>
      </c>
      <c r="E29637">
        <v>-4.9610000000000003</v>
      </c>
      <c r="F29637">
        <v>-4.8395019999999997E-2</v>
      </c>
      <c r="G29637" t="s">
        <v>48515</v>
      </c>
      <c r="H29637" t="s">
        <v>48516</v>
      </c>
    </row>
    <row r="29638" spans="1:8" x14ac:dyDescent="0.2">
      <c r="A29638" t="s">
        <v>60544</v>
      </c>
      <c r="B29638">
        <v>0.99099999999999999</v>
      </c>
      <c r="C29638">
        <v>0.53750589999999998</v>
      </c>
      <c r="D29638">
        <v>-0.62595940000000005</v>
      </c>
      <c r="E29638">
        <v>-4.9610000000000003</v>
      </c>
      <c r="F29638">
        <v>-3.5022949999999997E-2</v>
      </c>
      <c r="G29638" t="s">
        <v>48763</v>
      </c>
      <c r="H29638" t="s">
        <v>48764</v>
      </c>
    </row>
    <row r="29639" spans="1:8" x14ac:dyDescent="0.2">
      <c r="A29639" t="s">
        <v>60545</v>
      </c>
      <c r="B29639">
        <v>0.99099999999999999</v>
      </c>
      <c r="C29639">
        <v>0.53754970000000002</v>
      </c>
      <c r="D29639">
        <v>0.62589139999999999</v>
      </c>
      <c r="E29639">
        <v>-4.9610000000000003</v>
      </c>
      <c r="F29639">
        <v>5.0037280000000003E-2</v>
      </c>
      <c r="G29639" t="s">
        <v>60546</v>
      </c>
      <c r="H29639" t="s">
        <v>60547</v>
      </c>
    </row>
    <row r="29640" spans="1:8" x14ac:dyDescent="0.2">
      <c r="A29640" t="s">
        <v>60548</v>
      </c>
      <c r="B29640">
        <v>0.99099999999999999</v>
      </c>
      <c r="C29640">
        <v>0.53755540000000002</v>
      </c>
      <c r="D29640">
        <v>0.62588259999999996</v>
      </c>
      <c r="E29640">
        <v>-4.9610000000000003</v>
      </c>
      <c r="F29640">
        <v>4.6431790000000001E-2</v>
      </c>
      <c r="G29640" t="s">
        <v>60549</v>
      </c>
      <c r="H29640" t="s">
        <v>60550</v>
      </c>
    </row>
    <row r="29641" spans="1:8" x14ac:dyDescent="0.2">
      <c r="A29641" t="s">
        <v>60551</v>
      </c>
      <c r="B29641">
        <v>0.99099999999999999</v>
      </c>
      <c r="C29641">
        <v>0.53757010000000005</v>
      </c>
      <c r="D29641">
        <v>0.62585979999999997</v>
      </c>
      <c r="E29641">
        <v>-4.9610000000000003</v>
      </c>
      <c r="F29641">
        <v>3.7577430000000002E-2</v>
      </c>
      <c r="G29641" t="s">
        <v>60552</v>
      </c>
      <c r="H29641" t="s">
        <v>60553</v>
      </c>
    </row>
    <row r="29642" spans="1:8" x14ac:dyDescent="0.2">
      <c r="A29642" t="s">
        <v>60554</v>
      </c>
      <c r="B29642">
        <v>0.99099999999999999</v>
      </c>
      <c r="C29642">
        <v>0.53758589999999995</v>
      </c>
      <c r="D29642">
        <v>-0.62583520000000004</v>
      </c>
      <c r="E29642">
        <v>-4.9610000000000003</v>
      </c>
      <c r="F29642">
        <v>-5.8270139999999998E-2</v>
      </c>
      <c r="G29642" t="s">
        <v>18703</v>
      </c>
      <c r="H29642" t="s">
        <v>18704</v>
      </c>
    </row>
    <row r="29643" spans="1:8" x14ac:dyDescent="0.2">
      <c r="A29643" t="s">
        <v>60555</v>
      </c>
      <c r="B29643">
        <v>0.99099999999999999</v>
      </c>
      <c r="C29643">
        <v>0.53760680000000005</v>
      </c>
      <c r="D29643">
        <v>0.62580279999999999</v>
      </c>
      <c r="E29643">
        <v>-4.9610000000000003</v>
      </c>
      <c r="F29643">
        <v>4.0291609999999999E-2</v>
      </c>
      <c r="G29643" t="s">
        <v>27533</v>
      </c>
      <c r="H29643" t="s">
        <v>27534</v>
      </c>
    </row>
    <row r="29644" spans="1:8" x14ac:dyDescent="0.2">
      <c r="A29644" t="s">
        <v>60556</v>
      </c>
      <c r="B29644">
        <v>0.99099999999999999</v>
      </c>
      <c r="C29644">
        <v>0.53761360000000002</v>
      </c>
      <c r="D29644">
        <v>-0.62579229999999997</v>
      </c>
      <c r="E29644">
        <v>-4.9610000000000003</v>
      </c>
      <c r="F29644">
        <v>-3.9316549999999999E-2</v>
      </c>
      <c r="G29644" t="s">
        <v>60557</v>
      </c>
      <c r="H29644" t="s">
        <v>60558</v>
      </c>
    </row>
    <row r="29645" spans="1:8" x14ac:dyDescent="0.2">
      <c r="A29645" t="s">
        <v>60559</v>
      </c>
      <c r="B29645">
        <v>0.99099999999999999</v>
      </c>
      <c r="C29645">
        <v>0.53762259999999995</v>
      </c>
      <c r="D29645">
        <v>0.62577830000000001</v>
      </c>
      <c r="E29645">
        <v>-4.9610000000000003</v>
      </c>
      <c r="F29645">
        <v>8.1373799999999996E-2</v>
      </c>
      <c r="G29645" t="s">
        <v>50699</v>
      </c>
      <c r="H29645" t="s">
        <v>50700</v>
      </c>
    </row>
    <row r="29646" spans="1:8" x14ac:dyDescent="0.2">
      <c r="A29646" t="s">
        <v>60560</v>
      </c>
      <c r="B29646">
        <v>0.99099999999999999</v>
      </c>
      <c r="C29646">
        <v>0.53762330000000003</v>
      </c>
      <c r="D29646">
        <v>0.62577729999999998</v>
      </c>
      <c r="E29646">
        <v>-4.9610000000000003</v>
      </c>
      <c r="F29646">
        <v>4.8486790000000002E-2</v>
      </c>
      <c r="G29646" t="s">
        <v>15</v>
      </c>
      <c r="H29646" t="s">
        <v>15</v>
      </c>
    </row>
    <row r="29647" spans="1:8" x14ac:dyDescent="0.2">
      <c r="A29647" t="s">
        <v>60561</v>
      </c>
      <c r="B29647">
        <v>0.99099999999999999</v>
      </c>
      <c r="C29647">
        <v>0.53763629999999996</v>
      </c>
      <c r="D29647">
        <v>0.62575700000000001</v>
      </c>
      <c r="E29647">
        <v>-4.9610000000000003</v>
      </c>
      <c r="F29647">
        <v>5.72644E-2</v>
      </c>
      <c r="G29647" t="s">
        <v>46245</v>
      </c>
      <c r="H29647" t="s">
        <v>46246</v>
      </c>
    </row>
    <row r="29648" spans="1:8" x14ac:dyDescent="0.2">
      <c r="A29648" t="s">
        <v>60562</v>
      </c>
      <c r="B29648">
        <v>0.99099999999999999</v>
      </c>
      <c r="C29648">
        <v>0.53770810000000002</v>
      </c>
      <c r="D29648">
        <v>-0.62564560000000002</v>
      </c>
      <c r="E29648">
        <v>-4.9610000000000003</v>
      </c>
      <c r="F29648">
        <v>-5.2024859999999999E-2</v>
      </c>
      <c r="G29648" t="s">
        <v>15</v>
      </c>
      <c r="H29648" t="s">
        <v>15</v>
      </c>
    </row>
    <row r="29649" spans="1:8" x14ac:dyDescent="0.2">
      <c r="A29649" t="s">
        <v>60563</v>
      </c>
      <c r="B29649">
        <v>0.99099999999999999</v>
      </c>
      <c r="C29649">
        <v>0.53771230000000003</v>
      </c>
      <c r="D29649">
        <v>0.6256391</v>
      </c>
      <c r="E29649">
        <v>-4.9610000000000003</v>
      </c>
      <c r="F29649">
        <v>5.6047340000000001E-2</v>
      </c>
      <c r="G29649" t="s">
        <v>40995</v>
      </c>
      <c r="H29649" t="s">
        <v>40996</v>
      </c>
    </row>
    <row r="29650" spans="1:8" x14ac:dyDescent="0.2">
      <c r="A29650" t="s">
        <v>60564</v>
      </c>
      <c r="B29650">
        <v>0.99099999999999999</v>
      </c>
      <c r="C29650">
        <v>0.53774259999999996</v>
      </c>
      <c r="D29650">
        <v>0.62559209999999998</v>
      </c>
      <c r="E29650">
        <v>-4.9610000000000003</v>
      </c>
      <c r="F29650">
        <v>3.881416E-2</v>
      </c>
      <c r="G29650" t="s">
        <v>23433</v>
      </c>
      <c r="H29650" t="s">
        <v>23434</v>
      </c>
    </row>
    <row r="29651" spans="1:8" x14ac:dyDescent="0.2">
      <c r="A29651" t="s">
        <v>60565</v>
      </c>
      <c r="B29651">
        <v>0.99099999999999999</v>
      </c>
      <c r="C29651">
        <v>0.53775569999999995</v>
      </c>
      <c r="D29651">
        <v>0.62557189999999996</v>
      </c>
      <c r="E29651">
        <v>-4.9610000000000003</v>
      </c>
      <c r="F29651">
        <v>5.6552239999999997E-2</v>
      </c>
      <c r="G29651" t="s">
        <v>14688</v>
      </c>
      <c r="H29651" t="s">
        <v>14689</v>
      </c>
    </row>
    <row r="29652" spans="1:8" x14ac:dyDescent="0.2">
      <c r="A29652" t="s">
        <v>60566</v>
      </c>
      <c r="B29652">
        <v>0.99099999999999999</v>
      </c>
      <c r="C29652">
        <v>0.53775569999999995</v>
      </c>
      <c r="D29652">
        <v>0.62557180000000001</v>
      </c>
      <c r="E29652">
        <v>-4.9610000000000003</v>
      </c>
      <c r="F29652">
        <v>9.2900269999999993E-2</v>
      </c>
      <c r="G29652" t="s">
        <v>31441</v>
      </c>
      <c r="H29652" t="s">
        <v>31442</v>
      </c>
    </row>
    <row r="29653" spans="1:8" x14ac:dyDescent="0.2">
      <c r="A29653" t="s">
        <v>60567</v>
      </c>
      <c r="B29653">
        <v>0.99099999999999999</v>
      </c>
      <c r="C29653">
        <v>0.53783780000000003</v>
      </c>
      <c r="D29653">
        <v>0.62544440000000001</v>
      </c>
      <c r="E29653">
        <v>-4.9610000000000003</v>
      </c>
      <c r="F29653">
        <v>4.812044E-2</v>
      </c>
      <c r="G29653" t="s">
        <v>10189</v>
      </c>
      <c r="H29653" t="s">
        <v>10190</v>
      </c>
    </row>
    <row r="29654" spans="1:8" x14ac:dyDescent="0.2">
      <c r="A29654" t="s">
        <v>60568</v>
      </c>
      <c r="B29654">
        <v>0.99099999999999999</v>
      </c>
      <c r="C29654">
        <v>0.53784379999999998</v>
      </c>
      <c r="D29654">
        <v>-0.62543510000000002</v>
      </c>
      <c r="E29654">
        <v>-4.9610000000000003</v>
      </c>
      <c r="F29654">
        <v>-4.673596E-2</v>
      </c>
      <c r="G29654" t="s">
        <v>60569</v>
      </c>
      <c r="H29654" t="s">
        <v>60570</v>
      </c>
    </row>
    <row r="29655" spans="1:8" x14ac:dyDescent="0.2">
      <c r="A29655" t="s">
        <v>60571</v>
      </c>
      <c r="B29655">
        <v>0.99099999999999999</v>
      </c>
      <c r="C29655">
        <v>0.53785609999999995</v>
      </c>
      <c r="D29655">
        <v>-0.62541610000000003</v>
      </c>
      <c r="E29655">
        <v>-4.9610000000000003</v>
      </c>
      <c r="F29655">
        <v>-4.0471609999999998E-2</v>
      </c>
      <c r="G29655" t="s">
        <v>10699</v>
      </c>
      <c r="H29655" t="s">
        <v>10700</v>
      </c>
    </row>
    <row r="29656" spans="1:8" x14ac:dyDescent="0.2">
      <c r="A29656" t="s">
        <v>60572</v>
      </c>
      <c r="B29656">
        <v>0.99099999999999999</v>
      </c>
      <c r="C29656">
        <v>0.53786639999999997</v>
      </c>
      <c r="D29656">
        <v>-0.62539999999999996</v>
      </c>
      <c r="E29656">
        <v>-4.9610000000000003</v>
      </c>
      <c r="F29656">
        <v>-5.6695769999999999E-2</v>
      </c>
      <c r="G29656" t="s">
        <v>60573</v>
      </c>
      <c r="H29656" t="s">
        <v>60574</v>
      </c>
    </row>
    <row r="29657" spans="1:8" x14ac:dyDescent="0.2">
      <c r="A29657" t="s">
        <v>60575</v>
      </c>
      <c r="B29657">
        <v>0.99099999999999999</v>
      </c>
      <c r="C29657">
        <v>0.53787410000000002</v>
      </c>
      <c r="D29657">
        <v>0.62538819999999995</v>
      </c>
      <c r="E29657">
        <v>-4.9610000000000003</v>
      </c>
      <c r="F29657">
        <v>5.955162E-2</v>
      </c>
      <c r="G29657" t="s">
        <v>15</v>
      </c>
      <c r="H29657" t="s">
        <v>15</v>
      </c>
    </row>
    <row r="29658" spans="1:8" x14ac:dyDescent="0.2">
      <c r="A29658" t="s">
        <v>60576</v>
      </c>
      <c r="B29658">
        <v>0.99099999999999999</v>
      </c>
      <c r="C29658">
        <v>0.53788139999999995</v>
      </c>
      <c r="D29658">
        <v>-0.62537670000000001</v>
      </c>
      <c r="E29658">
        <v>-4.9610000000000003</v>
      </c>
      <c r="F29658">
        <v>-5.2947370000000001E-2</v>
      </c>
      <c r="G29658" t="s">
        <v>20954</v>
      </c>
      <c r="H29658" t="s">
        <v>20955</v>
      </c>
    </row>
    <row r="29659" spans="1:8" x14ac:dyDescent="0.2">
      <c r="A29659" t="s">
        <v>60577</v>
      </c>
      <c r="B29659">
        <v>0.99099999999999999</v>
      </c>
      <c r="C29659">
        <v>0.53792379999999995</v>
      </c>
      <c r="D29659">
        <v>0.62531110000000001</v>
      </c>
      <c r="E29659">
        <v>-4.9610000000000003</v>
      </c>
      <c r="F29659">
        <v>4.8288820000000003E-2</v>
      </c>
      <c r="G29659" t="s">
        <v>60578</v>
      </c>
      <c r="H29659" t="s">
        <v>60579</v>
      </c>
    </row>
    <row r="29660" spans="1:8" x14ac:dyDescent="0.2">
      <c r="A29660" t="s">
        <v>60580</v>
      </c>
      <c r="B29660">
        <v>0.99099999999999999</v>
      </c>
      <c r="C29660">
        <v>0.53795179999999998</v>
      </c>
      <c r="D29660">
        <v>-0.62526760000000003</v>
      </c>
      <c r="E29660">
        <v>-4.9610000000000003</v>
      </c>
      <c r="F29660">
        <v>-5.1391119999999998E-2</v>
      </c>
      <c r="G29660" t="s">
        <v>60581</v>
      </c>
      <c r="H29660" t="s">
        <v>60582</v>
      </c>
    </row>
    <row r="29661" spans="1:8" x14ac:dyDescent="0.2">
      <c r="A29661" t="s">
        <v>60583</v>
      </c>
      <c r="B29661">
        <v>0.99099999999999999</v>
      </c>
      <c r="C29661">
        <v>0.53799819999999998</v>
      </c>
      <c r="D29661">
        <v>-0.62519570000000002</v>
      </c>
      <c r="E29661">
        <v>-4.9610000000000003</v>
      </c>
      <c r="F29661">
        <v>-4.6951710000000001E-2</v>
      </c>
      <c r="G29661" t="s">
        <v>60584</v>
      </c>
      <c r="H29661" t="s">
        <v>60585</v>
      </c>
    </row>
    <row r="29662" spans="1:8" x14ac:dyDescent="0.2">
      <c r="A29662" t="s">
        <v>60586</v>
      </c>
      <c r="B29662">
        <v>0.99099999999999999</v>
      </c>
      <c r="C29662">
        <v>0.53803900000000004</v>
      </c>
      <c r="D29662">
        <v>-0.62513229999999997</v>
      </c>
      <c r="E29662">
        <v>-4.9610000000000003</v>
      </c>
      <c r="F29662">
        <v>-4.3575849999999999E-2</v>
      </c>
      <c r="G29662" t="s">
        <v>471</v>
      </c>
      <c r="H29662" t="s">
        <v>472</v>
      </c>
    </row>
    <row r="29663" spans="1:8" x14ac:dyDescent="0.2">
      <c r="A29663" t="s">
        <v>60587</v>
      </c>
      <c r="B29663">
        <v>0.99099999999999999</v>
      </c>
      <c r="C29663">
        <v>0.53803990000000002</v>
      </c>
      <c r="D29663">
        <v>0.62513099999999999</v>
      </c>
      <c r="E29663">
        <v>-4.9610000000000003</v>
      </c>
      <c r="F29663">
        <v>5.9875209999999998E-2</v>
      </c>
      <c r="G29663" t="s">
        <v>48769</v>
      </c>
      <c r="H29663" t="s">
        <v>48770</v>
      </c>
    </row>
    <row r="29664" spans="1:8" x14ac:dyDescent="0.2">
      <c r="A29664" t="s">
        <v>60588</v>
      </c>
      <c r="B29664">
        <v>0.99099999999999999</v>
      </c>
      <c r="C29664">
        <v>0.53805550000000002</v>
      </c>
      <c r="D29664">
        <v>0.62510679999999996</v>
      </c>
      <c r="E29664">
        <v>-4.9610000000000003</v>
      </c>
      <c r="F29664">
        <v>4.7411799999999997E-2</v>
      </c>
      <c r="G29664" t="s">
        <v>60589</v>
      </c>
      <c r="H29664" t="s">
        <v>60590</v>
      </c>
    </row>
    <row r="29665" spans="1:8" x14ac:dyDescent="0.2">
      <c r="A29665" t="s">
        <v>60591</v>
      </c>
      <c r="B29665">
        <v>0.99099999999999999</v>
      </c>
      <c r="C29665">
        <v>0.53806860000000001</v>
      </c>
      <c r="D29665">
        <v>-0.62508649999999999</v>
      </c>
      <c r="E29665">
        <v>-4.9610000000000003</v>
      </c>
      <c r="F29665">
        <v>-5.0508919999999999E-2</v>
      </c>
      <c r="G29665" t="s">
        <v>60592</v>
      </c>
      <c r="H29665" t="s">
        <v>60593</v>
      </c>
    </row>
    <row r="29666" spans="1:8" x14ac:dyDescent="0.2">
      <c r="A29666" t="s">
        <v>60594</v>
      </c>
      <c r="B29666">
        <v>0.99099999999999999</v>
      </c>
      <c r="C29666">
        <v>0.5380701</v>
      </c>
      <c r="D29666">
        <v>-0.62508410000000003</v>
      </c>
      <c r="E29666">
        <v>-4.9610000000000003</v>
      </c>
      <c r="F29666">
        <v>-5.5200989999999998E-2</v>
      </c>
      <c r="G29666" t="s">
        <v>9356</v>
      </c>
      <c r="H29666" t="s">
        <v>9357</v>
      </c>
    </row>
    <row r="29667" spans="1:8" x14ac:dyDescent="0.2">
      <c r="A29667" t="s">
        <v>60595</v>
      </c>
      <c r="B29667">
        <v>0.99099999999999999</v>
      </c>
      <c r="C29667">
        <v>0.53807050000000001</v>
      </c>
      <c r="D29667">
        <v>0.62508350000000001</v>
      </c>
      <c r="E29667">
        <v>-4.9610000000000003</v>
      </c>
      <c r="F29667">
        <v>7.0259879999999997E-2</v>
      </c>
      <c r="G29667" t="s">
        <v>60596</v>
      </c>
      <c r="H29667" t="s">
        <v>60597</v>
      </c>
    </row>
    <row r="29668" spans="1:8" x14ac:dyDescent="0.2">
      <c r="A29668" t="s">
        <v>60598</v>
      </c>
      <c r="B29668">
        <v>0.99099999999999999</v>
      </c>
      <c r="C29668">
        <v>0.53809280000000004</v>
      </c>
      <c r="D29668">
        <v>0.62504899999999997</v>
      </c>
      <c r="E29668">
        <v>-4.9610000000000003</v>
      </c>
      <c r="F29668">
        <v>4.7508679999999998E-2</v>
      </c>
      <c r="G29668" t="s">
        <v>60599</v>
      </c>
      <c r="H29668" t="s">
        <v>60600</v>
      </c>
    </row>
    <row r="29669" spans="1:8" x14ac:dyDescent="0.2">
      <c r="A29669" t="s">
        <v>60601</v>
      </c>
      <c r="B29669">
        <v>0.99099999999999999</v>
      </c>
      <c r="C29669">
        <v>0.53812070000000001</v>
      </c>
      <c r="D29669">
        <v>-0.6250057</v>
      </c>
      <c r="E29669">
        <v>-4.9610000000000003</v>
      </c>
      <c r="F29669">
        <v>-5.9736989999999997E-2</v>
      </c>
      <c r="G29669" t="s">
        <v>60160</v>
      </c>
      <c r="H29669" t="s">
        <v>60161</v>
      </c>
    </row>
    <row r="29670" spans="1:8" x14ac:dyDescent="0.2">
      <c r="A29670" t="s">
        <v>60602</v>
      </c>
      <c r="B29670">
        <v>0.99099999999999999</v>
      </c>
      <c r="C29670">
        <v>0.53812979999999999</v>
      </c>
      <c r="D29670">
        <v>-0.62499150000000003</v>
      </c>
      <c r="E29670">
        <v>-4.9610000000000003</v>
      </c>
      <c r="F29670">
        <v>-3.643072E-2</v>
      </c>
      <c r="G29670" t="s">
        <v>2737</v>
      </c>
      <c r="H29670" t="s">
        <v>2738</v>
      </c>
    </row>
    <row r="29671" spans="1:8" x14ac:dyDescent="0.2">
      <c r="A29671" t="s">
        <v>60603</v>
      </c>
      <c r="B29671">
        <v>0.99099999999999999</v>
      </c>
      <c r="C29671">
        <v>0.53816640000000004</v>
      </c>
      <c r="D29671">
        <v>0.62493480000000001</v>
      </c>
      <c r="E29671">
        <v>-4.9610000000000003</v>
      </c>
      <c r="F29671">
        <v>4.3874110000000001E-2</v>
      </c>
      <c r="G29671" t="s">
        <v>60604</v>
      </c>
      <c r="H29671" t="s">
        <v>60605</v>
      </c>
    </row>
    <row r="29672" spans="1:8" x14ac:dyDescent="0.2">
      <c r="A29672" t="s">
        <v>60606</v>
      </c>
      <c r="B29672">
        <v>0.99099999999999999</v>
      </c>
      <c r="C29672">
        <v>0.53816980000000003</v>
      </c>
      <c r="D29672">
        <v>0.62492959999999997</v>
      </c>
      <c r="E29672">
        <v>-4.9610000000000003</v>
      </c>
      <c r="F29672">
        <v>5.885833E-2</v>
      </c>
      <c r="G29672" t="s">
        <v>60607</v>
      </c>
      <c r="H29672" t="s">
        <v>60608</v>
      </c>
    </row>
    <row r="29673" spans="1:8" x14ac:dyDescent="0.2">
      <c r="A29673" t="s">
        <v>60609</v>
      </c>
      <c r="B29673">
        <v>0.99099999999999999</v>
      </c>
      <c r="C29673">
        <v>0.53817300000000001</v>
      </c>
      <c r="D29673">
        <v>0.62492449999999999</v>
      </c>
      <c r="E29673">
        <v>-4.9610000000000003</v>
      </c>
      <c r="F29673">
        <v>4.925442E-2</v>
      </c>
      <c r="G29673" t="s">
        <v>31996</v>
      </c>
      <c r="H29673" t="s">
        <v>31997</v>
      </c>
    </row>
    <row r="29674" spans="1:8" x14ac:dyDescent="0.2">
      <c r="A29674" t="s">
        <v>60610</v>
      </c>
      <c r="B29674">
        <v>0.99099999999999999</v>
      </c>
      <c r="C29674">
        <v>0.53819490000000003</v>
      </c>
      <c r="D29674">
        <v>0.62489059999999996</v>
      </c>
      <c r="E29674">
        <v>-4.9610000000000003</v>
      </c>
      <c r="F29674">
        <v>4.5741240000000002E-2</v>
      </c>
      <c r="G29674" t="s">
        <v>60611</v>
      </c>
      <c r="H29674" t="s">
        <v>60612</v>
      </c>
    </row>
    <row r="29675" spans="1:8" x14ac:dyDescent="0.2">
      <c r="A29675" t="s">
        <v>60613</v>
      </c>
      <c r="B29675">
        <v>0.99099999999999999</v>
      </c>
      <c r="C29675">
        <v>0.53821379999999996</v>
      </c>
      <c r="D29675">
        <v>-0.62486129999999995</v>
      </c>
      <c r="E29675">
        <v>-4.9610000000000003</v>
      </c>
      <c r="F29675">
        <v>-5.8992370000000002E-2</v>
      </c>
      <c r="G29675" t="s">
        <v>12557</v>
      </c>
      <c r="H29675" t="s">
        <v>12558</v>
      </c>
    </row>
    <row r="29676" spans="1:8" x14ac:dyDescent="0.2">
      <c r="A29676" t="s">
        <v>60614</v>
      </c>
      <c r="B29676">
        <v>0.99099999999999999</v>
      </c>
      <c r="C29676">
        <v>0.53826459999999998</v>
      </c>
      <c r="D29676">
        <v>0.62478250000000002</v>
      </c>
      <c r="E29676">
        <v>-4.9610000000000003</v>
      </c>
      <c r="F29676">
        <v>3.543553E-2</v>
      </c>
      <c r="G29676" t="s">
        <v>25050</v>
      </c>
      <c r="H29676" t="s">
        <v>25051</v>
      </c>
    </row>
    <row r="29677" spans="1:8" x14ac:dyDescent="0.2">
      <c r="A29677" t="s">
        <v>60615</v>
      </c>
      <c r="B29677">
        <v>0.99099999999999999</v>
      </c>
      <c r="C29677">
        <v>0.53827230000000004</v>
      </c>
      <c r="D29677">
        <v>-0.62477059999999995</v>
      </c>
      <c r="E29677">
        <v>-4.9610000000000003</v>
      </c>
      <c r="F29677">
        <v>-4.504151E-2</v>
      </c>
      <c r="G29677" t="s">
        <v>60616</v>
      </c>
      <c r="H29677" t="s">
        <v>60617</v>
      </c>
    </row>
    <row r="29678" spans="1:8" x14ac:dyDescent="0.2">
      <c r="A29678" t="s">
        <v>60618</v>
      </c>
      <c r="B29678">
        <v>0.99099999999999999</v>
      </c>
      <c r="C29678">
        <v>0.53827380000000002</v>
      </c>
      <c r="D29678">
        <v>-0.62476830000000005</v>
      </c>
      <c r="E29678">
        <v>-4.9610000000000003</v>
      </c>
      <c r="F29678">
        <v>-4.805508E-2</v>
      </c>
      <c r="G29678" t="s">
        <v>40328</v>
      </c>
      <c r="H29678" t="s">
        <v>40329</v>
      </c>
    </row>
    <row r="29679" spans="1:8" x14ac:dyDescent="0.2">
      <c r="A29679" t="s">
        <v>60619</v>
      </c>
      <c r="B29679">
        <v>0.99099999999999999</v>
      </c>
      <c r="C29679">
        <v>0.53830330000000004</v>
      </c>
      <c r="D29679">
        <v>0.62472249999999996</v>
      </c>
      <c r="E29679">
        <v>-4.9610000000000003</v>
      </c>
      <c r="F29679">
        <v>4.1174299999999997E-2</v>
      </c>
      <c r="G29679" t="s">
        <v>15</v>
      </c>
      <c r="H29679" t="s">
        <v>15</v>
      </c>
    </row>
    <row r="29680" spans="1:8" x14ac:dyDescent="0.2">
      <c r="A29680" t="s">
        <v>60620</v>
      </c>
      <c r="B29680">
        <v>0.99099999999999999</v>
      </c>
      <c r="C29680">
        <v>0.53830540000000004</v>
      </c>
      <c r="D29680">
        <v>-0.62471920000000003</v>
      </c>
      <c r="E29680">
        <v>-4.9610000000000003</v>
      </c>
      <c r="F29680">
        <v>-3.5859719999999998E-2</v>
      </c>
      <c r="G29680" t="s">
        <v>5106</v>
      </c>
      <c r="H29680" t="s">
        <v>5107</v>
      </c>
    </row>
    <row r="29681" spans="1:8" x14ac:dyDescent="0.2">
      <c r="A29681" t="s">
        <v>60621</v>
      </c>
      <c r="B29681">
        <v>0.99099999999999999</v>
      </c>
      <c r="C29681">
        <v>0.53830920000000004</v>
      </c>
      <c r="D29681">
        <v>-0.62471330000000003</v>
      </c>
      <c r="E29681">
        <v>-4.9610000000000003</v>
      </c>
      <c r="F29681">
        <v>-3.1893310000000001E-2</v>
      </c>
      <c r="G29681" t="s">
        <v>60622</v>
      </c>
      <c r="H29681" t="s">
        <v>60623</v>
      </c>
    </row>
    <row r="29682" spans="1:8" x14ac:dyDescent="0.2">
      <c r="A29682" t="s">
        <v>60624</v>
      </c>
      <c r="B29682">
        <v>0.99099999999999999</v>
      </c>
      <c r="C29682">
        <v>0.53831110000000004</v>
      </c>
      <c r="D29682">
        <v>0.6247104</v>
      </c>
      <c r="E29682">
        <v>-4.9610000000000003</v>
      </c>
      <c r="F29682">
        <v>4.8586690000000002E-2</v>
      </c>
      <c r="G29682" t="s">
        <v>60625</v>
      </c>
      <c r="H29682" t="s">
        <v>60626</v>
      </c>
    </row>
    <row r="29683" spans="1:8" x14ac:dyDescent="0.2">
      <c r="A29683" t="s">
        <v>60627</v>
      </c>
      <c r="B29683">
        <v>0.99099999999999999</v>
      </c>
      <c r="C29683">
        <v>0.53834910000000002</v>
      </c>
      <c r="D29683">
        <v>0.62465139999999997</v>
      </c>
      <c r="E29683">
        <v>-4.9610000000000003</v>
      </c>
      <c r="F29683">
        <v>5.707073E-2</v>
      </c>
      <c r="G29683" t="s">
        <v>60628</v>
      </c>
      <c r="H29683" t="s">
        <v>60629</v>
      </c>
    </row>
    <row r="29684" spans="1:8" x14ac:dyDescent="0.2">
      <c r="A29684" t="s">
        <v>60630</v>
      </c>
      <c r="B29684">
        <v>0.99099999999999999</v>
      </c>
      <c r="C29684">
        <v>0.53838830000000004</v>
      </c>
      <c r="D29684">
        <v>-0.62459070000000005</v>
      </c>
      <c r="E29684">
        <v>-4.9610000000000003</v>
      </c>
      <c r="F29684">
        <v>-6.6840940000000001E-2</v>
      </c>
      <c r="G29684" t="s">
        <v>55068</v>
      </c>
      <c r="H29684" t="s">
        <v>55069</v>
      </c>
    </row>
    <row r="29685" spans="1:8" x14ac:dyDescent="0.2">
      <c r="A29685" t="s">
        <v>60631</v>
      </c>
      <c r="B29685">
        <v>0.99099999999999999</v>
      </c>
      <c r="C29685">
        <v>0.53840960000000004</v>
      </c>
      <c r="D29685">
        <v>-0.62455769999999999</v>
      </c>
      <c r="E29685">
        <v>-4.9610000000000003</v>
      </c>
      <c r="F29685">
        <v>-4.805997E-2</v>
      </c>
      <c r="G29685" t="s">
        <v>60632</v>
      </c>
      <c r="H29685" t="s">
        <v>60633</v>
      </c>
    </row>
    <row r="29686" spans="1:8" x14ac:dyDescent="0.2">
      <c r="A29686" t="s">
        <v>60634</v>
      </c>
      <c r="B29686">
        <v>0.99099999999999999</v>
      </c>
      <c r="C29686">
        <v>0.53841470000000002</v>
      </c>
      <c r="D29686">
        <v>-0.62454969999999999</v>
      </c>
      <c r="E29686">
        <v>-4.9610000000000003</v>
      </c>
      <c r="F29686">
        <v>-4.447686E-2</v>
      </c>
      <c r="G29686" t="s">
        <v>21260</v>
      </c>
      <c r="H29686" t="s">
        <v>21261</v>
      </c>
    </row>
    <row r="29687" spans="1:8" x14ac:dyDescent="0.2">
      <c r="A29687" t="s">
        <v>60635</v>
      </c>
      <c r="B29687">
        <v>0.99099999999999999</v>
      </c>
      <c r="C29687">
        <v>0.53842000000000001</v>
      </c>
      <c r="D29687">
        <v>-0.62454160000000003</v>
      </c>
      <c r="E29687">
        <v>-4.9610000000000003</v>
      </c>
      <c r="F29687">
        <v>-3.9709269999999998E-2</v>
      </c>
      <c r="G29687" t="s">
        <v>60636</v>
      </c>
      <c r="H29687" t="s">
        <v>60637</v>
      </c>
    </row>
    <row r="29688" spans="1:8" x14ac:dyDescent="0.2">
      <c r="A29688" t="s">
        <v>60638</v>
      </c>
      <c r="B29688">
        <v>0.99099999999999999</v>
      </c>
      <c r="C29688">
        <v>0.53842719999999999</v>
      </c>
      <c r="D29688">
        <v>-0.62453040000000004</v>
      </c>
      <c r="E29688">
        <v>-4.9610000000000003</v>
      </c>
      <c r="F29688">
        <v>-4.976589E-2</v>
      </c>
      <c r="G29688" t="s">
        <v>17183</v>
      </c>
      <c r="H29688" t="s">
        <v>17184</v>
      </c>
    </row>
    <row r="29689" spans="1:8" x14ac:dyDescent="0.2">
      <c r="A29689" t="s">
        <v>60639</v>
      </c>
      <c r="B29689">
        <v>0.99099999999999999</v>
      </c>
      <c r="C29689">
        <v>0.53842889999999999</v>
      </c>
      <c r="D29689">
        <v>0.62452779999999997</v>
      </c>
      <c r="E29689">
        <v>-4.9610000000000003</v>
      </c>
      <c r="F29689">
        <v>3.9401499999999999E-2</v>
      </c>
      <c r="G29689" t="s">
        <v>60640</v>
      </c>
      <c r="H29689" t="s">
        <v>60641</v>
      </c>
    </row>
    <row r="29690" spans="1:8" x14ac:dyDescent="0.2">
      <c r="A29690" t="s">
        <v>60642</v>
      </c>
      <c r="B29690">
        <v>0.99099999999999999</v>
      </c>
      <c r="C29690">
        <v>0.53844769999999997</v>
      </c>
      <c r="D29690">
        <v>-0.62449860000000001</v>
      </c>
      <c r="E29690">
        <v>-4.9610000000000003</v>
      </c>
      <c r="F29690">
        <v>-4.0148150000000001E-2</v>
      </c>
      <c r="G29690" t="s">
        <v>15</v>
      </c>
      <c r="H29690" t="s">
        <v>15</v>
      </c>
    </row>
    <row r="29691" spans="1:8" x14ac:dyDescent="0.2">
      <c r="A29691" t="s">
        <v>60643</v>
      </c>
      <c r="B29691">
        <v>0.99099999999999999</v>
      </c>
      <c r="C29691">
        <v>0.53844879999999995</v>
      </c>
      <c r="D29691">
        <v>0.62449690000000002</v>
      </c>
      <c r="E29691">
        <v>-4.9610000000000003</v>
      </c>
      <c r="F29691">
        <v>4.4274710000000002E-2</v>
      </c>
      <c r="G29691" t="s">
        <v>60644</v>
      </c>
      <c r="H29691" t="s">
        <v>60645</v>
      </c>
    </row>
    <row r="29692" spans="1:8" x14ac:dyDescent="0.2">
      <c r="A29692" t="s">
        <v>60646</v>
      </c>
      <c r="B29692">
        <v>0.99099999999999999</v>
      </c>
      <c r="C29692">
        <v>0.53845030000000005</v>
      </c>
      <c r="D29692">
        <v>0.62449469999999996</v>
      </c>
      <c r="E29692">
        <v>-4.9610000000000003</v>
      </c>
      <c r="F29692">
        <v>3.7792369999999999E-2</v>
      </c>
      <c r="G29692" t="s">
        <v>15</v>
      </c>
      <c r="H29692" t="s">
        <v>15</v>
      </c>
    </row>
    <row r="29693" spans="1:8" x14ac:dyDescent="0.2">
      <c r="A29693" t="s">
        <v>60647</v>
      </c>
      <c r="B29693">
        <v>0.99099999999999999</v>
      </c>
      <c r="C29693">
        <v>0.53845710000000002</v>
      </c>
      <c r="D29693">
        <v>-0.62448400000000004</v>
      </c>
      <c r="E29693">
        <v>-4.9610000000000003</v>
      </c>
      <c r="F29693">
        <v>-4.0320710000000003E-2</v>
      </c>
      <c r="G29693" t="s">
        <v>11684</v>
      </c>
      <c r="H29693" t="s">
        <v>11685</v>
      </c>
    </row>
    <row r="29694" spans="1:8" x14ac:dyDescent="0.2">
      <c r="A29694" t="s">
        <v>60648</v>
      </c>
      <c r="B29694">
        <v>0.99099999999999999</v>
      </c>
      <c r="C29694">
        <v>0.53847500000000004</v>
      </c>
      <c r="D29694">
        <v>-0.62445629999999996</v>
      </c>
      <c r="E29694">
        <v>-4.9610000000000003</v>
      </c>
      <c r="F29694">
        <v>-4.0042109999999999E-2</v>
      </c>
      <c r="G29694" t="s">
        <v>60649</v>
      </c>
      <c r="H29694" t="s">
        <v>60650</v>
      </c>
    </row>
    <row r="29695" spans="1:8" x14ac:dyDescent="0.2">
      <c r="A29695" t="s">
        <v>60651</v>
      </c>
      <c r="B29695">
        <v>0.99099999999999999</v>
      </c>
      <c r="C29695">
        <v>0.53847999999999996</v>
      </c>
      <c r="D29695">
        <v>0.62444860000000002</v>
      </c>
      <c r="E29695">
        <v>-4.9610000000000003</v>
      </c>
      <c r="F29695">
        <v>0.13709136999999999</v>
      </c>
      <c r="G29695" t="s">
        <v>14312</v>
      </c>
      <c r="H29695" t="s">
        <v>14313</v>
      </c>
    </row>
    <row r="29696" spans="1:8" x14ac:dyDescent="0.2">
      <c r="A29696" t="s">
        <v>60652</v>
      </c>
      <c r="B29696">
        <v>0.99099999999999999</v>
      </c>
      <c r="C29696">
        <v>0.53848660000000004</v>
      </c>
      <c r="D29696">
        <v>0.62443839999999995</v>
      </c>
      <c r="E29696">
        <v>-4.9610000000000003</v>
      </c>
      <c r="F29696">
        <v>4.3444940000000001E-2</v>
      </c>
      <c r="G29696" t="s">
        <v>56647</v>
      </c>
      <c r="H29696" t="s">
        <v>56648</v>
      </c>
    </row>
    <row r="29697" spans="1:8" x14ac:dyDescent="0.2">
      <c r="A29697" t="s">
        <v>60653</v>
      </c>
      <c r="B29697">
        <v>0.99099999999999999</v>
      </c>
      <c r="C29697">
        <v>0.53852350000000004</v>
      </c>
      <c r="D29697">
        <v>-0.62438110000000002</v>
      </c>
      <c r="E29697">
        <v>-4.9610000000000003</v>
      </c>
      <c r="F29697">
        <v>-4.5980989999999999E-2</v>
      </c>
      <c r="G29697" t="s">
        <v>30700</v>
      </c>
      <c r="H29697" t="s">
        <v>30701</v>
      </c>
    </row>
    <row r="29698" spans="1:8" x14ac:dyDescent="0.2">
      <c r="A29698" t="s">
        <v>60654</v>
      </c>
      <c r="B29698">
        <v>0.99099999999999999</v>
      </c>
      <c r="C29698">
        <v>0.5385335</v>
      </c>
      <c r="D29698">
        <v>-0.62436570000000002</v>
      </c>
      <c r="E29698">
        <v>-4.9610000000000003</v>
      </c>
      <c r="F29698">
        <v>-6.0102349999999999E-2</v>
      </c>
      <c r="G29698" t="s">
        <v>60655</v>
      </c>
      <c r="H29698" t="s">
        <v>60656</v>
      </c>
    </row>
    <row r="29699" spans="1:8" x14ac:dyDescent="0.2">
      <c r="A29699" t="s">
        <v>60657</v>
      </c>
      <c r="B29699">
        <v>0.99099999999999999</v>
      </c>
      <c r="C29699">
        <v>0.53855149999999996</v>
      </c>
      <c r="D29699">
        <v>-0.6243377</v>
      </c>
      <c r="E29699">
        <v>-4.9610000000000003</v>
      </c>
      <c r="F29699">
        <v>-5.1949589999999997E-2</v>
      </c>
      <c r="G29699" t="s">
        <v>45328</v>
      </c>
      <c r="H29699" t="s">
        <v>45329</v>
      </c>
    </row>
    <row r="29700" spans="1:8" x14ac:dyDescent="0.2">
      <c r="A29700" t="s">
        <v>60658</v>
      </c>
      <c r="B29700">
        <v>0.99099999999999999</v>
      </c>
      <c r="C29700">
        <v>0.53855370000000002</v>
      </c>
      <c r="D29700">
        <v>0.62433430000000001</v>
      </c>
      <c r="E29700">
        <v>-4.9610000000000003</v>
      </c>
      <c r="F29700">
        <v>6.0439680000000003E-2</v>
      </c>
      <c r="G29700" t="s">
        <v>160</v>
      </c>
      <c r="H29700" t="s">
        <v>161</v>
      </c>
    </row>
    <row r="29701" spans="1:8" x14ac:dyDescent="0.2">
      <c r="A29701" t="s">
        <v>60659</v>
      </c>
      <c r="B29701">
        <v>0.99099999999999999</v>
      </c>
      <c r="C29701">
        <v>0.53857330000000003</v>
      </c>
      <c r="D29701">
        <v>0.62430399999999997</v>
      </c>
      <c r="E29701">
        <v>-4.9610000000000003</v>
      </c>
      <c r="F29701">
        <v>6.1232719999999997E-2</v>
      </c>
      <c r="G29701" t="s">
        <v>38792</v>
      </c>
      <c r="H29701" t="s">
        <v>38793</v>
      </c>
    </row>
    <row r="29702" spans="1:8" x14ac:dyDescent="0.2">
      <c r="A29702" t="s">
        <v>60660</v>
      </c>
      <c r="B29702">
        <v>0.99099999999999999</v>
      </c>
      <c r="C29702">
        <v>0.53858070000000002</v>
      </c>
      <c r="D29702">
        <v>0.62429250000000003</v>
      </c>
      <c r="E29702">
        <v>-4.9610000000000003</v>
      </c>
      <c r="F29702">
        <v>5.0731039999999998E-2</v>
      </c>
      <c r="G29702" t="s">
        <v>43621</v>
      </c>
      <c r="H29702" t="s">
        <v>43622</v>
      </c>
    </row>
    <row r="29703" spans="1:8" x14ac:dyDescent="0.2">
      <c r="A29703" t="s">
        <v>60661</v>
      </c>
      <c r="B29703">
        <v>0.99099999999999999</v>
      </c>
      <c r="C29703">
        <v>0.53858450000000002</v>
      </c>
      <c r="D29703">
        <v>-0.62428660000000002</v>
      </c>
      <c r="E29703">
        <v>-4.9610000000000003</v>
      </c>
      <c r="F29703">
        <v>-5.3177679999999998E-2</v>
      </c>
      <c r="G29703" t="s">
        <v>34190</v>
      </c>
      <c r="H29703" t="s">
        <v>34191</v>
      </c>
    </row>
    <row r="29704" spans="1:8" x14ac:dyDescent="0.2">
      <c r="A29704" t="s">
        <v>60662</v>
      </c>
      <c r="B29704">
        <v>0.99099999999999999</v>
      </c>
      <c r="C29704">
        <v>0.53858839999999997</v>
      </c>
      <c r="D29704">
        <v>0.62428059999999996</v>
      </c>
      <c r="E29704">
        <v>-4.9610000000000003</v>
      </c>
      <c r="F29704">
        <v>4.8393949999999998E-2</v>
      </c>
      <c r="G29704" t="s">
        <v>14121</v>
      </c>
      <c r="H29704" t="s">
        <v>14122</v>
      </c>
    </row>
    <row r="29705" spans="1:8" x14ac:dyDescent="0.2">
      <c r="A29705" t="s">
        <v>60663</v>
      </c>
      <c r="B29705">
        <v>0.99099999999999999</v>
      </c>
      <c r="C29705">
        <v>0.53865909999999995</v>
      </c>
      <c r="D29705">
        <v>-0.62417089999999997</v>
      </c>
      <c r="E29705">
        <v>-4.9610000000000003</v>
      </c>
      <c r="F29705">
        <v>-6.3474269999999999E-2</v>
      </c>
      <c r="G29705" t="s">
        <v>20016</v>
      </c>
      <c r="H29705" t="s">
        <v>20017</v>
      </c>
    </row>
    <row r="29706" spans="1:8" x14ac:dyDescent="0.2">
      <c r="A29706" t="s">
        <v>60664</v>
      </c>
      <c r="B29706">
        <v>0.99099999999999999</v>
      </c>
      <c r="C29706">
        <v>0.53867960000000004</v>
      </c>
      <c r="D29706">
        <v>-0.62413920000000001</v>
      </c>
      <c r="E29706">
        <v>-4.9610000000000003</v>
      </c>
      <c r="F29706">
        <v>-3.973434E-2</v>
      </c>
      <c r="G29706" t="s">
        <v>26638</v>
      </c>
      <c r="H29706" t="s">
        <v>26639</v>
      </c>
    </row>
    <row r="29707" spans="1:8" x14ac:dyDescent="0.2">
      <c r="A29707" t="s">
        <v>60665</v>
      </c>
      <c r="B29707">
        <v>0.99099999999999999</v>
      </c>
      <c r="C29707">
        <v>0.53869769999999995</v>
      </c>
      <c r="D29707">
        <v>-0.62411119999999998</v>
      </c>
      <c r="E29707">
        <v>-4.9610000000000003</v>
      </c>
      <c r="F29707">
        <v>-5.7096500000000001E-2</v>
      </c>
      <c r="G29707" t="s">
        <v>6314</v>
      </c>
      <c r="H29707" t="s">
        <v>6315</v>
      </c>
    </row>
    <row r="29708" spans="1:8" x14ac:dyDescent="0.2">
      <c r="A29708" t="s">
        <v>60666</v>
      </c>
      <c r="B29708">
        <v>0.99099999999999999</v>
      </c>
      <c r="C29708">
        <v>0.53875419999999996</v>
      </c>
      <c r="D29708">
        <v>-0.62402360000000001</v>
      </c>
      <c r="E29708">
        <v>-4.9610000000000003</v>
      </c>
      <c r="F29708">
        <v>-4.186115E-2</v>
      </c>
      <c r="G29708" t="s">
        <v>23055</v>
      </c>
      <c r="H29708" t="s">
        <v>23056</v>
      </c>
    </row>
    <row r="29709" spans="1:8" x14ac:dyDescent="0.2">
      <c r="A29709" t="s">
        <v>60667</v>
      </c>
      <c r="B29709">
        <v>0.99099999999999999</v>
      </c>
      <c r="C29709">
        <v>0.53876710000000005</v>
      </c>
      <c r="D29709">
        <v>0.62400359999999999</v>
      </c>
      <c r="E29709">
        <v>-4.9610000000000003</v>
      </c>
      <c r="F29709">
        <v>4.5602910000000003E-2</v>
      </c>
      <c r="G29709" t="s">
        <v>15</v>
      </c>
      <c r="H29709" t="s">
        <v>15</v>
      </c>
    </row>
    <row r="29710" spans="1:8" x14ac:dyDescent="0.2">
      <c r="A29710" t="s">
        <v>60668</v>
      </c>
      <c r="B29710">
        <v>0.99099999999999999</v>
      </c>
      <c r="C29710">
        <v>0.53878809999999999</v>
      </c>
      <c r="D29710">
        <v>-0.62397100000000005</v>
      </c>
      <c r="E29710">
        <v>-4.9610000000000003</v>
      </c>
      <c r="F29710">
        <v>-5.6709750000000003E-2</v>
      </c>
      <c r="G29710" t="s">
        <v>48406</v>
      </c>
      <c r="H29710" t="s">
        <v>48407</v>
      </c>
    </row>
    <row r="29711" spans="1:8" x14ac:dyDescent="0.2">
      <c r="A29711" t="s">
        <v>60669</v>
      </c>
      <c r="B29711">
        <v>0.99099999999999999</v>
      </c>
      <c r="C29711">
        <v>0.5387999</v>
      </c>
      <c r="D29711">
        <v>0.62395270000000003</v>
      </c>
      <c r="E29711">
        <v>-4.9610000000000003</v>
      </c>
      <c r="F29711">
        <v>6.2554579999999999E-2</v>
      </c>
      <c r="G29711" t="s">
        <v>60670</v>
      </c>
      <c r="H29711" t="s">
        <v>60671</v>
      </c>
    </row>
    <row r="29712" spans="1:8" x14ac:dyDescent="0.2">
      <c r="A29712" t="s">
        <v>60672</v>
      </c>
      <c r="B29712">
        <v>0.99099999999999999</v>
      </c>
      <c r="C29712">
        <v>0.53883049999999999</v>
      </c>
      <c r="D29712">
        <v>-0.6239053</v>
      </c>
      <c r="E29712">
        <v>-4.9610000000000003</v>
      </c>
      <c r="F29712">
        <v>-6.049682E-2</v>
      </c>
      <c r="G29712" t="s">
        <v>15366</v>
      </c>
      <c r="H29712" t="s">
        <v>15367</v>
      </c>
    </row>
    <row r="29713" spans="1:8" x14ac:dyDescent="0.2">
      <c r="A29713" t="s">
        <v>60673</v>
      </c>
      <c r="B29713">
        <v>0.99099999999999999</v>
      </c>
      <c r="C29713">
        <v>0.53884019999999999</v>
      </c>
      <c r="D29713">
        <v>0.62389030000000001</v>
      </c>
      <c r="E29713">
        <v>-4.9610000000000003</v>
      </c>
      <c r="F29713">
        <v>3.6846320000000002E-2</v>
      </c>
      <c r="G29713" t="s">
        <v>18194</v>
      </c>
      <c r="H29713" t="s">
        <v>18195</v>
      </c>
    </row>
    <row r="29714" spans="1:8" x14ac:dyDescent="0.2">
      <c r="A29714" t="s">
        <v>60674</v>
      </c>
      <c r="B29714">
        <v>0.99099999999999999</v>
      </c>
      <c r="C29714">
        <v>0.53886730000000005</v>
      </c>
      <c r="D29714">
        <v>-0.62384830000000002</v>
      </c>
      <c r="E29714">
        <v>-4.9610000000000003</v>
      </c>
      <c r="F29714">
        <v>-8.5581740000000003E-2</v>
      </c>
      <c r="G29714" t="s">
        <v>2358</v>
      </c>
      <c r="H29714" t="s">
        <v>2359</v>
      </c>
    </row>
    <row r="29715" spans="1:8" x14ac:dyDescent="0.2">
      <c r="A29715" t="s">
        <v>60675</v>
      </c>
      <c r="B29715">
        <v>0.99099999999999999</v>
      </c>
      <c r="C29715">
        <v>0.53886990000000001</v>
      </c>
      <c r="D29715">
        <v>0.62384430000000002</v>
      </c>
      <c r="E29715">
        <v>-4.9610000000000003</v>
      </c>
      <c r="F29715">
        <v>4.705761E-2</v>
      </c>
      <c r="G29715" t="s">
        <v>60676</v>
      </c>
      <c r="H29715" t="s">
        <v>60677</v>
      </c>
    </row>
    <row r="29716" spans="1:8" x14ac:dyDescent="0.2">
      <c r="A29716" t="s">
        <v>60678</v>
      </c>
      <c r="B29716">
        <v>0.99099999999999999</v>
      </c>
      <c r="C29716">
        <v>0.53887810000000003</v>
      </c>
      <c r="D29716">
        <v>0.62383149999999998</v>
      </c>
      <c r="E29716">
        <v>-4.9610000000000003</v>
      </c>
      <c r="F29716">
        <v>6.5079049999999999E-2</v>
      </c>
      <c r="G29716" t="s">
        <v>23987</v>
      </c>
      <c r="H29716" t="s">
        <v>23988</v>
      </c>
    </row>
    <row r="29717" spans="1:8" x14ac:dyDescent="0.2">
      <c r="A29717" t="s">
        <v>60679</v>
      </c>
      <c r="B29717">
        <v>0.99099999999999999</v>
      </c>
      <c r="C29717">
        <v>0.53889109999999996</v>
      </c>
      <c r="D29717">
        <v>-0.62381149999999996</v>
      </c>
      <c r="E29717">
        <v>-4.9610000000000003</v>
      </c>
      <c r="F29717">
        <v>-4.0163129999999998E-2</v>
      </c>
      <c r="G29717" t="s">
        <v>60680</v>
      </c>
      <c r="H29717" t="s">
        <v>60681</v>
      </c>
    </row>
    <row r="29718" spans="1:8" x14ac:dyDescent="0.2">
      <c r="A29718" t="s">
        <v>60682</v>
      </c>
      <c r="B29718">
        <v>0.99099999999999999</v>
      </c>
      <c r="C29718">
        <v>0.53891809999999996</v>
      </c>
      <c r="D29718">
        <v>0.62376960000000004</v>
      </c>
      <c r="E29718">
        <v>-4.9610000000000003</v>
      </c>
      <c r="F29718">
        <v>6.0891720000000003E-2</v>
      </c>
      <c r="G29718" t="s">
        <v>15</v>
      </c>
      <c r="H29718" t="s">
        <v>15</v>
      </c>
    </row>
    <row r="29719" spans="1:8" x14ac:dyDescent="0.2">
      <c r="A29719" t="s">
        <v>60683</v>
      </c>
      <c r="B29719">
        <v>0.99099999999999999</v>
      </c>
      <c r="C29719">
        <v>0.53892340000000005</v>
      </c>
      <c r="D29719">
        <v>0.62376140000000002</v>
      </c>
      <c r="E29719">
        <v>-4.9610000000000003</v>
      </c>
      <c r="F29719">
        <v>4.2059159999999998E-2</v>
      </c>
      <c r="G29719" t="s">
        <v>16333</v>
      </c>
      <c r="H29719" t="s">
        <v>16334</v>
      </c>
    </row>
    <row r="29720" spans="1:8" x14ac:dyDescent="0.2">
      <c r="A29720" t="s">
        <v>60684</v>
      </c>
      <c r="B29720">
        <v>0.99099999999999999</v>
      </c>
      <c r="C29720">
        <v>0.53892370000000001</v>
      </c>
      <c r="D29720">
        <v>-0.62376089999999995</v>
      </c>
      <c r="E29720">
        <v>-4.9610000000000003</v>
      </c>
      <c r="F29720">
        <v>-5.3674390000000002E-2</v>
      </c>
      <c r="G29720" t="s">
        <v>8821</v>
      </c>
      <c r="H29720" t="s">
        <v>8822</v>
      </c>
    </row>
    <row r="29721" spans="1:8" x14ac:dyDescent="0.2">
      <c r="A29721" t="s">
        <v>60685</v>
      </c>
      <c r="B29721">
        <v>0.99099999999999999</v>
      </c>
      <c r="C29721">
        <v>0.53892980000000001</v>
      </c>
      <c r="D29721">
        <v>0.62375139999999996</v>
      </c>
      <c r="E29721">
        <v>-4.9610000000000003</v>
      </c>
      <c r="F29721">
        <v>5.6076550000000003E-2</v>
      </c>
      <c r="G29721" t="s">
        <v>15</v>
      </c>
      <c r="H29721" t="s">
        <v>15</v>
      </c>
    </row>
    <row r="29722" spans="1:8" x14ac:dyDescent="0.2">
      <c r="A29722" t="s">
        <v>60686</v>
      </c>
      <c r="B29722">
        <v>0.99099999999999999</v>
      </c>
      <c r="C29722">
        <v>0.53894189999999997</v>
      </c>
      <c r="D29722">
        <v>-0.62373270000000003</v>
      </c>
      <c r="E29722">
        <v>-4.9610000000000003</v>
      </c>
      <c r="F29722">
        <v>-6.5956669999999995E-2</v>
      </c>
      <c r="G29722" t="s">
        <v>60687</v>
      </c>
      <c r="H29722" t="s">
        <v>60688</v>
      </c>
    </row>
    <row r="29723" spans="1:8" x14ac:dyDescent="0.2">
      <c r="A29723" t="s">
        <v>60689</v>
      </c>
      <c r="B29723">
        <v>0.99099999999999999</v>
      </c>
      <c r="C29723">
        <v>0.53900420000000004</v>
      </c>
      <c r="D29723">
        <v>0.62363619999999997</v>
      </c>
      <c r="E29723">
        <v>-4.9610000000000003</v>
      </c>
      <c r="F29723">
        <v>6.3816269999999994E-2</v>
      </c>
      <c r="G29723" t="s">
        <v>3070</v>
      </c>
      <c r="H29723" t="s">
        <v>3071</v>
      </c>
    </row>
    <row r="29724" spans="1:8" x14ac:dyDescent="0.2">
      <c r="A29724" t="s">
        <v>60690</v>
      </c>
      <c r="B29724">
        <v>0.99099999999999999</v>
      </c>
      <c r="C29724">
        <v>0.53904399999999997</v>
      </c>
      <c r="D29724">
        <v>-0.62357439999999997</v>
      </c>
      <c r="E29724">
        <v>-4.9610000000000003</v>
      </c>
      <c r="F29724">
        <v>-4.439353E-2</v>
      </c>
      <c r="G29724" t="s">
        <v>60691</v>
      </c>
      <c r="H29724" t="s">
        <v>60692</v>
      </c>
    </row>
    <row r="29725" spans="1:8" x14ac:dyDescent="0.2">
      <c r="A29725" t="s">
        <v>60693</v>
      </c>
      <c r="B29725">
        <v>0.99099999999999999</v>
      </c>
      <c r="C29725">
        <v>0.5390663</v>
      </c>
      <c r="D29725">
        <v>0.62353990000000004</v>
      </c>
      <c r="E29725">
        <v>-4.9610000000000003</v>
      </c>
      <c r="F29725">
        <v>7.1614150000000001E-2</v>
      </c>
      <c r="G29725" t="s">
        <v>60694</v>
      </c>
      <c r="H29725" t="s">
        <v>60695</v>
      </c>
    </row>
    <row r="29726" spans="1:8" x14ac:dyDescent="0.2">
      <c r="A29726" t="s">
        <v>60696</v>
      </c>
      <c r="B29726">
        <v>0.99099999999999999</v>
      </c>
      <c r="C29726">
        <v>0.53906989999999999</v>
      </c>
      <c r="D29726">
        <v>-0.62353440000000004</v>
      </c>
      <c r="E29726">
        <v>-4.9610000000000003</v>
      </c>
      <c r="F29726">
        <v>-5.0683069999999997E-2</v>
      </c>
      <c r="G29726" t="s">
        <v>19969</v>
      </c>
      <c r="H29726" t="s">
        <v>19970</v>
      </c>
    </row>
    <row r="29727" spans="1:8" x14ac:dyDescent="0.2">
      <c r="A29727" t="s">
        <v>60697</v>
      </c>
      <c r="B29727">
        <v>0.99099999999999999</v>
      </c>
      <c r="C29727">
        <v>0.53913730000000004</v>
      </c>
      <c r="D29727">
        <v>-0.62342989999999998</v>
      </c>
      <c r="E29727">
        <v>-4.9619999999999997</v>
      </c>
      <c r="F29727">
        <v>-7.1368070000000006E-2</v>
      </c>
      <c r="G29727" t="s">
        <v>60698</v>
      </c>
      <c r="H29727" t="s">
        <v>60699</v>
      </c>
    </row>
    <row r="29728" spans="1:8" x14ac:dyDescent="0.2">
      <c r="A29728" t="s">
        <v>60700</v>
      </c>
      <c r="B29728">
        <v>0.99099999999999999</v>
      </c>
      <c r="C29728">
        <v>0.53917550000000003</v>
      </c>
      <c r="D29728">
        <v>-0.6233708</v>
      </c>
      <c r="E29728">
        <v>-4.9619999999999997</v>
      </c>
      <c r="F29728">
        <v>-5.5073480000000001E-2</v>
      </c>
      <c r="G29728" t="s">
        <v>22948</v>
      </c>
      <c r="H29728" t="s">
        <v>22949</v>
      </c>
    </row>
    <row r="29729" spans="1:8" x14ac:dyDescent="0.2">
      <c r="A29729" t="s">
        <v>60701</v>
      </c>
      <c r="B29729">
        <v>0.99099999999999999</v>
      </c>
      <c r="C29729">
        <v>0.5392749</v>
      </c>
      <c r="D29729">
        <v>-0.62321680000000002</v>
      </c>
      <c r="E29729">
        <v>-4.9619999999999997</v>
      </c>
      <c r="F29729">
        <v>-7.1375389999999997E-2</v>
      </c>
      <c r="G29729" t="s">
        <v>5033</v>
      </c>
      <c r="H29729" t="s">
        <v>5034</v>
      </c>
    </row>
    <row r="29730" spans="1:8" x14ac:dyDescent="0.2">
      <c r="A29730" t="s">
        <v>60702</v>
      </c>
      <c r="B29730">
        <v>0.99099999999999999</v>
      </c>
      <c r="C29730">
        <v>0.53929749999999999</v>
      </c>
      <c r="D29730">
        <v>0.62318169999999995</v>
      </c>
      <c r="E29730">
        <v>-4.9619999999999997</v>
      </c>
      <c r="F29730">
        <v>7.2420789999999999E-2</v>
      </c>
      <c r="G29730" t="s">
        <v>60703</v>
      </c>
      <c r="H29730" t="s">
        <v>60704</v>
      </c>
    </row>
    <row r="29731" spans="1:8" x14ac:dyDescent="0.2">
      <c r="A29731" t="s">
        <v>60705</v>
      </c>
      <c r="B29731">
        <v>0.99099999999999999</v>
      </c>
      <c r="C29731">
        <v>0.53931180000000001</v>
      </c>
      <c r="D29731">
        <v>0.62315960000000004</v>
      </c>
      <c r="E29731">
        <v>-4.9619999999999997</v>
      </c>
      <c r="F29731">
        <v>4.8119080000000002E-2</v>
      </c>
      <c r="G29731" t="s">
        <v>15</v>
      </c>
      <c r="H29731" t="s">
        <v>15</v>
      </c>
    </row>
    <row r="29732" spans="1:8" x14ac:dyDescent="0.2">
      <c r="A29732" t="s">
        <v>60706</v>
      </c>
      <c r="B29732">
        <v>0.99099999999999999</v>
      </c>
      <c r="C29732">
        <v>0.53932040000000003</v>
      </c>
      <c r="D29732">
        <v>-0.62314630000000004</v>
      </c>
      <c r="E29732">
        <v>-4.9619999999999997</v>
      </c>
      <c r="F29732">
        <v>-4.8601989999999998E-2</v>
      </c>
      <c r="G29732" t="s">
        <v>15</v>
      </c>
      <c r="H29732" t="s">
        <v>15</v>
      </c>
    </row>
    <row r="29733" spans="1:8" x14ac:dyDescent="0.2">
      <c r="A29733" t="s">
        <v>60707</v>
      </c>
      <c r="B29733">
        <v>0.99099999999999999</v>
      </c>
      <c r="C29733">
        <v>0.53934479999999996</v>
      </c>
      <c r="D29733">
        <v>0.62310860000000001</v>
      </c>
      <c r="E29733">
        <v>-4.9619999999999997</v>
      </c>
      <c r="F29733">
        <v>7.2660680000000005E-2</v>
      </c>
      <c r="G29733" t="s">
        <v>15</v>
      </c>
      <c r="H29733" t="s">
        <v>15</v>
      </c>
    </row>
    <row r="29734" spans="1:8" x14ac:dyDescent="0.2">
      <c r="A29734" t="s">
        <v>60708</v>
      </c>
      <c r="B29734">
        <v>0.99099999999999999</v>
      </c>
      <c r="C29734">
        <v>0.53939539999999997</v>
      </c>
      <c r="D29734">
        <v>-0.62303010000000003</v>
      </c>
      <c r="E29734">
        <v>-4.9619999999999997</v>
      </c>
      <c r="F29734">
        <v>-4.6620109999999999E-2</v>
      </c>
      <c r="G29734" t="s">
        <v>60709</v>
      </c>
      <c r="H29734" t="s">
        <v>60710</v>
      </c>
    </row>
    <row r="29735" spans="1:8" x14ac:dyDescent="0.2">
      <c r="A29735" t="s">
        <v>60711</v>
      </c>
      <c r="B29735">
        <v>0.99099999999999999</v>
      </c>
      <c r="C29735">
        <v>0.53939590000000004</v>
      </c>
      <c r="D29735">
        <v>0.62302930000000001</v>
      </c>
      <c r="E29735">
        <v>-4.9619999999999997</v>
      </c>
      <c r="F29735">
        <v>4.6153989999999999E-2</v>
      </c>
      <c r="G29735" t="s">
        <v>27328</v>
      </c>
      <c r="H29735" t="s">
        <v>27329</v>
      </c>
    </row>
    <row r="29736" spans="1:8" x14ac:dyDescent="0.2">
      <c r="A29736" t="s">
        <v>60712</v>
      </c>
      <c r="B29736">
        <v>0.99099999999999999</v>
      </c>
      <c r="C29736">
        <v>0.53941240000000001</v>
      </c>
      <c r="D29736">
        <v>-0.6230038</v>
      </c>
      <c r="E29736">
        <v>-4.9619999999999997</v>
      </c>
      <c r="F29736">
        <v>-5.2431070000000003E-2</v>
      </c>
      <c r="G29736" t="s">
        <v>15</v>
      </c>
      <c r="H29736" t="s">
        <v>15</v>
      </c>
    </row>
    <row r="29737" spans="1:8" x14ac:dyDescent="0.2">
      <c r="A29737" t="s">
        <v>60713</v>
      </c>
      <c r="B29737">
        <v>0.99099999999999999</v>
      </c>
      <c r="C29737">
        <v>0.53941779999999995</v>
      </c>
      <c r="D29737">
        <v>-0.62299550000000004</v>
      </c>
      <c r="E29737">
        <v>-4.9619999999999997</v>
      </c>
      <c r="F29737">
        <v>-4.1169240000000003E-2</v>
      </c>
      <c r="G29737" t="s">
        <v>60714</v>
      </c>
      <c r="H29737" t="s">
        <v>60715</v>
      </c>
    </row>
    <row r="29738" spans="1:8" x14ac:dyDescent="0.2">
      <c r="A29738" t="s">
        <v>60716</v>
      </c>
      <c r="B29738">
        <v>0.99099999999999999</v>
      </c>
      <c r="C29738">
        <v>0.53942009999999996</v>
      </c>
      <c r="D29738">
        <v>0.62299190000000004</v>
      </c>
      <c r="E29738">
        <v>-4.9619999999999997</v>
      </c>
      <c r="F29738">
        <v>7.2206469999999995E-2</v>
      </c>
      <c r="G29738" t="s">
        <v>15</v>
      </c>
      <c r="H29738" t="s">
        <v>15</v>
      </c>
    </row>
    <row r="29739" spans="1:8" x14ac:dyDescent="0.2">
      <c r="A29739" t="s">
        <v>60717</v>
      </c>
      <c r="B29739">
        <v>0.99099999999999999</v>
      </c>
      <c r="C29739">
        <v>0.53942920000000005</v>
      </c>
      <c r="D29739">
        <v>0.62297789999999997</v>
      </c>
      <c r="E29739">
        <v>-4.9619999999999997</v>
      </c>
      <c r="F29739">
        <v>7.1832660000000007E-2</v>
      </c>
      <c r="G29739" t="s">
        <v>60718</v>
      </c>
      <c r="H29739" t="s">
        <v>60719</v>
      </c>
    </row>
    <row r="29740" spans="1:8" x14ac:dyDescent="0.2">
      <c r="A29740" t="s">
        <v>60720</v>
      </c>
      <c r="B29740">
        <v>0.99099999999999999</v>
      </c>
      <c r="C29740">
        <v>0.53945860000000001</v>
      </c>
      <c r="D29740">
        <v>0.62293220000000005</v>
      </c>
      <c r="E29740">
        <v>-4.9619999999999997</v>
      </c>
      <c r="F29740">
        <v>5.8266850000000002E-2</v>
      </c>
      <c r="G29740" t="s">
        <v>42627</v>
      </c>
      <c r="H29740" t="s">
        <v>42628</v>
      </c>
    </row>
    <row r="29741" spans="1:8" x14ac:dyDescent="0.2">
      <c r="A29741" t="s">
        <v>60721</v>
      </c>
      <c r="B29741">
        <v>0.99099999999999999</v>
      </c>
      <c r="C29741">
        <v>0.53947590000000001</v>
      </c>
      <c r="D29741">
        <v>0.6229055</v>
      </c>
      <c r="E29741">
        <v>-4.9619999999999997</v>
      </c>
      <c r="F29741">
        <v>3.5075019999999998E-2</v>
      </c>
      <c r="G29741" t="s">
        <v>60722</v>
      </c>
      <c r="H29741" t="s">
        <v>60723</v>
      </c>
    </row>
    <row r="29742" spans="1:8" x14ac:dyDescent="0.2">
      <c r="A29742" t="s">
        <v>60724</v>
      </c>
      <c r="B29742">
        <v>0.99099999999999999</v>
      </c>
      <c r="C29742">
        <v>0.53949820000000004</v>
      </c>
      <c r="D29742">
        <v>0.62287099999999995</v>
      </c>
      <c r="E29742">
        <v>-4.9619999999999997</v>
      </c>
      <c r="F29742">
        <v>5.2993270000000002E-2</v>
      </c>
      <c r="G29742" t="s">
        <v>15</v>
      </c>
      <c r="H29742" t="s">
        <v>15</v>
      </c>
    </row>
    <row r="29743" spans="1:8" x14ac:dyDescent="0.2">
      <c r="A29743" t="s">
        <v>60725</v>
      </c>
      <c r="B29743">
        <v>0.99099999999999999</v>
      </c>
      <c r="C29743">
        <v>0.53950989999999999</v>
      </c>
      <c r="D29743">
        <v>0.62285290000000004</v>
      </c>
      <c r="E29743">
        <v>-4.9619999999999997</v>
      </c>
      <c r="F29743">
        <v>3.9443329999999999E-2</v>
      </c>
      <c r="G29743" t="s">
        <v>8526</v>
      </c>
      <c r="H29743" t="s">
        <v>8527</v>
      </c>
    </row>
    <row r="29744" spans="1:8" x14ac:dyDescent="0.2">
      <c r="A29744" t="s">
        <v>60726</v>
      </c>
      <c r="B29744">
        <v>0.99099999999999999</v>
      </c>
      <c r="C29744">
        <v>0.53951570000000004</v>
      </c>
      <c r="D29744">
        <v>0.62284390000000001</v>
      </c>
      <c r="E29744">
        <v>-4.9619999999999997</v>
      </c>
      <c r="F29744">
        <v>5.169472E-2</v>
      </c>
      <c r="G29744" t="s">
        <v>14005</v>
      </c>
      <c r="H29744" t="s">
        <v>14006</v>
      </c>
    </row>
    <row r="29745" spans="1:8" x14ac:dyDescent="0.2">
      <c r="A29745" t="s">
        <v>60727</v>
      </c>
      <c r="B29745">
        <v>0.99099999999999999</v>
      </c>
      <c r="C29745">
        <v>0.53957359999999999</v>
      </c>
      <c r="D29745">
        <v>0.62275420000000004</v>
      </c>
      <c r="E29745">
        <v>-4.9619999999999997</v>
      </c>
      <c r="F29745">
        <v>0.16342688</v>
      </c>
      <c r="G29745" t="s">
        <v>55680</v>
      </c>
      <c r="H29745" t="s">
        <v>55681</v>
      </c>
    </row>
    <row r="29746" spans="1:8" x14ac:dyDescent="0.2">
      <c r="A29746" t="s">
        <v>60728</v>
      </c>
      <c r="B29746">
        <v>0.99099999999999999</v>
      </c>
      <c r="C29746">
        <v>0.53960180000000002</v>
      </c>
      <c r="D29746">
        <v>0.62271049999999994</v>
      </c>
      <c r="E29746">
        <v>-4.9619999999999997</v>
      </c>
      <c r="F29746">
        <v>5.6472950000000001E-2</v>
      </c>
      <c r="G29746" t="s">
        <v>26135</v>
      </c>
      <c r="H29746" t="s">
        <v>26136</v>
      </c>
    </row>
    <row r="29747" spans="1:8" x14ac:dyDescent="0.2">
      <c r="A29747" t="s">
        <v>60729</v>
      </c>
      <c r="B29747">
        <v>0.99099999999999999</v>
      </c>
      <c r="C29747">
        <v>0.53960410000000003</v>
      </c>
      <c r="D29747">
        <v>-0.62270689999999995</v>
      </c>
      <c r="E29747">
        <v>-4.9619999999999997</v>
      </c>
      <c r="F29747">
        <v>-4.0183259999999998E-2</v>
      </c>
      <c r="G29747" t="s">
        <v>60730</v>
      </c>
      <c r="H29747" t="s">
        <v>60731</v>
      </c>
    </row>
    <row r="29748" spans="1:8" x14ac:dyDescent="0.2">
      <c r="A29748" t="s">
        <v>60732</v>
      </c>
      <c r="B29748">
        <v>0.99099999999999999</v>
      </c>
      <c r="C29748">
        <v>0.53961349999999997</v>
      </c>
      <c r="D29748">
        <v>0.62269229999999998</v>
      </c>
      <c r="E29748">
        <v>-4.9619999999999997</v>
      </c>
      <c r="F29748">
        <v>5.7959940000000001E-2</v>
      </c>
      <c r="G29748" t="s">
        <v>13604</v>
      </c>
      <c r="H29748" t="s">
        <v>13605</v>
      </c>
    </row>
    <row r="29749" spans="1:8" x14ac:dyDescent="0.2">
      <c r="A29749" t="s">
        <v>60733</v>
      </c>
      <c r="B29749">
        <v>0.99099999999999999</v>
      </c>
      <c r="C29749">
        <v>0.53964730000000005</v>
      </c>
      <c r="D29749">
        <v>0.62264010000000003</v>
      </c>
      <c r="E29749">
        <v>-4.9619999999999997</v>
      </c>
      <c r="F29749">
        <v>4.3429290000000002E-2</v>
      </c>
      <c r="G29749" t="s">
        <v>44125</v>
      </c>
      <c r="H29749" t="s">
        <v>44126</v>
      </c>
    </row>
    <row r="29750" spans="1:8" x14ac:dyDescent="0.2">
      <c r="A29750" t="s">
        <v>60734</v>
      </c>
      <c r="B29750">
        <v>0.99099999999999999</v>
      </c>
      <c r="C29750">
        <v>0.53964889999999999</v>
      </c>
      <c r="D29750">
        <v>0.62263760000000001</v>
      </c>
      <c r="E29750">
        <v>-4.9619999999999997</v>
      </c>
      <c r="F29750">
        <v>4.9704140000000001E-2</v>
      </c>
      <c r="G29750" t="s">
        <v>27767</v>
      </c>
      <c r="H29750" t="s">
        <v>27768</v>
      </c>
    </row>
    <row r="29751" spans="1:8" x14ac:dyDescent="0.2">
      <c r="A29751" t="s">
        <v>60735</v>
      </c>
      <c r="B29751">
        <v>0.99099999999999999</v>
      </c>
      <c r="C29751">
        <v>0.53967419999999999</v>
      </c>
      <c r="D29751">
        <v>-0.6225984</v>
      </c>
      <c r="E29751">
        <v>-4.9619999999999997</v>
      </c>
      <c r="F29751">
        <v>-5.9508859999999997E-2</v>
      </c>
      <c r="G29751" t="s">
        <v>60736</v>
      </c>
      <c r="H29751" t="s">
        <v>60737</v>
      </c>
    </row>
    <row r="29752" spans="1:8" x14ac:dyDescent="0.2">
      <c r="A29752" t="s">
        <v>60738</v>
      </c>
      <c r="B29752">
        <v>0.99099999999999999</v>
      </c>
      <c r="C29752">
        <v>0.53969040000000001</v>
      </c>
      <c r="D29752">
        <v>-0.6225733</v>
      </c>
      <c r="E29752">
        <v>-4.9619999999999997</v>
      </c>
      <c r="F29752">
        <v>-4.7873440000000003E-2</v>
      </c>
      <c r="G29752" t="s">
        <v>51277</v>
      </c>
      <c r="H29752" t="s">
        <v>51278</v>
      </c>
    </row>
    <row r="29753" spans="1:8" x14ac:dyDescent="0.2">
      <c r="A29753" t="s">
        <v>60739</v>
      </c>
      <c r="B29753">
        <v>0.99099999999999999</v>
      </c>
      <c r="C29753">
        <v>0.53971020000000003</v>
      </c>
      <c r="D29753">
        <v>-0.62254259999999995</v>
      </c>
      <c r="E29753">
        <v>-4.9619999999999997</v>
      </c>
      <c r="F29753">
        <v>-4.3557419999999999E-2</v>
      </c>
      <c r="G29753" t="s">
        <v>60740</v>
      </c>
      <c r="H29753" t="s">
        <v>60741</v>
      </c>
    </row>
    <row r="29754" spans="1:8" x14ac:dyDescent="0.2">
      <c r="A29754" t="s">
        <v>60742</v>
      </c>
      <c r="B29754">
        <v>0.99099999999999999</v>
      </c>
      <c r="C29754">
        <v>0.53972220000000004</v>
      </c>
      <c r="D29754">
        <v>-0.62252410000000002</v>
      </c>
      <c r="E29754">
        <v>-4.9619999999999997</v>
      </c>
      <c r="F29754">
        <v>-4.719864E-2</v>
      </c>
      <c r="G29754" t="s">
        <v>15</v>
      </c>
      <c r="H29754" t="s">
        <v>15</v>
      </c>
    </row>
    <row r="29755" spans="1:8" x14ac:dyDescent="0.2">
      <c r="A29755" t="s">
        <v>60743</v>
      </c>
      <c r="B29755">
        <v>0.99099999999999999</v>
      </c>
      <c r="C29755">
        <v>0.53975740000000005</v>
      </c>
      <c r="D29755">
        <v>-0.62246959999999996</v>
      </c>
      <c r="E29755">
        <v>-4.9619999999999997</v>
      </c>
      <c r="F29755">
        <v>-4.9188809999999999E-2</v>
      </c>
      <c r="G29755" t="s">
        <v>60744</v>
      </c>
      <c r="H29755" t="s">
        <v>60745</v>
      </c>
    </row>
    <row r="29756" spans="1:8" x14ac:dyDescent="0.2">
      <c r="A29756" t="s">
        <v>60746</v>
      </c>
      <c r="B29756">
        <v>0.99099999999999999</v>
      </c>
      <c r="C29756">
        <v>0.53976860000000004</v>
      </c>
      <c r="D29756">
        <v>0.62245229999999996</v>
      </c>
      <c r="E29756">
        <v>-4.9619999999999997</v>
      </c>
      <c r="F29756">
        <v>5.2510599999999998E-2</v>
      </c>
      <c r="G29756" t="s">
        <v>12755</v>
      </c>
      <c r="H29756" t="s">
        <v>12756</v>
      </c>
    </row>
    <row r="29757" spans="1:8" x14ac:dyDescent="0.2">
      <c r="A29757" t="s">
        <v>60747</v>
      </c>
      <c r="B29757">
        <v>0.99099999999999999</v>
      </c>
      <c r="C29757">
        <v>0.53978389999999998</v>
      </c>
      <c r="D29757">
        <v>0.6224286</v>
      </c>
      <c r="E29757">
        <v>-4.9619999999999997</v>
      </c>
      <c r="F29757">
        <v>4.5492709999999999E-2</v>
      </c>
      <c r="G29757" t="s">
        <v>4746</v>
      </c>
      <c r="H29757" t="s">
        <v>4747</v>
      </c>
    </row>
    <row r="29758" spans="1:8" x14ac:dyDescent="0.2">
      <c r="A29758" t="s">
        <v>60748</v>
      </c>
      <c r="B29758">
        <v>0.99099999999999999</v>
      </c>
      <c r="C29758">
        <v>0.53980680000000003</v>
      </c>
      <c r="D29758">
        <v>0.62239319999999998</v>
      </c>
      <c r="E29758">
        <v>-4.9619999999999997</v>
      </c>
      <c r="F29758">
        <v>5.1014530000000002E-2</v>
      </c>
      <c r="G29758" t="s">
        <v>4343</v>
      </c>
      <c r="H29758" t="s">
        <v>4344</v>
      </c>
    </row>
    <row r="29759" spans="1:8" x14ac:dyDescent="0.2">
      <c r="A29759" t="s">
        <v>60749</v>
      </c>
      <c r="B29759">
        <v>0.99099999999999999</v>
      </c>
      <c r="C29759">
        <v>0.53984920000000003</v>
      </c>
      <c r="D29759">
        <v>0.62232750000000003</v>
      </c>
      <c r="E29759">
        <v>-4.9619999999999997</v>
      </c>
      <c r="F29759">
        <v>5.244766E-2</v>
      </c>
      <c r="G29759" t="s">
        <v>60750</v>
      </c>
      <c r="H29759" t="s">
        <v>60751</v>
      </c>
    </row>
    <row r="29760" spans="1:8" x14ac:dyDescent="0.2">
      <c r="A29760" t="s">
        <v>60752</v>
      </c>
      <c r="B29760">
        <v>0.99099999999999999</v>
      </c>
      <c r="C29760">
        <v>0.53987960000000002</v>
      </c>
      <c r="D29760">
        <v>-0.62228039999999996</v>
      </c>
      <c r="E29760">
        <v>-4.9619999999999997</v>
      </c>
      <c r="F29760">
        <v>-4.4863220000000002E-2</v>
      </c>
      <c r="G29760" t="s">
        <v>60753</v>
      </c>
      <c r="H29760" t="s">
        <v>60754</v>
      </c>
    </row>
    <row r="29761" spans="1:8" x14ac:dyDescent="0.2">
      <c r="A29761" t="s">
        <v>60755</v>
      </c>
      <c r="B29761">
        <v>0.99099999999999999</v>
      </c>
      <c r="C29761">
        <v>0.5398887</v>
      </c>
      <c r="D29761">
        <v>-0.62226630000000005</v>
      </c>
      <c r="E29761">
        <v>-4.9619999999999997</v>
      </c>
      <c r="F29761">
        <v>-5.671027E-2</v>
      </c>
      <c r="G29761" t="s">
        <v>60756</v>
      </c>
      <c r="H29761" t="s">
        <v>60757</v>
      </c>
    </row>
    <row r="29762" spans="1:8" x14ac:dyDescent="0.2">
      <c r="A29762" t="s">
        <v>60758</v>
      </c>
      <c r="B29762">
        <v>0.99099999999999999</v>
      </c>
      <c r="C29762">
        <v>0.53992830000000003</v>
      </c>
      <c r="D29762">
        <v>0.62220500000000001</v>
      </c>
      <c r="E29762">
        <v>-4.9619999999999997</v>
      </c>
      <c r="F29762">
        <v>4.2593609999999997E-2</v>
      </c>
      <c r="G29762" t="s">
        <v>60759</v>
      </c>
      <c r="H29762" t="s">
        <v>60760</v>
      </c>
    </row>
    <row r="29763" spans="1:8" x14ac:dyDescent="0.2">
      <c r="A29763" t="s">
        <v>60761</v>
      </c>
      <c r="B29763">
        <v>0.99099999999999999</v>
      </c>
      <c r="C29763">
        <v>0.53994869999999995</v>
      </c>
      <c r="D29763">
        <v>-0.62217339999999999</v>
      </c>
      <c r="E29763">
        <v>-4.9619999999999997</v>
      </c>
      <c r="F29763">
        <v>-5.2730590000000001E-2</v>
      </c>
      <c r="G29763" t="s">
        <v>15</v>
      </c>
      <c r="H29763" t="s">
        <v>15</v>
      </c>
    </row>
    <row r="29764" spans="1:8" x14ac:dyDescent="0.2">
      <c r="A29764" t="s">
        <v>60762</v>
      </c>
      <c r="B29764">
        <v>0.99099999999999999</v>
      </c>
      <c r="C29764">
        <v>0.53996560000000005</v>
      </c>
      <c r="D29764">
        <v>0.62214729999999996</v>
      </c>
      <c r="E29764">
        <v>-4.9619999999999997</v>
      </c>
      <c r="F29764">
        <v>4.7724099999999998E-2</v>
      </c>
      <c r="G29764" t="s">
        <v>60763</v>
      </c>
      <c r="H29764" t="s">
        <v>60764</v>
      </c>
    </row>
    <row r="29765" spans="1:8" x14ac:dyDescent="0.2">
      <c r="A29765" t="s">
        <v>60765</v>
      </c>
      <c r="B29765">
        <v>0.99099999999999999</v>
      </c>
      <c r="C29765">
        <v>0.5400431</v>
      </c>
      <c r="D29765">
        <v>-0.62202740000000001</v>
      </c>
      <c r="E29765">
        <v>-4.9619999999999997</v>
      </c>
      <c r="F29765">
        <v>-7.3900270000000004E-2</v>
      </c>
      <c r="G29765" t="s">
        <v>38586</v>
      </c>
      <c r="H29765" t="s">
        <v>38587</v>
      </c>
    </row>
    <row r="29766" spans="1:8" x14ac:dyDescent="0.2">
      <c r="A29766" t="s">
        <v>60766</v>
      </c>
      <c r="B29766">
        <v>0.99099999999999999</v>
      </c>
      <c r="C29766">
        <v>0.54005000000000003</v>
      </c>
      <c r="D29766">
        <v>-0.62201669999999998</v>
      </c>
      <c r="E29766">
        <v>-4.9619999999999997</v>
      </c>
      <c r="F29766">
        <v>-5.435918E-2</v>
      </c>
      <c r="G29766" t="s">
        <v>15</v>
      </c>
      <c r="H29766" t="s">
        <v>15</v>
      </c>
    </row>
    <row r="29767" spans="1:8" x14ac:dyDescent="0.2">
      <c r="A29767" t="s">
        <v>60767</v>
      </c>
      <c r="B29767">
        <v>0.99099999999999999</v>
      </c>
      <c r="C29767">
        <v>0.54005219999999998</v>
      </c>
      <c r="D29767">
        <v>0.62201320000000004</v>
      </c>
      <c r="E29767">
        <v>-4.9619999999999997</v>
      </c>
      <c r="F29767">
        <v>3.5576299999999998E-2</v>
      </c>
      <c r="G29767" t="s">
        <v>31175</v>
      </c>
      <c r="H29767" t="s">
        <v>31176</v>
      </c>
    </row>
    <row r="29768" spans="1:8" x14ac:dyDescent="0.2">
      <c r="A29768" t="s">
        <v>60768</v>
      </c>
      <c r="B29768">
        <v>0.99099999999999999</v>
      </c>
      <c r="C29768">
        <v>0.54005510000000001</v>
      </c>
      <c r="D29768">
        <v>0.62200880000000003</v>
      </c>
      <c r="E29768">
        <v>-4.9619999999999997</v>
      </c>
      <c r="F29768">
        <v>5.1792909999999998E-2</v>
      </c>
      <c r="G29768" t="s">
        <v>51501</v>
      </c>
      <c r="H29768" t="s">
        <v>51502</v>
      </c>
    </row>
    <row r="29769" spans="1:8" x14ac:dyDescent="0.2">
      <c r="A29769" t="s">
        <v>60769</v>
      </c>
      <c r="B29769">
        <v>0.99099999999999999</v>
      </c>
      <c r="C29769">
        <v>0.5400606</v>
      </c>
      <c r="D29769">
        <v>-0.6220002</v>
      </c>
      <c r="E29769">
        <v>-4.9619999999999997</v>
      </c>
      <c r="F29769">
        <v>-8.1294630000000007E-2</v>
      </c>
      <c r="G29769" t="s">
        <v>15</v>
      </c>
      <c r="H29769" t="s">
        <v>15</v>
      </c>
    </row>
    <row r="29770" spans="1:8" x14ac:dyDescent="0.2">
      <c r="A29770" t="s">
        <v>60770</v>
      </c>
      <c r="B29770">
        <v>0.99099999999999999</v>
      </c>
      <c r="C29770">
        <v>0.5401106</v>
      </c>
      <c r="D29770">
        <v>-0.6219228</v>
      </c>
      <c r="E29770">
        <v>-4.9619999999999997</v>
      </c>
      <c r="F29770">
        <v>-4.8454049999999999E-2</v>
      </c>
      <c r="G29770" t="s">
        <v>26876</v>
      </c>
      <c r="H29770" t="s">
        <v>26877</v>
      </c>
    </row>
    <row r="29771" spans="1:8" x14ac:dyDescent="0.2">
      <c r="A29771" t="s">
        <v>60771</v>
      </c>
      <c r="B29771">
        <v>0.99099999999999999</v>
      </c>
      <c r="C29771">
        <v>0.54012039999999994</v>
      </c>
      <c r="D29771">
        <v>-0.6219076</v>
      </c>
      <c r="E29771">
        <v>-4.9619999999999997</v>
      </c>
      <c r="F29771">
        <v>-5.4688130000000001E-2</v>
      </c>
      <c r="G29771" t="s">
        <v>55913</v>
      </c>
      <c r="H29771" t="s">
        <v>55914</v>
      </c>
    </row>
    <row r="29772" spans="1:8" x14ac:dyDescent="0.2">
      <c r="A29772" t="s">
        <v>60772</v>
      </c>
      <c r="B29772">
        <v>0.99099999999999999</v>
      </c>
      <c r="C29772">
        <v>0.54013659999999997</v>
      </c>
      <c r="D29772">
        <v>-0.62188259999999995</v>
      </c>
      <c r="E29772">
        <v>-4.9619999999999997</v>
      </c>
      <c r="F29772">
        <v>-3.6886929999999998E-2</v>
      </c>
      <c r="G29772" t="s">
        <v>15</v>
      </c>
      <c r="H29772" t="s">
        <v>15</v>
      </c>
    </row>
    <row r="29773" spans="1:8" x14ac:dyDescent="0.2">
      <c r="A29773" t="s">
        <v>60773</v>
      </c>
      <c r="B29773">
        <v>0.99099999999999999</v>
      </c>
      <c r="C29773">
        <v>0.54013849999999997</v>
      </c>
      <c r="D29773">
        <v>0.62187959999999998</v>
      </c>
      <c r="E29773">
        <v>-4.9619999999999997</v>
      </c>
      <c r="F29773">
        <v>4.3957320000000001E-2</v>
      </c>
      <c r="G29773" t="s">
        <v>20675</v>
      </c>
      <c r="H29773" t="s">
        <v>20676</v>
      </c>
    </row>
    <row r="29774" spans="1:8" x14ac:dyDescent="0.2">
      <c r="A29774" t="s">
        <v>60774</v>
      </c>
      <c r="B29774">
        <v>0.99099999999999999</v>
      </c>
      <c r="C29774">
        <v>0.54014050000000002</v>
      </c>
      <c r="D29774">
        <v>-0.62187650000000005</v>
      </c>
      <c r="E29774">
        <v>-4.9619999999999997</v>
      </c>
      <c r="F29774">
        <v>-6.2714010000000001E-2</v>
      </c>
      <c r="G29774" t="s">
        <v>43463</v>
      </c>
      <c r="H29774" t="s">
        <v>43464</v>
      </c>
    </row>
    <row r="29775" spans="1:8" x14ac:dyDescent="0.2">
      <c r="A29775" t="s">
        <v>60775</v>
      </c>
      <c r="B29775">
        <v>0.99099999999999999</v>
      </c>
      <c r="C29775">
        <v>0.54015239999999998</v>
      </c>
      <c r="D29775">
        <v>-0.62185820000000003</v>
      </c>
      <c r="E29775">
        <v>-4.9619999999999997</v>
      </c>
      <c r="F29775">
        <v>-5.4703250000000002E-2</v>
      </c>
      <c r="G29775" t="s">
        <v>21726</v>
      </c>
      <c r="H29775" t="s">
        <v>21727</v>
      </c>
    </row>
    <row r="29776" spans="1:8" x14ac:dyDescent="0.2">
      <c r="A29776" t="s">
        <v>60776</v>
      </c>
      <c r="B29776">
        <v>0.99099999999999999</v>
      </c>
      <c r="C29776">
        <v>0.54015650000000004</v>
      </c>
      <c r="D29776">
        <v>0.62185190000000001</v>
      </c>
      <c r="E29776">
        <v>-4.9619999999999997</v>
      </c>
      <c r="F29776">
        <v>4.1412459999999998E-2</v>
      </c>
      <c r="G29776" t="s">
        <v>60777</v>
      </c>
      <c r="H29776" t="s">
        <v>60778</v>
      </c>
    </row>
    <row r="29777" spans="1:8" x14ac:dyDescent="0.2">
      <c r="A29777" t="s">
        <v>60779</v>
      </c>
      <c r="B29777">
        <v>0.99099999999999999</v>
      </c>
      <c r="C29777">
        <v>0.54015990000000003</v>
      </c>
      <c r="D29777">
        <v>-0.62184660000000003</v>
      </c>
      <c r="E29777">
        <v>-4.9619999999999997</v>
      </c>
      <c r="F29777">
        <v>-6.2747520000000001E-2</v>
      </c>
      <c r="G29777" t="s">
        <v>23797</v>
      </c>
      <c r="H29777" t="s">
        <v>23798</v>
      </c>
    </row>
    <row r="29778" spans="1:8" x14ac:dyDescent="0.2">
      <c r="A29778" t="s">
        <v>60780</v>
      </c>
      <c r="B29778">
        <v>0.99099999999999999</v>
      </c>
      <c r="C29778">
        <v>0.54016280000000005</v>
      </c>
      <c r="D29778">
        <v>0.62184200000000001</v>
      </c>
      <c r="E29778">
        <v>-4.9619999999999997</v>
      </c>
      <c r="F29778">
        <v>5.7106980000000002E-2</v>
      </c>
      <c r="G29778" t="s">
        <v>60781</v>
      </c>
      <c r="H29778" t="s">
        <v>60782</v>
      </c>
    </row>
    <row r="29779" spans="1:8" x14ac:dyDescent="0.2">
      <c r="A29779" t="s">
        <v>60783</v>
      </c>
      <c r="B29779">
        <v>0.99099999999999999</v>
      </c>
      <c r="C29779">
        <v>0.54016569999999997</v>
      </c>
      <c r="D29779">
        <v>0.62183750000000004</v>
      </c>
      <c r="E29779">
        <v>-4.9619999999999997</v>
      </c>
      <c r="F29779">
        <v>6.7125389999999993E-2</v>
      </c>
      <c r="G29779" t="s">
        <v>60784</v>
      </c>
      <c r="H29779" t="s">
        <v>60785</v>
      </c>
    </row>
    <row r="29780" spans="1:8" x14ac:dyDescent="0.2">
      <c r="A29780" t="s">
        <v>60786</v>
      </c>
      <c r="B29780">
        <v>0.99099999999999999</v>
      </c>
      <c r="C29780">
        <v>0.54017649999999995</v>
      </c>
      <c r="D29780">
        <v>0.62182079999999995</v>
      </c>
      <c r="E29780">
        <v>-4.9619999999999997</v>
      </c>
      <c r="F29780">
        <v>5.9074469999999997E-2</v>
      </c>
      <c r="G29780" t="s">
        <v>60787</v>
      </c>
      <c r="H29780" t="s">
        <v>60788</v>
      </c>
    </row>
    <row r="29781" spans="1:8" x14ac:dyDescent="0.2">
      <c r="A29781" t="s">
        <v>60789</v>
      </c>
      <c r="B29781">
        <v>0.99099999999999999</v>
      </c>
      <c r="C29781">
        <v>0.54018920000000004</v>
      </c>
      <c r="D29781">
        <v>-0.62180120000000005</v>
      </c>
      <c r="E29781">
        <v>-4.9619999999999997</v>
      </c>
      <c r="F29781">
        <v>-7.1947929999999993E-2</v>
      </c>
      <c r="G29781" t="s">
        <v>60790</v>
      </c>
      <c r="H29781" t="s">
        <v>60791</v>
      </c>
    </row>
    <row r="29782" spans="1:8" x14ac:dyDescent="0.2">
      <c r="A29782" t="s">
        <v>60792</v>
      </c>
      <c r="B29782">
        <v>0.99099999999999999</v>
      </c>
      <c r="C29782">
        <v>0.54019340000000005</v>
      </c>
      <c r="D29782">
        <v>-0.62179459999999998</v>
      </c>
      <c r="E29782">
        <v>-4.9619999999999997</v>
      </c>
      <c r="F29782">
        <v>-6.4605650000000001E-2</v>
      </c>
      <c r="G29782" t="s">
        <v>42180</v>
      </c>
      <c r="H29782" t="s">
        <v>42181</v>
      </c>
    </row>
    <row r="29783" spans="1:8" x14ac:dyDescent="0.2">
      <c r="A29783" t="s">
        <v>60793</v>
      </c>
      <c r="B29783">
        <v>0.99099999999999999</v>
      </c>
      <c r="C29783">
        <v>0.5402245</v>
      </c>
      <c r="D29783">
        <v>-0.62174660000000004</v>
      </c>
      <c r="E29783">
        <v>-4.9619999999999997</v>
      </c>
      <c r="F29783">
        <v>-5.1633150000000003E-2</v>
      </c>
      <c r="G29783" t="s">
        <v>7136</v>
      </c>
      <c r="H29783" t="s">
        <v>7137</v>
      </c>
    </row>
    <row r="29784" spans="1:8" x14ac:dyDescent="0.2">
      <c r="A29784" t="s">
        <v>60794</v>
      </c>
      <c r="B29784">
        <v>0.99099999999999999</v>
      </c>
      <c r="C29784">
        <v>0.54024139999999998</v>
      </c>
      <c r="D29784">
        <v>0.62172039999999995</v>
      </c>
      <c r="E29784">
        <v>-4.9619999999999997</v>
      </c>
      <c r="F29784">
        <v>4.6479100000000002E-2</v>
      </c>
      <c r="G29784" t="s">
        <v>43611</v>
      </c>
      <c r="H29784" t="s">
        <v>43612</v>
      </c>
    </row>
    <row r="29785" spans="1:8" x14ac:dyDescent="0.2">
      <c r="A29785" t="s">
        <v>60795</v>
      </c>
      <c r="B29785">
        <v>0.99099999999999999</v>
      </c>
      <c r="C29785">
        <v>0.54028339999999997</v>
      </c>
      <c r="D29785">
        <v>0.62165539999999997</v>
      </c>
      <c r="E29785">
        <v>-4.9619999999999997</v>
      </c>
      <c r="F29785">
        <v>5.1332269999999999E-2</v>
      </c>
      <c r="G29785" t="s">
        <v>60796</v>
      </c>
      <c r="H29785" t="s">
        <v>60797</v>
      </c>
    </row>
    <row r="29786" spans="1:8" x14ac:dyDescent="0.2">
      <c r="A29786" t="s">
        <v>60798</v>
      </c>
      <c r="B29786">
        <v>0.99099999999999999</v>
      </c>
      <c r="C29786">
        <v>0.54028609999999999</v>
      </c>
      <c r="D29786">
        <v>0.62165119999999996</v>
      </c>
      <c r="E29786">
        <v>-4.9619999999999997</v>
      </c>
      <c r="F29786">
        <v>5.7533769999999998E-2</v>
      </c>
      <c r="G29786" t="s">
        <v>4896</v>
      </c>
      <c r="H29786" t="s">
        <v>4897</v>
      </c>
    </row>
    <row r="29787" spans="1:8" x14ac:dyDescent="0.2">
      <c r="A29787" t="s">
        <v>60799</v>
      </c>
      <c r="B29787">
        <v>0.99099999999999999</v>
      </c>
      <c r="C29787">
        <v>0.54030979999999995</v>
      </c>
      <c r="D29787">
        <v>0.62161460000000002</v>
      </c>
      <c r="E29787">
        <v>-4.9619999999999997</v>
      </c>
      <c r="F29787">
        <v>5.1473810000000002E-2</v>
      </c>
      <c r="G29787" t="s">
        <v>55605</v>
      </c>
      <c r="H29787" t="s">
        <v>55606</v>
      </c>
    </row>
    <row r="29788" spans="1:8" x14ac:dyDescent="0.2">
      <c r="A29788" t="s">
        <v>60800</v>
      </c>
      <c r="B29788">
        <v>0.99099999999999999</v>
      </c>
      <c r="C29788">
        <v>0.54035330000000004</v>
      </c>
      <c r="D29788">
        <v>-0.62154719999999997</v>
      </c>
      <c r="E29788">
        <v>-4.9619999999999997</v>
      </c>
      <c r="F29788">
        <v>-4.5396909999999999E-2</v>
      </c>
      <c r="G29788" t="s">
        <v>60801</v>
      </c>
      <c r="H29788" t="s">
        <v>60802</v>
      </c>
    </row>
    <row r="29789" spans="1:8" x14ac:dyDescent="0.2">
      <c r="A29789" t="s">
        <v>60803</v>
      </c>
      <c r="B29789">
        <v>0.99099999999999999</v>
      </c>
      <c r="C29789">
        <v>0.54037829999999998</v>
      </c>
      <c r="D29789">
        <v>0.62150850000000002</v>
      </c>
      <c r="E29789">
        <v>-4.9619999999999997</v>
      </c>
      <c r="F29789">
        <v>4.5023550000000002E-2</v>
      </c>
      <c r="G29789" t="s">
        <v>3808</v>
      </c>
      <c r="H29789" t="s">
        <v>3809</v>
      </c>
    </row>
    <row r="29790" spans="1:8" x14ac:dyDescent="0.2">
      <c r="A29790" t="s">
        <v>60804</v>
      </c>
      <c r="B29790">
        <v>0.99099999999999999</v>
      </c>
      <c r="C29790">
        <v>0.54038430000000004</v>
      </c>
      <c r="D29790">
        <v>0.62149929999999998</v>
      </c>
      <c r="E29790">
        <v>-4.9619999999999997</v>
      </c>
      <c r="F29790">
        <v>3.7463959999999998E-2</v>
      </c>
      <c r="G29790" t="s">
        <v>15</v>
      </c>
      <c r="H29790" t="s">
        <v>15</v>
      </c>
    </row>
    <row r="29791" spans="1:8" x14ac:dyDescent="0.2">
      <c r="A29791" t="s">
        <v>60805</v>
      </c>
      <c r="B29791">
        <v>0.99099999999999999</v>
      </c>
      <c r="C29791">
        <v>0.54038889999999995</v>
      </c>
      <c r="D29791">
        <v>-0.62149209999999999</v>
      </c>
      <c r="E29791">
        <v>-4.9619999999999997</v>
      </c>
      <c r="F29791">
        <v>-5.6436600000000003E-2</v>
      </c>
      <c r="G29791" t="s">
        <v>10318</v>
      </c>
      <c r="H29791" t="s">
        <v>10319</v>
      </c>
    </row>
    <row r="29792" spans="1:8" x14ac:dyDescent="0.2">
      <c r="A29792" t="s">
        <v>60806</v>
      </c>
      <c r="B29792">
        <v>0.99099999999999999</v>
      </c>
      <c r="C29792">
        <v>0.54044910000000002</v>
      </c>
      <c r="D29792">
        <v>-0.62139909999999998</v>
      </c>
      <c r="E29792">
        <v>-4.9619999999999997</v>
      </c>
      <c r="F29792">
        <v>-5.8289109999999998E-2</v>
      </c>
      <c r="G29792" t="s">
        <v>33921</v>
      </c>
      <c r="H29792" t="s">
        <v>33922</v>
      </c>
    </row>
    <row r="29793" spans="1:8" x14ac:dyDescent="0.2">
      <c r="A29793" t="s">
        <v>60807</v>
      </c>
      <c r="B29793">
        <v>0.99099999999999999</v>
      </c>
      <c r="C29793">
        <v>0.54048370000000001</v>
      </c>
      <c r="D29793">
        <v>-0.6213455</v>
      </c>
      <c r="E29793">
        <v>-4.9619999999999997</v>
      </c>
      <c r="F29793">
        <v>-9.5077019999999998E-2</v>
      </c>
      <c r="G29793" t="s">
        <v>10201</v>
      </c>
      <c r="H29793" t="s">
        <v>10202</v>
      </c>
    </row>
    <row r="29794" spans="1:8" x14ac:dyDescent="0.2">
      <c r="A29794" t="s">
        <v>60808</v>
      </c>
      <c r="B29794">
        <v>0.99099999999999999</v>
      </c>
      <c r="C29794">
        <v>0.54051130000000003</v>
      </c>
      <c r="D29794">
        <v>-0.62130280000000004</v>
      </c>
      <c r="E29794">
        <v>-4.9619999999999997</v>
      </c>
      <c r="F29794">
        <v>-4.95062E-2</v>
      </c>
      <c r="G29794" t="s">
        <v>15805</v>
      </c>
      <c r="H29794" t="s">
        <v>15806</v>
      </c>
    </row>
    <row r="29795" spans="1:8" x14ac:dyDescent="0.2">
      <c r="A29795" t="s">
        <v>60809</v>
      </c>
      <c r="B29795">
        <v>0.99099999999999999</v>
      </c>
      <c r="C29795">
        <v>0.54051769999999999</v>
      </c>
      <c r="D29795">
        <v>0.62129290000000004</v>
      </c>
      <c r="E29795">
        <v>-4.9619999999999997</v>
      </c>
      <c r="F29795">
        <v>5.072836E-2</v>
      </c>
      <c r="G29795" t="s">
        <v>60810</v>
      </c>
      <c r="H29795" t="s">
        <v>60811</v>
      </c>
    </row>
    <row r="29796" spans="1:8" x14ac:dyDescent="0.2">
      <c r="A29796" t="s">
        <v>60812</v>
      </c>
      <c r="B29796">
        <v>0.99099999999999999</v>
      </c>
      <c r="C29796">
        <v>0.54052089999999997</v>
      </c>
      <c r="D29796">
        <v>-0.6212879</v>
      </c>
      <c r="E29796">
        <v>-4.9619999999999997</v>
      </c>
      <c r="F29796">
        <v>-6.2214419999999999E-2</v>
      </c>
      <c r="G29796" t="s">
        <v>49677</v>
      </c>
      <c r="H29796" t="s">
        <v>49678</v>
      </c>
    </row>
    <row r="29797" spans="1:8" x14ac:dyDescent="0.2">
      <c r="A29797" t="s">
        <v>60813</v>
      </c>
      <c r="B29797">
        <v>0.99099999999999999</v>
      </c>
      <c r="C29797">
        <v>0.54054279999999999</v>
      </c>
      <c r="D29797">
        <v>-0.62125399999999997</v>
      </c>
      <c r="E29797">
        <v>-4.9619999999999997</v>
      </c>
      <c r="F29797">
        <v>-4.9503079999999998E-2</v>
      </c>
      <c r="G29797" t="s">
        <v>16172</v>
      </c>
      <c r="H29797" t="s">
        <v>16173</v>
      </c>
    </row>
    <row r="29798" spans="1:8" x14ac:dyDescent="0.2">
      <c r="A29798" t="s">
        <v>60814</v>
      </c>
      <c r="B29798">
        <v>0.99099999999999999</v>
      </c>
      <c r="C29798">
        <v>0.5405489</v>
      </c>
      <c r="D29798">
        <v>0.62124469999999998</v>
      </c>
      <c r="E29798">
        <v>-4.9619999999999997</v>
      </c>
      <c r="F29798">
        <v>3.4252419999999999E-2</v>
      </c>
      <c r="G29798" t="s">
        <v>58075</v>
      </c>
      <c r="H29798" t="s">
        <v>58076</v>
      </c>
    </row>
    <row r="29799" spans="1:8" x14ac:dyDescent="0.2">
      <c r="A29799" t="s">
        <v>60815</v>
      </c>
      <c r="B29799">
        <v>0.99099999999999999</v>
      </c>
      <c r="C29799">
        <v>0.54055129999999996</v>
      </c>
      <c r="D29799">
        <v>0.62124080000000004</v>
      </c>
      <c r="E29799">
        <v>-4.9619999999999997</v>
      </c>
      <c r="F29799">
        <v>5.2248299999999998E-2</v>
      </c>
      <c r="G29799" t="s">
        <v>60816</v>
      </c>
      <c r="H29799" t="s">
        <v>60817</v>
      </c>
    </row>
    <row r="29800" spans="1:8" x14ac:dyDescent="0.2">
      <c r="A29800" t="s">
        <v>60818</v>
      </c>
      <c r="B29800">
        <v>0.99099999999999999</v>
      </c>
      <c r="C29800">
        <v>0.5405681</v>
      </c>
      <c r="D29800">
        <v>0.62121490000000001</v>
      </c>
      <c r="E29800">
        <v>-4.9619999999999997</v>
      </c>
      <c r="F29800">
        <v>3.5670229999999997E-2</v>
      </c>
      <c r="G29800" t="s">
        <v>15</v>
      </c>
      <c r="H29800" t="s">
        <v>15</v>
      </c>
    </row>
    <row r="29801" spans="1:8" x14ac:dyDescent="0.2">
      <c r="A29801" t="s">
        <v>60819</v>
      </c>
      <c r="B29801">
        <v>0.99099999999999999</v>
      </c>
      <c r="C29801">
        <v>0.54059279999999998</v>
      </c>
      <c r="D29801">
        <v>0.62117670000000003</v>
      </c>
      <c r="E29801">
        <v>-4.9619999999999997</v>
      </c>
      <c r="F29801">
        <v>3.8404029999999999E-2</v>
      </c>
      <c r="G29801" t="s">
        <v>15</v>
      </c>
      <c r="H29801" t="s">
        <v>15</v>
      </c>
    </row>
    <row r="29802" spans="1:8" x14ac:dyDescent="0.2">
      <c r="A29802" t="s">
        <v>60820</v>
      </c>
      <c r="B29802">
        <v>0.99099999999999999</v>
      </c>
      <c r="C29802">
        <v>0.54059919999999995</v>
      </c>
      <c r="D29802">
        <v>0.62116680000000002</v>
      </c>
      <c r="E29802">
        <v>-4.9619999999999997</v>
      </c>
      <c r="F29802">
        <v>4.683851E-2</v>
      </c>
      <c r="G29802" t="s">
        <v>39430</v>
      </c>
      <c r="H29802" t="s">
        <v>39431</v>
      </c>
    </row>
    <row r="29803" spans="1:8" x14ac:dyDescent="0.2">
      <c r="A29803" t="s">
        <v>60821</v>
      </c>
      <c r="B29803">
        <v>0.99099999999999999</v>
      </c>
      <c r="C29803">
        <v>0.54060450000000004</v>
      </c>
      <c r="D29803">
        <v>-0.62115860000000001</v>
      </c>
      <c r="E29803">
        <v>-4.9619999999999997</v>
      </c>
      <c r="F29803">
        <v>-3.8001809999999997E-2</v>
      </c>
      <c r="G29803" t="s">
        <v>60822</v>
      </c>
      <c r="H29803" t="s">
        <v>60823</v>
      </c>
    </row>
    <row r="29804" spans="1:8" x14ac:dyDescent="0.2">
      <c r="A29804" t="s">
        <v>60824</v>
      </c>
      <c r="B29804">
        <v>0.99099999999999999</v>
      </c>
      <c r="C29804">
        <v>0.54060739999999996</v>
      </c>
      <c r="D29804">
        <v>0.62115410000000004</v>
      </c>
      <c r="E29804">
        <v>-4.9619999999999997</v>
      </c>
      <c r="F29804">
        <v>4.864918E-2</v>
      </c>
      <c r="G29804" t="s">
        <v>15</v>
      </c>
      <c r="H29804" t="s">
        <v>15</v>
      </c>
    </row>
    <row r="29805" spans="1:8" x14ac:dyDescent="0.2">
      <c r="A29805" t="s">
        <v>60825</v>
      </c>
      <c r="B29805">
        <v>0.99099999999999999</v>
      </c>
      <c r="C29805">
        <v>0.54060810000000004</v>
      </c>
      <c r="D29805">
        <v>0.62115299999999996</v>
      </c>
      <c r="E29805">
        <v>-4.9619999999999997</v>
      </c>
      <c r="F29805">
        <v>4.2109649999999998E-2</v>
      </c>
      <c r="G29805" t="s">
        <v>60826</v>
      </c>
      <c r="H29805" t="s">
        <v>60827</v>
      </c>
    </row>
    <row r="29806" spans="1:8" x14ac:dyDescent="0.2">
      <c r="A29806" t="s">
        <v>60828</v>
      </c>
      <c r="B29806">
        <v>0.99099999999999999</v>
      </c>
      <c r="C29806">
        <v>0.54061360000000003</v>
      </c>
      <c r="D29806">
        <v>0.62114449999999999</v>
      </c>
      <c r="E29806">
        <v>-4.9619999999999997</v>
      </c>
      <c r="F29806">
        <v>5.2360919999999998E-2</v>
      </c>
      <c r="G29806" t="s">
        <v>60829</v>
      </c>
      <c r="H29806" t="s">
        <v>60830</v>
      </c>
    </row>
    <row r="29807" spans="1:8" x14ac:dyDescent="0.2">
      <c r="A29807" t="s">
        <v>60831</v>
      </c>
      <c r="B29807">
        <v>0.99099999999999999</v>
      </c>
      <c r="C29807">
        <v>0.54066400000000003</v>
      </c>
      <c r="D29807">
        <v>-0.62106660000000002</v>
      </c>
      <c r="E29807">
        <v>-4.9619999999999997</v>
      </c>
      <c r="F29807">
        <v>-4.1614999999999999E-2</v>
      </c>
      <c r="G29807" t="s">
        <v>30482</v>
      </c>
      <c r="H29807" t="s">
        <v>30483</v>
      </c>
    </row>
    <row r="29808" spans="1:8" x14ac:dyDescent="0.2">
      <c r="A29808" t="s">
        <v>60832</v>
      </c>
      <c r="B29808">
        <v>0.99099999999999999</v>
      </c>
      <c r="C29808">
        <v>0.54067480000000001</v>
      </c>
      <c r="D29808">
        <v>0.62104979999999999</v>
      </c>
      <c r="E29808">
        <v>-4.9619999999999997</v>
      </c>
      <c r="F29808">
        <v>5.5490079999999997E-2</v>
      </c>
      <c r="G29808" t="s">
        <v>20914</v>
      </c>
      <c r="H29808" t="s">
        <v>20915</v>
      </c>
    </row>
    <row r="29809" spans="1:8" x14ac:dyDescent="0.2">
      <c r="A29809" t="s">
        <v>60833</v>
      </c>
      <c r="B29809">
        <v>0.99099999999999999</v>
      </c>
      <c r="C29809">
        <v>0.54069610000000001</v>
      </c>
      <c r="D29809">
        <v>0.62101680000000004</v>
      </c>
      <c r="E29809">
        <v>-4.9619999999999997</v>
      </c>
      <c r="F29809">
        <v>5.3335630000000002E-2</v>
      </c>
      <c r="G29809" t="s">
        <v>60834</v>
      </c>
      <c r="H29809" t="s">
        <v>60835</v>
      </c>
    </row>
    <row r="29810" spans="1:8" x14ac:dyDescent="0.2">
      <c r="A29810" t="s">
        <v>60836</v>
      </c>
      <c r="B29810">
        <v>0.99099999999999999</v>
      </c>
      <c r="C29810">
        <v>0.54072799999999999</v>
      </c>
      <c r="D29810">
        <v>0.62096759999999995</v>
      </c>
      <c r="E29810">
        <v>-4.9619999999999997</v>
      </c>
      <c r="F29810">
        <v>4.6727379999999999E-2</v>
      </c>
      <c r="G29810" t="s">
        <v>60837</v>
      </c>
      <c r="H29810" t="s">
        <v>60838</v>
      </c>
    </row>
    <row r="29811" spans="1:8" x14ac:dyDescent="0.2">
      <c r="A29811" t="s">
        <v>60839</v>
      </c>
      <c r="B29811">
        <v>0.99099999999999999</v>
      </c>
      <c r="C29811">
        <v>0.54073260000000001</v>
      </c>
      <c r="D29811">
        <v>-0.62096039999999997</v>
      </c>
      <c r="E29811">
        <v>-4.9619999999999997</v>
      </c>
      <c r="F29811">
        <v>-4.6952380000000002E-2</v>
      </c>
      <c r="G29811" t="s">
        <v>23415</v>
      </c>
      <c r="H29811" t="s">
        <v>23416</v>
      </c>
    </row>
    <row r="29812" spans="1:8" x14ac:dyDescent="0.2">
      <c r="A29812" t="s">
        <v>60840</v>
      </c>
      <c r="B29812">
        <v>0.99099999999999999</v>
      </c>
      <c r="C29812">
        <v>0.54073760000000004</v>
      </c>
      <c r="D29812">
        <v>-0.62095279999999997</v>
      </c>
      <c r="E29812">
        <v>-4.9619999999999997</v>
      </c>
      <c r="F29812">
        <v>-3.7328229999999997E-2</v>
      </c>
      <c r="G29812" t="s">
        <v>15</v>
      </c>
      <c r="H29812" t="s">
        <v>15</v>
      </c>
    </row>
    <row r="29813" spans="1:8" x14ac:dyDescent="0.2">
      <c r="A29813" t="s">
        <v>60841</v>
      </c>
      <c r="B29813">
        <v>0.99099999999999999</v>
      </c>
      <c r="C29813">
        <v>0.54077960000000003</v>
      </c>
      <c r="D29813">
        <v>0.62088770000000004</v>
      </c>
      <c r="E29813">
        <v>-4.9630000000000001</v>
      </c>
      <c r="F29813">
        <v>5.0522699999999997E-2</v>
      </c>
      <c r="G29813" t="s">
        <v>60842</v>
      </c>
      <c r="H29813" t="s">
        <v>60843</v>
      </c>
    </row>
    <row r="29814" spans="1:8" x14ac:dyDescent="0.2">
      <c r="A29814" t="s">
        <v>60844</v>
      </c>
      <c r="B29814">
        <v>0.99099999999999999</v>
      </c>
      <c r="C29814">
        <v>0.54079679999999997</v>
      </c>
      <c r="D29814">
        <v>-0.62086110000000005</v>
      </c>
      <c r="E29814">
        <v>-4.9630000000000001</v>
      </c>
      <c r="F29814">
        <v>-4.4062169999999998E-2</v>
      </c>
      <c r="G29814" t="s">
        <v>15</v>
      </c>
      <c r="H29814" t="s">
        <v>15</v>
      </c>
    </row>
    <row r="29815" spans="1:8" x14ac:dyDescent="0.2">
      <c r="A29815" t="s">
        <v>60845</v>
      </c>
      <c r="B29815">
        <v>0.99099999999999999</v>
      </c>
      <c r="C29815">
        <v>0.54080649999999997</v>
      </c>
      <c r="D29815">
        <v>0.62084609999999996</v>
      </c>
      <c r="E29815">
        <v>-4.9630000000000001</v>
      </c>
      <c r="F29815">
        <v>3.3600030000000003E-2</v>
      </c>
      <c r="G29815" t="s">
        <v>3510</v>
      </c>
      <c r="H29815" t="s">
        <v>3511</v>
      </c>
    </row>
    <row r="29816" spans="1:8" x14ac:dyDescent="0.2">
      <c r="A29816" t="s">
        <v>60846</v>
      </c>
      <c r="B29816">
        <v>0.99099999999999999</v>
      </c>
      <c r="C29816">
        <v>0.54083250000000005</v>
      </c>
      <c r="D29816">
        <v>0.62080599999999997</v>
      </c>
      <c r="E29816">
        <v>-4.9630000000000001</v>
      </c>
      <c r="F29816">
        <v>4.4974920000000002E-2</v>
      </c>
      <c r="G29816" t="s">
        <v>60847</v>
      </c>
      <c r="H29816" t="s">
        <v>60848</v>
      </c>
    </row>
    <row r="29817" spans="1:8" x14ac:dyDescent="0.2">
      <c r="A29817" t="s">
        <v>60849</v>
      </c>
      <c r="B29817">
        <v>0.99099999999999999</v>
      </c>
      <c r="C29817">
        <v>0.54085090000000002</v>
      </c>
      <c r="D29817">
        <v>0.62077740000000003</v>
      </c>
      <c r="E29817">
        <v>-4.9630000000000001</v>
      </c>
      <c r="F29817">
        <v>4.1715719999999998E-2</v>
      </c>
      <c r="G29817" t="s">
        <v>15</v>
      </c>
      <c r="H29817" t="s">
        <v>15</v>
      </c>
    </row>
    <row r="29818" spans="1:8" x14ac:dyDescent="0.2">
      <c r="A29818" t="s">
        <v>60850</v>
      </c>
      <c r="B29818">
        <v>0.99099999999999999</v>
      </c>
      <c r="C29818">
        <v>0.54085470000000002</v>
      </c>
      <c r="D29818">
        <v>-0.62077150000000003</v>
      </c>
      <c r="E29818">
        <v>-4.9630000000000001</v>
      </c>
      <c r="F29818">
        <v>-4.8825E-2</v>
      </c>
      <c r="G29818" t="s">
        <v>60851</v>
      </c>
      <c r="H29818" t="s">
        <v>60852</v>
      </c>
    </row>
    <row r="29819" spans="1:8" x14ac:dyDescent="0.2">
      <c r="A29819" t="s">
        <v>60853</v>
      </c>
      <c r="B29819">
        <v>0.99099999999999999</v>
      </c>
      <c r="C29819">
        <v>0.54088840000000005</v>
      </c>
      <c r="D29819">
        <v>-0.62071949999999998</v>
      </c>
      <c r="E29819">
        <v>-4.9630000000000001</v>
      </c>
      <c r="F29819">
        <v>-6.201537E-2</v>
      </c>
      <c r="G29819" t="s">
        <v>15</v>
      </c>
      <c r="H29819" t="s">
        <v>15</v>
      </c>
    </row>
    <row r="29820" spans="1:8" x14ac:dyDescent="0.2">
      <c r="A29820" t="s">
        <v>60854</v>
      </c>
      <c r="B29820">
        <v>0.99099999999999999</v>
      </c>
      <c r="C29820">
        <v>0.54094089999999995</v>
      </c>
      <c r="D29820">
        <v>-0.62063820000000003</v>
      </c>
      <c r="E29820">
        <v>-4.9630000000000001</v>
      </c>
      <c r="F29820">
        <v>-4.8558369999999997E-2</v>
      </c>
      <c r="G29820" t="s">
        <v>30710</v>
      </c>
      <c r="H29820" t="s">
        <v>30711</v>
      </c>
    </row>
    <row r="29821" spans="1:8" x14ac:dyDescent="0.2">
      <c r="A29821" t="s">
        <v>60855</v>
      </c>
      <c r="B29821">
        <v>0.99099999999999999</v>
      </c>
      <c r="C29821">
        <v>0.54094940000000002</v>
      </c>
      <c r="D29821">
        <v>-0.62062510000000004</v>
      </c>
      <c r="E29821">
        <v>-4.9630000000000001</v>
      </c>
      <c r="F29821">
        <v>-5.0536310000000001E-2</v>
      </c>
      <c r="G29821" t="s">
        <v>60856</v>
      </c>
      <c r="H29821" t="s">
        <v>60857</v>
      </c>
    </row>
    <row r="29822" spans="1:8" x14ac:dyDescent="0.2">
      <c r="A29822" t="s">
        <v>60858</v>
      </c>
      <c r="B29822">
        <v>0.99099999999999999</v>
      </c>
      <c r="C29822">
        <v>0.54095320000000002</v>
      </c>
      <c r="D29822">
        <v>0.62061929999999998</v>
      </c>
      <c r="E29822">
        <v>-4.9630000000000001</v>
      </c>
      <c r="F29822">
        <v>4.0112870000000002E-2</v>
      </c>
      <c r="G29822" t="s">
        <v>32889</v>
      </c>
      <c r="H29822" t="s">
        <v>32890</v>
      </c>
    </row>
    <row r="29823" spans="1:8" x14ac:dyDescent="0.2">
      <c r="A29823" t="s">
        <v>60859</v>
      </c>
      <c r="B29823">
        <v>0.99099999999999999</v>
      </c>
      <c r="C29823">
        <v>0.54097969999999995</v>
      </c>
      <c r="D29823">
        <v>0.62057819999999997</v>
      </c>
      <c r="E29823">
        <v>-4.9630000000000001</v>
      </c>
      <c r="F29823">
        <v>5.9377880000000001E-2</v>
      </c>
      <c r="G29823" t="s">
        <v>15558</v>
      </c>
      <c r="H29823" t="s">
        <v>15559</v>
      </c>
    </row>
    <row r="29824" spans="1:8" x14ac:dyDescent="0.2">
      <c r="A29824" t="s">
        <v>60860</v>
      </c>
      <c r="B29824">
        <v>0.99099999999999999</v>
      </c>
      <c r="C29824">
        <v>0.54098740000000001</v>
      </c>
      <c r="D29824">
        <v>-0.62056639999999996</v>
      </c>
      <c r="E29824">
        <v>-4.9630000000000001</v>
      </c>
      <c r="F29824">
        <v>-5.7634749999999998E-2</v>
      </c>
      <c r="G29824" t="s">
        <v>60861</v>
      </c>
      <c r="H29824" t="s">
        <v>60862</v>
      </c>
    </row>
    <row r="29825" spans="1:8" x14ac:dyDescent="0.2">
      <c r="A29825" t="s">
        <v>60863</v>
      </c>
      <c r="B29825">
        <v>0.99099999999999999</v>
      </c>
      <c r="C29825">
        <v>0.54102530000000004</v>
      </c>
      <c r="D29825">
        <v>0.62050780000000005</v>
      </c>
      <c r="E29825">
        <v>-4.9630000000000001</v>
      </c>
      <c r="F29825">
        <v>4.6938939999999998E-2</v>
      </c>
      <c r="G29825" t="s">
        <v>60864</v>
      </c>
      <c r="H29825" t="s">
        <v>60865</v>
      </c>
    </row>
    <row r="29826" spans="1:8" x14ac:dyDescent="0.2">
      <c r="A29826" t="s">
        <v>60866</v>
      </c>
      <c r="B29826">
        <v>0.99099999999999999</v>
      </c>
      <c r="C29826">
        <v>0.5410353</v>
      </c>
      <c r="D29826">
        <v>0.6204923</v>
      </c>
      <c r="E29826">
        <v>-4.9630000000000001</v>
      </c>
      <c r="F29826">
        <v>4.4891819999999999E-2</v>
      </c>
      <c r="G29826" t="s">
        <v>17655</v>
      </c>
      <c r="H29826" t="s">
        <v>17656</v>
      </c>
    </row>
    <row r="29827" spans="1:8" x14ac:dyDescent="0.2">
      <c r="A29827" t="s">
        <v>60867</v>
      </c>
      <c r="B29827">
        <v>0.99099999999999999</v>
      </c>
      <c r="C29827">
        <v>0.54104039999999998</v>
      </c>
      <c r="D29827">
        <v>-0.62048429999999999</v>
      </c>
      <c r="E29827">
        <v>-4.9630000000000001</v>
      </c>
      <c r="F29827">
        <v>-5.2752029999999998E-2</v>
      </c>
      <c r="G29827" t="s">
        <v>2740</v>
      </c>
      <c r="H29827" t="s">
        <v>2741</v>
      </c>
    </row>
    <row r="29828" spans="1:8" x14ac:dyDescent="0.2">
      <c r="A29828" t="s">
        <v>60868</v>
      </c>
      <c r="B29828">
        <v>0.99099999999999999</v>
      </c>
      <c r="C29828">
        <v>0.54104209999999997</v>
      </c>
      <c r="D29828">
        <v>0.62048170000000002</v>
      </c>
      <c r="E29828">
        <v>-4.9630000000000001</v>
      </c>
      <c r="F29828">
        <v>4.6163379999999997E-2</v>
      </c>
      <c r="G29828" t="s">
        <v>55241</v>
      </c>
      <c r="H29828" t="s">
        <v>55242</v>
      </c>
    </row>
    <row r="29829" spans="1:8" x14ac:dyDescent="0.2">
      <c r="A29829" t="s">
        <v>60869</v>
      </c>
      <c r="B29829">
        <v>0.99099999999999999</v>
      </c>
      <c r="C29829">
        <v>0.54104260000000004</v>
      </c>
      <c r="D29829">
        <v>-0.62048099999999995</v>
      </c>
      <c r="E29829">
        <v>-4.9630000000000001</v>
      </c>
      <c r="F29829">
        <v>-4.8424469999999997E-2</v>
      </c>
      <c r="G29829" t="s">
        <v>26221</v>
      </c>
      <c r="H29829" t="s">
        <v>26222</v>
      </c>
    </row>
    <row r="29830" spans="1:8" x14ac:dyDescent="0.2">
      <c r="A29830" t="s">
        <v>60870</v>
      </c>
      <c r="B29830">
        <v>0.99099999999999999</v>
      </c>
      <c r="C29830">
        <v>0.54109300000000005</v>
      </c>
      <c r="D29830">
        <v>0.62040309999999999</v>
      </c>
      <c r="E29830">
        <v>-4.9630000000000001</v>
      </c>
      <c r="F29830">
        <v>4.6694220000000002E-2</v>
      </c>
      <c r="G29830" t="s">
        <v>52693</v>
      </c>
      <c r="H29830" t="s">
        <v>52694</v>
      </c>
    </row>
    <row r="29831" spans="1:8" x14ac:dyDescent="0.2">
      <c r="A29831" t="s">
        <v>60871</v>
      </c>
      <c r="B29831">
        <v>0.99099999999999999</v>
      </c>
      <c r="C29831">
        <v>0.54109770000000001</v>
      </c>
      <c r="D29831">
        <v>0.62039580000000005</v>
      </c>
      <c r="E29831">
        <v>-4.9630000000000001</v>
      </c>
      <c r="F29831">
        <v>3.677155E-2</v>
      </c>
      <c r="G29831" t="s">
        <v>21346</v>
      </c>
      <c r="H29831" t="s">
        <v>21347</v>
      </c>
    </row>
    <row r="29832" spans="1:8" x14ac:dyDescent="0.2">
      <c r="A29832" t="s">
        <v>60872</v>
      </c>
      <c r="B29832">
        <v>0.99099999999999999</v>
      </c>
      <c r="C29832">
        <v>0.54113929999999999</v>
      </c>
      <c r="D29832">
        <v>0.62033159999999998</v>
      </c>
      <c r="E29832">
        <v>-4.9630000000000001</v>
      </c>
      <c r="F29832">
        <v>4.4671849999999999E-2</v>
      </c>
      <c r="G29832" t="s">
        <v>60873</v>
      </c>
      <c r="H29832" t="s">
        <v>60874</v>
      </c>
    </row>
    <row r="29833" spans="1:8" x14ac:dyDescent="0.2">
      <c r="A29833" t="s">
        <v>60875</v>
      </c>
      <c r="B29833">
        <v>0.99099999999999999</v>
      </c>
      <c r="C29833">
        <v>0.54116149999999996</v>
      </c>
      <c r="D29833">
        <v>0.62029710000000005</v>
      </c>
      <c r="E29833">
        <v>-4.9630000000000001</v>
      </c>
      <c r="F29833">
        <v>3.6824219999999998E-2</v>
      </c>
      <c r="G29833" t="s">
        <v>60876</v>
      </c>
      <c r="H29833" t="s">
        <v>60877</v>
      </c>
    </row>
    <row r="29834" spans="1:8" x14ac:dyDescent="0.2">
      <c r="A29834" t="s">
        <v>60878</v>
      </c>
      <c r="B29834">
        <v>0.99099999999999999</v>
      </c>
      <c r="C29834">
        <v>0.54117769999999998</v>
      </c>
      <c r="D29834">
        <v>-0.62027209999999999</v>
      </c>
      <c r="E29834">
        <v>-4.9630000000000001</v>
      </c>
      <c r="F29834">
        <v>-5.3307470000000003E-2</v>
      </c>
      <c r="G29834" t="s">
        <v>7114</v>
      </c>
      <c r="H29834" t="s">
        <v>7115</v>
      </c>
    </row>
    <row r="29835" spans="1:8" x14ac:dyDescent="0.2">
      <c r="A29835" t="s">
        <v>60879</v>
      </c>
      <c r="B29835">
        <v>0.99099999999999999</v>
      </c>
      <c r="C29835">
        <v>0.54120440000000003</v>
      </c>
      <c r="D29835">
        <v>-0.62023079999999997</v>
      </c>
      <c r="E29835">
        <v>-4.9630000000000001</v>
      </c>
      <c r="F29835">
        <v>-4.6379829999999997E-2</v>
      </c>
      <c r="G29835" t="s">
        <v>15</v>
      </c>
      <c r="H29835" t="s">
        <v>15</v>
      </c>
    </row>
    <row r="29836" spans="1:8" x14ac:dyDescent="0.2">
      <c r="A29836" t="s">
        <v>60880</v>
      </c>
      <c r="B29836">
        <v>0.99099999999999999</v>
      </c>
      <c r="C29836">
        <v>0.54122859999999995</v>
      </c>
      <c r="D29836">
        <v>0.62019340000000001</v>
      </c>
      <c r="E29836">
        <v>-4.9630000000000001</v>
      </c>
      <c r="F29836">
        <v>4.1759230000000001E-2</v>
      </c>
      <c r="G29836" t="s">
        <v>60881</v>
      </c>
      <c r="H29836" t="s">
        <v>60882</v>
      </c>
    </row>
    <row r="29837" spans="1:8" x14ac:dyDescent="0.2">
      <c r="A29837" t="s">
        <v>60883</v>
      </c>
      <c r="B29837">
        <v>0.99099999999999999</v>
      </c>
      <c r="C29837">
        <v>0.54123080000000001</v>
      </c>
      <c r="D29837">
        <v>-0.62019009999999997</v>
      </c>
      <c r="E29837">
        <v>-4.9630000000000001</v>
      </c>
      <c r="F29837">
        <v>-4.3384550000000001E-2</v>
      </c>
      <c r="G29837" t="s">
        <v>60884</v>
      </c>
      <c r="H29837" t="s">
        <v>60885</v>
      </c>
    </row>
    <row r="29838" spans="1:8" x14ac:dyDescent="0.2">
      <c r="A29838" t="s">
        <v>60886</v>
      </c>
      <c r="B29838">
        <v>0.99099999999999999</v>
      </c>
      <c r="C29838">
        <v>0.54125840000000003</v>
      </c>
      <c r="D29838">
        <v>0.62014729999999996</v>
      </c>
      <c r="E29838">
        <v>-4.9630000000000001</v>
      </c>
      <c r="F29838">
        <v>5.7205230000000003E-2</v>
      </c>
      <c r="G29838" t="s">
        <v>60887</v>
      </c>
      <c r="H29838" t="s">
        <v>60888</v>
      </c>
    </row>
    <row r="29839" spans="1:8" x14ac:dyDescent="0.2">
      <c r="A29839" t="s">
        <v>60889</v>
      </c>
      <c r="B29839">
        <v>0.99099999999999999</v>
      </c>
      <c r="C29839">
        <v>0.54127029999999998</v>
      </c>
      <c r="D29839">
        <v>0.62012900000000004</v>
      </c>
      <c r="E29839">
        <v>-4.9630000000000001</v>
      </c>
      <c r="F29839">
        <v>3.5040549999999997E-2</v>
      </c>
      <c r="G29839" t="s">
        <v>60890</v>
      </c>
      <c r="H29839" t="s">
        <v>60891</v>
      </c>
    </row>
    <row r="29840" spans="1:8" x14ac:dyDescent="0.2">
      <c r="A29840" t="s">
        <v>60892</v>
      </c>
      <c r="B29840">
        <v>0.99099999999999999</v>
      </c>
      <c r="C29840">
        <v>0.54127599999999998</v>
      </c>
      <c r="D29840">
        <v>-0.62012009999999995</v>
      </c>
      <c r="E29840">
        <v>-4.9630000000000001</v>
      </c>
      <c r="F29840">
        <v>-5.872173E-2</v>
      </c>
      <c r="G29840" t="s">
        <v>39410</v>
      </c>
      <c r="H29840" t="s">
        <v>39411</v>
      </c>
    </row>
    <row r="29841" spans="1:8" x14ac:dyDescent="0.2">
      <c r="A29841" t="s">
        <v>60893</v>
      </c>
      <c r="B29841">
        <v>0.99099999999999999</v>
      </c>
      <c r="C29841">
        <v>0.5412768</v>
      </c>
      <c r="D29841">
        <v>0.62011890000000003</v>
      </c>
      <c r="E29841">
        <v>-4.9630000000000001</v>
      </c>
      <c r="F29841">
        <v>5.1074590000000003E-2</v>
      </c>
      <c r="G29841" t="s">
        <v>60894</v>
      </c>
      <c r="H29841" t="s">
        <v>60895</v>
      </c>
    </row>
    <row r="29842" spans="1:8" x14ac:dyDescent="0.2">
      <c r="A29842" t="s">
        <v>60896</v>
      </c>
      <c r="B29842">
        <v>0.99099999999999999</v>
      </c>
      <c r="C29842">
        <v>0.5412844</v>
      </c>
      <c r="D29842">
        <v>0.62010719999999997</v>
      </c>
      <c r="E29842">
        <v>-4.9630000000000001</v>
      </c>
      <c r="F29842">
        <v>6.9318179999999993E-2</v>
      </c>
      <c r="G29842" t="s">
        <v>15</v>
      </c>
      <c r="H29842" t="s">
        <v>15</v>
      </c>
    </row>
    <row r="29843" spans="1:8" x14ac:dyDescent="0.2">
      <c r="A29843" t="s">
        <v>60897</v>
      </c>
      <c r="B29843">
        <v>0.99099999999999999</v>
      </c>
      <c r="C29843">
        <v>0.54132100000000005</v>
      </c>
      <c r="D29843">
        <v>-0.62005060000000001</v>
      </c>
      <c r="E29843">
        <v>-4.9630000000000001</v>
      </c>
      <c r="F29843">
        <v>-3.677217E-2</v>
      </c>
      <c r="G29843" t="s">
        <v>15</v>
      </c>
      <c r="H29843" t="s">
        <v>15</v>
      </c>
    </row>
    <row r="29844" spans="1:8" x14ac:dyDescent="0.2">
      <c r="A29844" t="s">
        <v>60898</v>
      </c>
      <c r="B29844">
        <v>0.99099999999999999</v>
      </c>
      <c r="C29844">
        <v>0.54135420000000001</v>
      </c>
      <c r="D29844">
        <v>-0.61999919999999997</v>
      </c>
      <c r="E29844">
        <v>-4.9630000000000001</v>
      </c>
      <c r="F29844">
        <v>-4.1480099999999999E-2</v>
      </c>
      <c r="G29844" t="s">
        <v>24943</v>
      </c>
      <c r="H29844" t="s">
        <v>24944</v>
      </c>
    </row>
    <row r="29845" spans="1:8" x14ac:dyDescent="0.2">
      <c r="A29845" t="s">
        <v>60899</v>
      </c>
      <c r="B29845">
        <v>0.99099999999999999</v>
      </c>
      <c r="C29845">
        <v>0.54138280000000005</v>
      </c>
      <c r="D29845">
        <v>-0.61995509999999998</v>
      </c>
      <c r="E29845">
        <v>-4.9630000000000001</v>
      </c>
      <c r="F29845">
        <v>-5.6537440000000001E-2</v>
      </c>
      <c r="G29845" t="s">
        <v>60900</v>
      </c>
      <c r="H29845" t="s">
        <v>60901</v>
      </c>
    </row>
    <row r="29846" spans="1:8" x14ac:dyDescent="0.2">
      <c r="A29846" t="s">
        <v>60902</v>
      </c>
      <c r="B29846">
        <v>0.99099999999999999</v>
      </c>
      <c r="C29846">
        <v>0.54140180000000004</v>
      </c>
      <c r="D29846">
        <v>0.61992570000000002</v>
      </c>
      <c r="E29846">
        <v>-4.9630000000000001</v>
      </c>
      <c r="F29846">
        <v>3.8402730000000003E-2</v>
      </c>
      <c r="G29846" t="s">
        <v>10428</v>
      </c>
      <c r="H29846" t="s">
        <v>10429</v>
      </c>
    </row>
    <row r="29847" spans="1:8" x14ac:dyDescent="0.2">
      <c r="A29847" t="s">
        <v>60903</v>
      </c>
      <c r="B29847">
        <v>0.99099999999999999</v>
      </c>
      <c r="C29847">
        <v>0.54141950000000005</v>
      </c>
      <c r="D29847">
        <v>0.61989830000000001</v>
      </c>
      <c r="E29847">
        <v>-4.9630000000000001</v>
      </c>
      <c r="F29847">
        <v>4.6354640000000003E-2</v>
      </c>
      <c r="G29847" t="s">
        <v>40465</v>
      </c>
      <c r="H29847" t="s">
        <v>40466</v>
      </c>
    </row>
    <row r="29848" spans="1:8" x14ac:dyDescent="0.2">
      <c r="A29848" t="s">
        <v>60904</v>
      </c>
      <c r="B29848">
        <v>0.99099999999999999</v>
      </c>
      <c r="C29848">
        <v>0.54142080000000004</v>
      </c>
      <c r="D29848">
        <v>-0.61989629999999996</v>
      </c>
      <c r="E29848">
        <v>-4.9630000000000001</v>
      </c>
      <c r="F29848">
        <v>-4.9686050000000002E-2</v>
      </c>
      <c r="G29848" t="s">
        <v>4731</v>
      </c>
      <c r="H29848" t="s">
        <v>4732</v>
      </c>
    </row>
    <row r="29849" spans="1:8" x14ac:dyDescent="0.2">
      <c r="A29849" t="s">
        <v>60905</v>
      </c>
      <c r="B29849">
        <v>0.99099999999999999</v>
      </c>
      <c r="C29849">
        <v>0.54143079999999999</v>
      </c>
      <c r="D29849">
        <v>-0.61988080000000001</v>
      </c>
      <c r="E29849">
        <v>-4.9630000000000001</v>
      </c>
      <c r="F29849">
        <v>-4.6943529999999997E-2</v>
      </c>
      <c r="G29849" t="s">
        <v>15</v>
      </c>
      <c r="H29849" t="s">
        <v>15</v>
      </c>
    </row>
    <row r="29850" spans="1:8" x14ac:dyDescent="0.2">
      <c r="A29850" t="s">
        <v>60906</v>
      </c>
      <c r="B29850">
        <v>0.99099999999999999</v>
      </c>
      <c r="C29850">
        <v>0.5414544</v>
      </c>
      <c r="D29850">
        <v>0.61984439999999996</v>
      </c>
      <c r="E29850">
        <v>-4.9630000000000001</v>
      </c>
      <c r="F29850">
        <v>5.9686410000000002E-2</v>
      </c>
      <c r="G29850" t="s">
        <v>17202</v>
      </c>
      <c r="H29850" t="s">
        <v>17203</v>
      </c>
    </row>
    <row r="29851" spans="1:8" x14ac:dyDescent="0.2">
      <c r="A29851" t="s">
        <v>60907</v>
      </c>
      <c r="B29851">
        <v>0.99099999999999999</v>
      </c>
      <c r="C29851">
        <v>0.54145650000000001</v>
      </c>
      <c r="D29851">
        <v>0.61984119999999998</v>
      </c>
      <c r="E29851">
        <v>-4.9630000000000001</v>
      </c>
      <c r="F29851">
        <v>5.3404399999999998E-2</v>
      </c>
      <c r="G29851" t="s">
        <v>41826</v>
      </c>
      <c r="H29851" t="s">
        <v>41827</v>
      </c>
    </row>
    <row r="29852" spans="1:8" x14ac:dyDescent="0.2">
      <c r="A29852" t="s">
        <v>60908</v>
      </c>
      <c r="B29852">
        <v>0.99099999999999999</v>
      </c>
      <c r="C29852">
        <v>0.54147699999999999</v>
      </c>
      <c r="D29852">
        <v>-0.61980939999999995</v>
      </c>
      <c r="E29852">
        <v>-4.9630000000000001</v>
      </c>
      <c r="F29852">
        <v>-4.5296349999999999E-2</v>
      </c>
      <c r="G29852" t="s">
        <v>43402</v>
      </c>
      <c r="H29852" t="s">
        <v>43403</v>
      </c>
    </row>
    <row r="29853" spans="1:8" x14ac:dyDescent="0.2">
      <c r="A29853" t="s">
        <v>60909</v>
      </c>
      <c r="B29853">
        <v>0.99099999999999999</v>
      </c>
      <c r="C29853">
        <v>0.54149139999999996</v>
      </c>
      <c r="D29853">
        <v>-0.61978710000000004</v>
      </c>
      <c r="E29853">
        <v>-4.9630000000000001</v>
      </c>
      <c r="F29853">
        <v>-8.5057499999999994E-2</v>
      </c>
      <c r="G29853" t="s">
        <v>60910</v>
      </c>
      <c r="H29853" t="s">
        <v>60911</v>
      </c>
    </row>
    <row r="29854" spans="1:8" x14ac:dyDescent="0.2">
      <c r="A29854" t="s">
        <v>60912</v>
      </c>
      <c r="B29854">
        <v>0.99099999999999999</v>
      </c>
      <c r="C29854">
        <v>0.5415124</v>
      </c>
      <c r="D29854">
        <v>0.61975460000000004</v>
      </c>
      <c r="E29854">
        <v>-4.9630000000000001</v>
      </c>
      <c r="F29854">
        <v>4.491701E-2</v>
      </c>
      <c r="G29854" t="s">
        <v>27806</v>
      </c>
      <c r="H29854" t="s">
        <v>27807</v>
      </c>
    </row>
    <row r="29855" spans="1:8" x14ac:dyDescent="0.2">
      <c r="A29855" t="s">
        <v>60913</v>
      </c>
      <c r="B29855">
        <v>0.99099999999999999</v>
      </c>
      <c r="C29855">
        <v>0.54151340000000003</v>
      </c>
      <c r="D29855">
        <v>-0.61975309999999995</v>
      </c>
      <c r="E29855">
        <v>-4.9630000000000001</v>
      </c>
      <c r="F29855">
        <v>-3.6505839999999998E-2</v>
      </c>
      <c r="G29855" t="s">
        <v>60914</v>
      </c>
      <c r="H29855" t="s">
        <v>60915</v>
      </c>
    </row>
    <row r="29856" spans="1:8" x14ac:dyDescent="0.2">
      <c r="A29856" t="s">
        <v>60916</v>
      </c>
      <c r="B29856">
        <v>0.99099999999999999</v>
      </c>
      <c r="C29856">
        <v>0.54153229999999997</v>
      </c>
      <c r="D29856">
        <v>0.61972400000000005</v>
      </c>
      <c r="E29856">
        <v>-4.9630000000000001</v>
      </c>
      <c r="F29856">
        <v>5.614566E-2</v>
      </c>
      <c r="G29856" t="s">
        <v>60917</v>
      </c>
      <c r="H29856" t="s">
        <v>60918</v>
      </c>
    </row>
    <row r="29857" spans="1:8" x14ac:dyDescent="0.2">
      <c r="A29857" t="s">
        <v>60919</v>
      </c>
      <c r="B29857">
        <v>0.99099999999999999</v>
      </c>
      <c r="C29857">
        <v>0.54154910000000001</v>
      </c>
      <c r="D29857">
        <v>-0.61969810000000003</v>
      </c>
      <c r="E29857">
        <v>-4.9630000000000001</v>
      </c>
      <c r="F29857">
        <v>-6.3327449999999993E-2</v>
      </c>
      <c r="G29857" t="s">
        <v>39514</v>
      </c>
      <c r="H29857" t="s">
        <v>39515</v>
      </c>
    </row>
    <row r="29858" spans="1:8" x14ac:dyDescent="0.2">
      <c r="A29858" t="s">
        <v>60920</v>
      </c>
      <c r="B29858">
        <v>0.99099999999999999</v>
      </c>
      <c r="C29858">
        <v>0.54155500000000001</v>
      </c>
      <c r="D29858">
        <v>-0.61968889999999999</v>
      </c>
      <c r="E29858">
        <v>-4.9630000000000001</v>
      </c>
      <c r="F29858">
        <v>-5.0665179999999997E-2</v>
      </c>
      <c r="G29858" t="s">
        <v>15</v>
      </c>
      <c r="H29858" t="s">
        <v>15</v>
      </c>
    </row>
    <row r="29859" spans="1:8" x14ac:dyDescent="0.2">
      <c r="A29859" t="s">
        <v>60921</v>
      </c>
      <c r="B29859">
        <v>0.99099999999999999</v>
      </c>
      <c r="C29859">
        <v>0.54159809999999997</v>
      </c>
      <c r="D29859">
        <v>-0.61962220000000001</v>
      </c>
      <c r="E29859">
        <v>-4.9630000000000001</v>
      </c>
      <c r="F29859">
        <v>-4.2839019999999998E-2</v>
      </c>
      <c r="G29859" t="s">
        <v>60922</v>
      </c>
      <c r="H29859" t="s">
        <v>60923</v>
      </c>
    </row>
    <row r="29860" spans="1:8" x14ac:dyDescent="0.2">
      <c r="A29860" t="s">
        <v>60924</v>
      </c>
      <c r="B29860">
        <v>0.99099999999999999</v>
      </c>
      <c r="C29860">
        <v>0.54163499999999998</v>
      </c>
      <c r="D29860">
        <v>0.61956529999999999</v>
      </c>
      <c r="E29860">
        <v>-4.9630000000000001</v>
      </c>
      <c r="F29860">
        <v>3.24546E-2</v>
      </c>
      <c r="G29860" t="s">
        <v>60925</v>
      </c>
      <c r="H29860" t="s">
        <v>60926</v>
      </c>
    </row>
    <row r="29861" spans="1:8" x14ac:dyDescent="0.2">
      <c r="A29861" t="s">
        <v>60927</v>
      </c>
      <c r="B29861">
        <v>0.99099999999999999</v>
      </c>
      <c r="C29861">
        <v>0.5416839</v>
      </c>
      <c r="D29861">
        <v>-0.61948970000000003</v>
      </c>
      <c r="E29861">
        <v>-4.9630000000000001</v>
      </c>
      <c r="F29861">
        <v>-3.346942E-2</v>
      </c>
      <c r="G29861" t="s">
        <v>15</v>
      </c>
      <c r="H29861" t="s">
        <v>15</v>
      </c>
    </row>
    <row r="29862" spans="1:8" x14ac:dyDescent="0.2">
      <c r="A29862" t="s">
        <v>60928</v>
      </c>
      <c r="B29862">
        <v>0.99099999999999999</v>
      </c>
      <c r="C29862">
        <v>0.54168459999999996</v>
      </c>
      <c r="D29862">
        <v>0.61948859999999994</v>
      </c>
      <c r="E29862">
        <v>-4.9630000000000001</v>
      </c>
      <c r="F29862">
        <v>4.245293E-2</v>
      </c>
      <c r="G29862" t="s">
        <v>60929</v>
      </c>
      <c r="H29862" t="s">
        <v>60930</v>
      </c>
    </row>
    <row r="29863" spans="1:8" x14ac:dyDescent="0.2">
      <c r="A29863" t="s">
        <v>60931</v>
      </c>
      <c r="B29863">
        <v>0.99099999999999999</v>
      </c>
      <c r="C29863">
        <v>0.54169940000000005</v>
      </c>
      <c r="D29863">
        <v>-0.61946570000000001</v>
      </c>
      <c r="E29863">
        <v>-4.9630000000000001</v>
      </c>
      <c r="F29863">
        <v>-4.19712E-2</v>
      </c>
      <c r="G29863" t="s">
        <v>60932</v>
      </c>
      <c r="H29863" t="s">
        <v>60933</v>
      </c>
    </row>
    <row r="29864" spans="1:8" x14ac:dyDescent="0.2">
      <c r="A29864" t="s">
        <v>60934</v>
      </c>
      <c r="B29864">
        <v>0.99099999999999999</v>
      </c>
      <c r="C29864">
        <v>0.54170189999999996</v>
      </c>
      <c r="D29864">
        <v>-0.61946190000000001</v>
      </c>
      <c r="E29864">
        <v>-4.9630000000000001</v>
      </c>
      <c r="F29864">
        <v>-4.9657439999999997E-2</v>
      </c>
      <c r="G29864" t="s">
        <v>33542</v>
      </c>
      <c r="H29864" t="s">
        <v>33543</v>
      </c>
    </row>
    <row r="29865" spans="1:8" x14ac:dyDescent="0.2">
      <c r="A29865" t="s">
        <v>60935</v>
      </c>
      <c r="B29865">
        <v>0.99099999999999999</v>
      </c>
      <c r="C29865">
        <v>0.5417322</v>
      </c>
      <c r="D29865">
        <v>0.61941500000000005</v>
      </c>
      <c r="E29865">
        <v>-4.9630000000000001</v>
      </c>
      <c r="F29865">
        <v>5.8518609999999999E-2</v>
      </c>
      <c r="G29865" t="s">
        <v>30248</v>
      </c>
      <c r="H29865" t="s">
        <v>30249</v>
      </c>
    </row>
    <row r="29866" spans="1:8" x14ac:dyDescent="0.2">
      <c r="A29866" t="s">
        <v>60936</v>
      </c>
      <c r="B29866">
        <v>0.99099999999999999</v>
      </c>
      <c r="C29866">
        <v>0.54176849999999999</v>
      </c>
      <c r="D29866">
        <v>-0.61935890000000005</v>
      </c>
      <c r="E29866">
        <v>-4.9630000000000001</v>
      </c>
      <c r="F29866">
        <v>-4.5238920000000002E-2</v>
      </c>
      <c r="G29866" t="s">
        <v>13731</v>
      </c>
      <c r="H29866" t="s">
        <v>13732</v>
      </c>
    </row>
    <row r="29867" spans="1:8" x14ac:dyDescent="0.2">
      <c r="A29867" t="s">
        <v>60937</v>
      </c>
      <c r="B29867">
        <v>0.99099999999999999</v>
      </c>
      <c r="C29867">
        <v>0.54177520000000001</v>
      </c>
      <c r="D29867">
        <v>0.61934849999999997</v>
      </c>
      <c r="E29867">
        <v>-4.9630000000000001</v>
      </c>
      <c r="F29867">
        <v>5.5796430000000001E-2</v>
      </c>
      <c r="G29867" t="s">
        <v>15</v>
      </c>
      <c r="H29867" t="s">
        <v>15</v>
      </c>
    </row>
    <row r="29868" spans="1:8" x14ac:dyDescent="0.2">
      <c r="A29868" t="s">
        <v>60938</v>
      </c>
      <c r="B29868">
        <v>0.99099999999999999</v>
      </c>
      <c r="C29868">
        <v>0.54178309999999996</v>
      </c>
      <c r="D29868">
        <v>-0.61933640000000001</v>
      </c>
      <c r="E29868">
        <v>-4.9630000000000001</v>
      </c>
      <c r="F29868">
        <v>-6.2555979999999997E-2</v>
      </c>
      <c r="G29868" t="s">
        <v>57186</v>
      </c>
      <c r="H29868" t="s">
        <v>57187</v>
      </c>
    </row>
    <row r="29869" spans="1:8" x14ac:dyDescent="0.2">
      <c r="A29869" t="s">
        <v>60939</v>
      </c>
      <c r="B29869">
        <v>0.99099999999999999</v>
      </c>
      <c r="C29869">
        <v>0.54180139999999999</v>
      </c>
      <c r="D29869">
        <v>0.61930810000000003</v>
      </c>
      <c r="E29869">
        <v>-4.9630000000000001</v>
      </c>
      <c r="F29869">
        <v>4.283613E-2</v>
      </c>
      <c r="G29869" t="s">
        <v>60940</v>
      </c>
      <c r="H29869" t="s">
        <v>60941</v>
      </c>
    </row>
    <row r="29870" spans="1:8" x14ac:dyDescent="0.2">
      <c r="A29870" t="s">
        <v>60942</v>
      </c>
      <c r="B29870">
        <v>0.99099999999999999</v>
      </c>
      <c r="C29870">
        <v>0.54182730000000001</v>
      </c>
      <c r="D29870">
        <v>-0.61926800000000004</v>
      </c>
      <c r="E29870">
        <v>-4.9630000000000001</v>
      </c>
      <c r="F29870">
        <v>-5.9298120000000003E-2</v>
      </c>
      <c r="G29870" t="s">
        <v>5532</v>
      </c>
      <c r="H29870" t="s">
        <v>5533</v>
      </c>
    </row>
    <row r="29871" spans="1:8" x14ac:dyDescent="0.2">
      <c r="A29871" t="s">
        <v>60943</v>
      </c>
      <c r="B29871">
        <v>0.99099999999999999</v>
      </c>
      <c r="C29871">
        <v>0.54183269999999994</v>
      </c>
      <c r="D29871">
        <v>-0.61925980000000003</v>
      </c>
      <c r="E29871">
        <v>-4.9630000000000001</v>
      </c>
      <c r="F29871">
        <v>-6.8976519999999999E-2</v>
      </c>
      <c r="G29871" t="s">
        <v>52914</v>
      </c>
      <c r="H29871" t="s">
        <v>52915</v>
      </c>
    </row>
    <row r="29872" spans="1:8" x14ac:dyDescent="0.2">
      <c r="A29872" t="s">
        <v>60944</v>
      </c>
      <c r="B29872">
        <v>0.99099999999999999</v>
      </c>
      <c r="C29872">
        <v>0.54184520000000003</v>
      </c>
      <c r="D29872">
        <v>-0.61924040000000002</v>
      </c>
      <c r="E29872">
        <v>-4.9630000000000001</v>
      </c>
      <c r="F29872">
        <v>-4.9639929999999999E-2</v>
      </c>
      <c r="G29872" t="s">
        <v>40888</v>
      </c>
      <c r="H29872" t="s">
        <v>40889</v>
      </c>
    </row>
    <row r="29873" spans="1:8" x14ac:dyDescent="0.2">
      <c r="A29873" t="s">
        <v>60945</v>
      </c>
      <c r="B29873">
        <v>0.99099999999999999</v>
      </c>
      <c r="C29873">
        <v>0.54187110000000005</v>
      </c>
      <c r="D29873">
        <v>-0.61920050000000004</v>
      </c>
      <c r="E29873">
        <v>-4.9630000000000001</v>
      </c>
      <c r="F29873">
        <v>-5.3735020000000001E-2</v>
      </c>
      <c r="G29873" t="s">
        <v>41976</v>
      </c>
      <c r="H29873" t="s">
        <v>41977</v>
      </c>
    </row>
    <row r="29874" spans="1:8" x14ac:dyDescent="0.2">
      <c r="A29874" t="s">
        <v>60946</v>
      </c>
      <c r="B29874">
        <v>0.99099999999999999</v>
      </c>
      <c r="C29874">
        <v>0.54189129999999996</v>
      </c>
      <c r="D29874">
        <v>0.61916919999999998</v>
      </c>
      <c r="E29874">
        <v>-4.9630000000000001</v>
      </c>
      <c r="F29874">
        <v>4.6846890000000002E-2</v>
      </c>
      <c r="G29874" t="s">
        <v>60947</v>
      </c>
      <c r="H29874" t="s">
        <v>60948</v>
      </c>
    </row>
    <row r="29875" spans="1:8" x14ac:dyDescent="0.2">
      <c r="A29875" t="s">
        <v>60949</v>
      </c>
      <c r="B29875">
        <v>0.99099999999999999</v>
      </c>
      <c r="C29875">
        <v>0.54192450000000003</v>
      </c>
      <c r="D29875">
        <v>0.61911799999999995</v>
      </c>
      <c r="E29875">
        <v>-4.9630000000000001</v>
      </c>
      <c r="F29875">
        <v>4.3442870000000001E-2</v>
      </c>
      <c r="G29875" t="s">
        <v>33581</v>
      </c>
      <c r="H29875" t="s">
        <v>33582</v>
      </c>
    </row>
    <row r="29876" spans="1:8" x14ac:dyDescent="0.2">
      <c r="A29876" t="s">
        <v>60950</v>
      </c>
      <c r="B29876">
        <v>0.99099999999999999</v>
      </c>
      <c r="C29876">
        <v>0.54195720000000003</v>
      </c>
      <c r="D29876">
        <v>-0.61906749999999999</v>
      </c>
      <c r="E29876">
        <v>-4.9630000000000001</v>
      </c>
      <c r="F29876">
        <v>-6.4517430000000001E-2</v>
      </c>
      <c r="G29876" t="s">
        <v>37528</v>
      </c>
      <c r="H29876" t="s">
        <v>37529</v>
      </c>
    </row>
    <row r="29877" spans="1:8" x14ac:dyDescent="0.2">
      <c r="A29877" t="s">
        <v>60951</v>
      </c>
      <c r="B29877">
        <v>0.99099999999999999</v>
      </c>
      <c r="C29877">
        <v>0.54198009999999996</v>
      </c>
      <c r="D29877">
        <v>-0.61903200000000003</v>
      </c>
      <c r="E29877">
        <v>-4.9630000000000001</v>
      </c>
      <c r="F29877">
        <v>-6.0652400000000002E-2</v>
      </c>
      <c r="G29877" t="s">
        <v>15</v>
      </c>
      <c r="H29877" t="s">
        <v>15</v>
      </c>
    </row>
    <row r="29878" spans="1:8" x14ac:dyDescent="0.2">
      <c r="A29878" t="s">
        <v>60952</v>
      </c>
      <c r="B29878">
        <v>0.99099999999999999</v>
      </c>
      <c r="C29878">
        <v>0.54203449999999997</v>
      </c>
      <c r="D29878">
        <v>0.61894800000000005</v>
      </c>
      <c r="E29878">
        <v>-4.9630000000000001</v>
      </c>
      <c r="F29878">
        <v>5.1981329999999999E-2</v>
      </c>
      <c r="G29878" t="s">
        <v>60953</v>
      </c>
      <c r="H29878" t="s">
        <v>60954</v>
      </c>
    </row>
    <row r="29879" spans="1:8" x14ac:dyDescent="0.2">
      <c r="A29879" t="s">
        <v>60955</v>
      </c>
      <c r="B29879">
        <v>0.99099999999999999</v>
      </c>
      <c r="C29879">
        <v>0.5420391</v>
      </c>
      <c r="D29879">
        <v>0.61894090000000002</v>
      </c>
      <c r="E29879">
        <v>-4.9630000000000001</v>
      </c>
      <c r="F29879">
        <v>8.8288850000000002E-2</v>
      </c>
      <c r="G29879" t="s">
        <v>15</v>
      </c>
      <c r="H29879" t="s">
        <v>15</v>
      </c>
    </row>
    <row r="29880" spans="1:8" x14ac:dyDescent="0.2">
      <c r="A29880" t="s">
        <v>60956</v>
      </c>
      <c r="B29880">
        <v>0.99099999999999999</v>
      </c>
      <c r="C29880">
        <v>0.54204240000000004</v>
      </c>
      <c r="D29880">
        <v>0.61893569999999998</v>
      </c>
      <c r="E29880">
        <v>-4.9630000000000001</v>
      </c>
      <c r="F29880">
        <v>5.5387739999999998E-2</v>
      </c>
      <c r="G29880" t="s">
        <v>11691</v>
      </c>
      <c r="H29880" t="s">
        <v>11692</v>
      </c>
    </row>
    <row r="29881" spans="1:8" x14ac:dyDescent="0.2">
      <c r="A29881" t="s">
        <v>60957</v>
      </c>
      <c r="B29881">
        <v>0.99099999999999999</v>
      </c>
      <c r="C29881">
        <v>0.54206350000000003</v>
      </c>
      <c r="D29881">
        <v>0.61890319999999999</v>
      </c>
      <c r="E29881">
        <v>-4.9630000000000001</v>
      </c>
      <c r="F29881">
        <v>4.8357780000000003E-2</v>
      </c>
      <c r="G29881" t="s">
        <v>15</v>
      </c>
      <c r="H29881" t="s">
        <v>15</v>
      </c>
    </row>
    <row r="29882" spans="1:8" x14ac:dyDescent="0.2">
      <c r="A29882" t="s">
        <v>60958</v>
      </c>
      <c r="B29882">
        <v>0.99099999999999999</v>
      </c>
      <c r="C29882">
        <v>0.54208440000000002</v>
      </c>
      <c r="D29882">
        <v>-0.6188709</v>
      </c>
      <c r="E29882">
        <v>-4.9630000000000001</v>
      </c>
      <c r="F29882">
        <v>-3.5928460000000002E-2</v>
      </c>
      <c r="G29882" t="s">
        <v>1694</v>
      </c>
      <c r="H29882" t="s">
        <v>1695</v>
      </c>
    </row>
    <row r="29883" spans="1:8" x14ac:dyDescent="0.2">
      <c r="A29883" t="s">
        <v>60959</v>
      </c>
      <c r="B29883">
        <v>0.99099999999999999</v>
      </c>
      <c r="C29883">
        <v>0.54209269999999998</v>
      </c>
      <c r="D29883">
        <v>0.61885800000000002</v>
      </c>
      <c r="E29883">
        <v>-4.9630000000000001</v>
      </c>
      <c r="F29883">
        <v>4.0226049999999999E-2</v>
      </c>
      <c r="G29883" t="s">
        <v>29639</v>
      </c>
      <c r="H29883" t="s">
        <v>29640</v>
      </c>
    </row>
    <row r="29884" spans="1:8" x14ac:dyDescent="0.2">
      <c r="A29884" t="s">
        <v>60960</v>
      </c>
      <c r="B29884">
        <v>0.99099999999999999</v>
      </c>
      <c r="C29884">
        <v>0.54213529999999999</v>
      </c>
      <c r="D29884">
        <v>-0.61879229999999996</v>
      </c>
      <c r="E29884">
        <v>-4.9630000000000001</v>
      </c>
      <c r="F29884">
        <v>-3.9925589999999997E-2</v>
      </c>
      <c r="G29884" t="s">
        <v>11776</v>
      </c>
      <c r="H29884" t="s">
        <v>11777</v>
      </c>
    </row>
    <row r="29885" spans="1:8" x14ac:dyDescent="0.2">
      <c r="A29885" t="s">
        <v>60961</v>
      </c>
      <c r="B29885">
        <v>0.99099999999999999</v>
      </c>
      <c r="C29885">
        <v>0.54215290000000005</v>
      </c>
      <c r="D29885">
        <v>-0.61876500000000001</v>
      </c>
      <c r="E29885">
        <v>-4.9630000000000001</v>
      </c>
      <c r="F29885">
        <v>-5.5604000000000001E-2</v>
      </c>
      <c r="G29885" t="s">
        <v>36606</v>
      </c>
      <c r="H29885" t="s">
        <v>36607</v>
      </c>
    </row>
    <row r="29886" spans="1:8" x14ac:dyDescent="0.2">
      <c r="A29886" t="s">
        <v>60962</v>
      </c>
      <c r="B29886">
        <v>0.99099999999999999</v>
      </c>
      <c r="C29886">
        <v>0.54220369999999996</v>
      </c>
      <c r="D29886">
        <v>-0.61868670000000003</v>
      </c>
      <c r="E29886">
        <v>-4.9630000000000001</v>
      </c>
      <c r="F29886">
        <v>-4.5154960000000001E-2</v>
      </c>
      <c r="G29886" t="s">
        <v>60963</v>
      </c>
      <c r="H29886" t="s">
        <v>60964</v>
      </c>
    </row>
    <row r="29887" spans="1:8" x14ac:dyDescent="0.2">
      <c r="A29887" t="s">
        <v>60965</v>
      </c>
      <c r="B29887">
        <v>0.99099999999999999</v>
      </c>
      <c r="C29887">
        <v>0.54222429999999999</v>
      </c>
      <c r="D29887">
        <v>0.61865479999999995</v>
      </c>
      <c r="E29887">
        <v>-4.9630000000000001</v>
      </c>
      <c r="F29887">
        <v>7.8625799999999996E-2</v>
      </c>
      <c r="G29887" t="s">
        <v>16294</v>
      </c>
      <c r="H29887" t="s">
        <v>16295</v>
      </c>
    </row>
    <row r="29888" spans="1:8" x14ac:dyDescent="0.2">
      <c r="A29888" t="s">
        <v>60966</v>
      </c>
      <c r="B29888">
        <v>0.99099999999999999</v>
      </c>
      <c r="C29888">
        <v>0.54223429999999995</v>
      </c>
      <c r="D29888">
        <v>-0.6186393</v>
      </c>
      <c r="E29888">
        <v>-4.9630000000000001</v>
      </c>
      <c r="F29888">
        <v>-5.1086989999999999E-2</v>
      </c>
      <c r="G29888" t="s">
        <v>60967</v>
      </c>
      <c r="H29888" t="s">
        <v>60968</v>
      </c>
    </row>
    <row r="29889" spans="1:8" x14ac:dyDescent="0.2">
      <c r="A29889" t="s">
        <v>60969</v>
      </c>
      <c r="B29889">
        <v>0.99099999999999999</v>
      </c>
      <c r="C29889">
        <v>0.54225029999999996</v>
      </c>
      <c r="D29889">
        <v>0.61861460000000001</v>
      </c>
      <c r="E29889">
        <v>-4.9630000000000001</v>
      </c>
      <c r="F29889">
        <v>4.9211539999999998E-2</v>
      </c>
      <c r="G29889" t="s">
        <v>60970</v>
      </c>
      <c r="H29889" t="s">
        <v>60971</v>
      </c>
    </row>
    <row r="29890" spans="1:8" x14ac:dyDescent="0.2">
      <c r="A29890" t="s">
        <v>60972</v>
      </c>
      <c r="B29890">
        <v>0.99099999999999999</v>
      </c>
      <c r="C29890">
        <v>0.54227510000000001</v>
      </c>
      <c r="D29890">
        <v>0.61857640000000003</v>
      </c>
      <c r="E29890">
        <v>-4.9630000000000001</v>
      </c>
      <c r="F29890">
        <v>5.5130220000000001E-2</v>
      </c>
      <c r="G29890" t="s">
        <v>60973</v>
      </c>
      <c r="H29890" t="s">
        <v>60974</v>
      </c>
    </row>
    <row r="29891" spans="1:8" x14ac:dyDescent="0.2">
      <c r="A29891" t="s">
        <v>60975</v>
      </c>
      <c r="B29891">
        <v>0.99099999999999999</v>
      </c>
      <c r="C29891">
        <v>0.54227570000000003</v>
      </c>
      <c r="D29891">
        <v>0.61857549999999994</v>
      </c>
      <c r="E29891">
        <v>-4.9630000000000001</v>
      </c>
      <c r="F29891">
        <v>9.3221570000000004E-2</v>
      </c>
      <c r="G29891" t="s">
        <v>60976</v>
      </c>
      <c r="H29891" t="s">
        <v>60977</v>
      </c>
    </row>
    <row r="29892" spans="1:8" x14ac:dyDescent="0.2">
      <c r="A29892" t="s">
        <v>60978</v>
      </c>
      <c r="B29892">
        <v>0.99099999999999999</v>
      </c>
      <c r="C29892">
        <v>0.54233889999999996</v>
      </c>
      <c r="D29892">
        <v>-0.61847790000000002</v>
      </c>
      <c r="E29892">
        <v>-4.9630000000000001</v>
      </c>
      <c r="F29892">
        <v>-4.9949439999999998E-2</v>
      </c>
      <c r="G29892" t="s">
        <v>9774</v>
      </c>
      <c r="H29892" t="s">
        <v>9775</v>
      </c>
    </row>
    <row r="29893" spans="1:8" x14ac:dyDescent="0.2">
      <c r="A29893" t="s">
        <v>60979</v>
      </c>
      <c r="B29893">
        <v>0.99099999999999999</v>
      </c>
      <c r="C29893">
        <v>0.54234709999999997</v>
      </c>
      <c r="D29893">
        <v>0.61846509999999999</v>
      </c>
      <c r="E29893">
        <v>-4.9630000000000001</v>
      </c>
      <c r="F29893">
        <v>4.2811000000000002E-2</v>
      </c>
      <c r="G29893" t="s">
        <v>47915</v>
      </c>
      <c r="H29893" t="s">
        <v>47916</v>
      </c>
    </row>
    <row r="29894" spans="1:8" x14ac:dyDescent="0.2">
      <c r="A29894" t="s">
        <v>60980</v>
      </c>
      <c r="B29894">
        <v>0.99099999999999999</v>
      </c>
      <c r="C29894">
        <v>0.54235429999999996</v>
      </c>
      <c r="D29894">
        <v>0.61845399999999995</v>
      </c>
      <c r="E29894">
        <v>-4.9630000000000001</v>
      </c>
      <c r="F29894">
        <v>4.980275E-2</v>
      </c>
      <c r="G29894" t="s">
        <v>60981</v>
      </c>
      <c r="H29894" t="s">
        <v>60982</v>
      </c>
    </row>
    <row r="29895" spans="1:8" x14ac:dyDescent="0.2">
      <c r="A29895" t="s">
        <v>60983</v>
      </c>
      <c r="B29895">
        <v>0.99099999999999999</v>
      </c>
      <c r="C29895">
        <v>0.54238759999999997</v>
      </c>
      <c r="D29895">
        <v>-0.61840260000000002</v>
      </c>
      <c r="E29895">
        <v>-4.9640000000000004</v>
      </c>
      <c r="F29895">
        <v>-4.5633760000000002E-2</v>
      </c>
      <c r="G29895" t="s">
        <v>20984</v>
      </c>
      <c r="H29895" t="s">
        <v>20985</v>
      </c>
    </row>
    <row r="29896" spans="1:8" x14ac:dyDescent="0.2">
      <c r="A29896" t="s">
        <v>60984</v>
      </c>
      <c r="B29896">
        <v>0.99099999999999999</v>
      </c>
      <c r="C29896">
        <v>0.54241879999999998</v>
      </c>
      <c r="D29896">
        <v>0.61835439999999997</v>
      </c>
      <c r="E29896">
        <v>-4.9640000000000004</v>
      </c>
      <c r="F29896">
        <v>3.9220709999999999E-2</v>
      </c>
      <c r="G29896" t="s">
        <v>60985</v>
      </c>
      <c r="H29896" t="s">
        <v>60986</v>
      </c>
    </row>
    <row r="29897" spans="1:8" x14ac:dyDescent="0.2">
      <c r="A29897" t="s">
        <v>60987</v>
      </c>
      <c r="B29897">
        <v>0.99099999999999999</v>
      </c>
      <c r="C29897">
        <v>0.54242369999999995</v>
      </c>
      <c r="D29897">
        <v>-0.61834690000000003</v>
      </c>
      <c r="E29897">
        <v>-4.9640000000000004</v>
      </c>
      <c r="F29897">
        <v>-5.0821480000000002E-2</v>
      </c>
      <c r="G29897" t="s">
        <v>60988</v>
      </c>
      <c r="H29897" t="s">
        <v>60989</v>
      </c>
    </row>
    <row r="29898" spans="1:8" x14ac:dyDescent="0.2">
      <c r="A29898" t="s">
        <v>60990</v>
      </c>
      <c r="B29898">
        <v>0.99099999999999999</v>
      </c>
      <c r="C29898">
        <v>0.54245969999999999</v>
      </c>
      <c r="D29898">
        <v>-0.61829120000000004</v>
      </c>
      <c r="E29898">
        <v>-4.9640000000000004</v>
      </c>
      <c r="F29898">
        <v>-5.2730640000000002E-2</v>
      </c>
      <c r="G29898" t="s">
        <v>60991</v>
      </c>
      <c r="H29898" t="s">
        <v>60992</v>
      </c>
    </row>
    <row r="29899" spans="1:8" x14ac:dyDescent="0.2">
      <c r="A29899" t="s">
        <v>60993</v>
      </c>
      <c r="B29899">
        <v>0.99099999999999999</v>
      </c>
      <c r="C29899">
        <v>0.54246780000000006</v>
      </c>
      <c r="D29899">
        <v>-0.61827869999999996</v>
      </c>
      <c r="E29899">
        <v>-4.9640000000000004</v>
      </c>
      <c r="F29899">
        <v>-4.8500019999999998E-2</v>
      </c>
      <c r="G29899" t="s">
        <v>47350</v>
      </c>
      <c r="H29899" t="s">
        <v>47351</v>
      </c>
    </row>
    <row r="29900" spans="1:8" x14ac:dyDescent="0.2">
      <c r="A29900" t="s">
        <v>60994</v>
      </c>
      <c r="B29900">
        <v>0.99099999999999999</v>
      </c>
      <c r="C29900">
        <v>0.54249709999999995</v>
      </c>
      <c r="D29900">
        <v>-0.61823349999999999</v>
      </c>
      <c r="E29900">
        <v>-4.9640000000000004</v>
      </c>
      <c r="F29900">
        <v>-6.8817509999999998E-2</v>
      </c>
      <c r="G29900" t="s">
        <v>60995</v>
      </c>
      <c r="H29900" t="s">
        <v>60996</v>
      </c>
    </row>
    <row r="29901" spans="1:8" x14ac:dyDescent="0.2">
      <c r="A29901" t="s">
        <v>60997</v>
      </c>
      <c r="B29901">
        <v>0.99099999999999999</v>
      </c>
      <c r="C29901">
        <v>0.54255220000000004</v>
      </c>
      <c r="D29901">
        <v>0.61814840000000004</v>
      </c>
      <c r="E29901">
        <v>-4.9640000000000004</v>
      </c>
      <c r="F29901">
        <v>4.343255E-2</v>
      </c>
      <c r="G29901" t="s">
        <v>60998</v>
      </c>
      <c r="H29901" t="s">
        <v>60999</v>
      </c>
    </row>
    <row r="29902" spans="1:8" x14ac:dyDescent="0.2">
      <c r="A29902" t="s">
        <v>61000</v>
      </c>
      <c r="B29902">
        <v>0.99099999999999999</v>
      </c>
      <c r="C29902">
        <v>0.5425546</v>
      </c>
      <c r="D29902">
        <v>-0.61814469999999999</v>
      </c>
      <c r="E29902">
        <v>-4.9640000000000004</v>
      </c>
      <c r="F29902">
        <v>-5.1171010000000003E-2</v>
      </c>
      <c r="G29902" t="s">
        <v>61001</v>
      </c>
      <c r="H29902" t="s">
        <v>61002</v>
      </c>
    </row>
    <row r="29903" spans="1:8" x14ac:dyDescent="0.2">
      <c r="A29903" t="s">
        <v>61003</v>
      </c>
      <c r="B29903">
        <v>0.99099999999999999</v>
      </c>
      <c r="C29903">
        <v>0.54255509999999996</v>
      </c>
      <c r="D29903">
        <v>0.61814389999999997</v>
      </c>
      <c r="E29903">
        <v>-4.9640000000000004</v>
      </c>
      <c r="F29903">
        <v>3.0212579999999999E-2</v>
      </c>
      <c r="G29903" t="s">
        <v>20987</v>
      </c>
      <c r="H29903" t="s">
        <v>20988</v>
      </c>
    </row>
    <row r="29904" spans="1:8" x14ac:dyDescent="0.2">
      <c r="A29904" t="s">
        <v>61004</v>
      </c>
      <c r="B29904">
        <v>0.99099999999999999</v>
      </c>
      <c r="C29904">
        <v>0.54258729999999999</v>
      </c>
      <c r="D29904">
        <v>-0.61809420000000004</v>
      </c>
      <c r="E29904">
        <v>-4.9640000000000004</v>
      </c>
      <c r="F29904">
        <v>-4.968786E-2</v>
      </c>
      <c r="G29904" t="s">
        <v>15</v>
      </c>
      <c r="H29904" t="s">
        <v>15</v>
      </c>
    </row>
    <row r="29905" spans="1:8" x14ac:dyDescent="0.2">
      <c r="A29905" t="s">
        <v>61005</v>
      </c>
      <c r="B29905">
        <v>0.99099999999999999</v>
      </c>
      <c r="C29905">
        <v>0.54261720000000002</v>
      </c>
      <c r="D29905">
        <v>-0.61804809999999999</v>
      </c>
      <c r="E29905">
        <v>-4.9640000000000004</v>
      </c>
      <c r="F29905">
        <v>-4.1612459999999997E-2</v>
      </c>
      <c r="G29905" t="s">
        <v>61006</v>
      </c>
      <c r="H29905" t="s">
        <v>61007</v>
      </c>
    </row>
    <row r="29906" spans="1:8" x14ac:dyDescent="0.2">
      <c r="A29906" t="s">
        <v>61008</v>
      </c>
      <c r="B29906">
        <v>0.99099999999999999</v>
      </c>
      <c r="C29906">
        <v>0.54262540000000004</v>
      </c>
      <c r="D29906">
        <v>0.61803540000000001</v>
      </c>
      <c r="E29906">
        <v>-4.9640000000000004</v>
      </c>
      <c r="F29906">
        <v>3.5328289999999998E-2</v>
      </c>
      <c r="G29906" t="s">
        <v>61009</v>
      </c>
      <c r="H29906" t="s">
        <v>61010</v>
      </c>
    </row>
    <row r="29907" spans="1:8" x14ac:dyDescent="0.2">
      <c r="A29907" t="s">
        <v>61011</v>
      </c>
      <c r="B29907">
        <v>0.99099999999999999</v>
      </c>
      <c r="C29907">
        <v>0.54263450000000002</v>
      </c>
      <c r="D29907">
        <v>0.6180213</v>
      </c>
      <c r="E29907">
        <v>-4.9640000000000004</v>
      </c>
      <c r="F29907">
        <v>3.7070020000000002E-2</v>
      </c>
      <c r="G29907" t="s">
        <v>15</v>
      </c>
      <c r="H29907" t="s">
        <v>15</v>
      </c>
    </row>
    <row r="29908" spans="1:8" x14ac:dyDescent="0.2">
      <c r="A29908" t="s">
        <v>61012</v>
      </c>
      <c r="B29908">
        <v>0.99099999999999999</v>
      </c>
      <c r="C29908">
        <v>0.54263819999999996</v>
      </c>
      <c r="D29908">
        <v>0.61801569999999995</v>
      </c>
      <c r="E29908">
        <v>-4.9640000000000004</v>
      </c>
      <c r="F29908">
        <v>5.0732409999999999E-2</v>
      </c>
      <c r="G29908" t="s">
        <v>15</v>
      </c>
      <c r="H29908" t="s">
        <v>15</v>
      </c>
    </row>
    <row r="29909" spans="1:8" x14ac:dyDescent="0.2">
      <c r="A29909" t="s">
        <v>61013</v>
      </c>
      <c r="B29909">
        <v>0.99099999999999999</v>
      </c>
      <c r="C29909">
        <v>0.54264159999999995</v>
      </c>
      <c r="D29909">
        <v>-0.61801050000000002</v>
      </c>
      <c r="E29909">
        <v>-4.9640000000000004</v>
      </c>
      <c r="F29909">
        <v>-3.8249539999999999E-2</v>
      </c>
      <c r="G29909" t="s">
        <v>15</v>
      </c>
      <c r="H29909" t="s">
        <v>15</v>
      </c>
    </row>
    <row r="29910" spans="1:8" x14ac:dyDescent="0.2">
      <c r="A29910" t="s">
        <v>61014</v>
      </c>
      <c r="B29910">
        <v>0.99099999999999999</v>
      </c>
      <c r="C29910">
        <v>0.54264650000000003</v>
      </c>
      <c r="D29910">
        <v>-0.61800290000000002</v>
      </c>
      <c r="E29910">
        <v>-4.9640000000000004</v>
      </c>
      <c r="F29910">
        <v>-6.7962610000000007E-2</v>
      </c>
      <c r="G29910" t="s">
        <v>15</v>
      </c>
      <c r="H29910" t="s">
        <v>15</v>
      </c>
    </row>
    <row r="29911" spans="1:8" x14ac:dyDescent="0.2">
      <c r="A29911" t="s">
        <v>61015</v>
      </c>
      <c r="B29911">
        <v>0.99099999999999999</v>
      </c>
      <c r="C29911">
        <v>0.54274319999999998</v>
      </c>
      <c r="D29911">
        <v>-0.6178536</v>
      </c>
      <c r="E29911">
        <v>-4.9640000000000004</v>
      </c>
      <c r="F29911">
        <v>-5.9623990000000002E-2</v>
      </c>
      <c r="G29911" t="s">
        <v>47165</v>
      </c>
      <c r="H29911" t="s">
        <v>47166</v>
      </c>
    </row>
    <row r="29912" spans="1:8" x14ac:dyDescent="0.2">
      <c r="A29912" t="s">
        <v>61016</v>
      </c>
      <c r="B29912">
        <v>0.99099999999999999</v>
      </c>
      <c r="C29912">
        <v>0.54274929999999999</v>
      </c>
      <c r="D29912">
        <v>-0.61784410000000001</v>
      </c>
      <c r="E29912">
        <v>-4.9640000000000004</v>
      </c>
      <c r="F29912">
        <v>-0.14481356000000001</v>
      </c>
      <c r="G29912" t="s">
        <v>51876</v>
      </c>
      <c r="H29912" t="s">
        <v>51877</v>
      </c>
    </row>
    <row r="29913" spans="1:8" x14ac:dyDescent="0.2">
      <c r="A29913" t="s">
        <v>61017</v>
      </c>
      <c r="B29913">
        <v>0.99099999999999999</v>
      </c>
      <c r="C29913">
        <v>0.54277220000000004</v>
      </c>
      <c r="D29913">
        <v>0.61780880000000005</v>
      </c>
      <c r="E29913">
        <v>-4.9640000000000004</v>
      </c>
      <c r="F29913">
        <v>4.133995E-2</v>
      </c>
      <c r="G29913" t="s">
        <v>61018</v>
      </c>
      <c r="H29913" t="s">
        <v>61019</v>
      </c>
    </row>
    <row r="29914" spans="1:8" x14ac:dyDescent="0.2">
      <c r="A29914" t="s">
        <v>61020</v>
      </c>
      <c r="B29914">
        <v>0.99099999999999999</v>
      </c>
      <c r="C29914">
        <v>0.54279290000000002</v>
      </c>
      <c r="D29914">
        <v>0.61777689999999996</v>
      </c>
      <c r="E29914">
        <v>-4.9640000000000004</v>
      </c>
      <c r="F29914">
        <v>4.1871140000000001E-2</v>
      </c>
      <c r="G29914" t="s">
        <v>61021</v>
      </c>
      <c r="H29914" t="s">
        <v>61022</v>
      </c>
    </row>
    <row r="29915" spans="1:8" x14ac:dyDescent="0.2">
      <c r="A29915" t="s">
        <v>61023</v>
      </c>
      <c r="B29915">
        <v>0.99099999999999999</v>
      </c>
      <c r="C29915">
        <v>0.54280609999999996</v>
      </c>
      <c r="D29915">
        <v>0.61775639999999998</v>
      </c>
      <c r="E29915">
        <v>-4.9640000000000004</v>
      </c>
      <c r="F29915">
        <v>4.3560160000000001E-2</v>
      </c>
      <c r="G29915" t="s">
        <v>19677</v>
      </c>
      <c r="H29915" t="s">
        <v>19678</v>
      </c>
    </row>
    <row r="29916" spans="1:8" x14ac:dyDescent="0.2">
      <c r="A29916" t="s">
        <v>61024</v>
      </c>
      <c r="B29916">
        <v>0.99099999999999999</v>
      </c>
      <c r="C29916">
        <v>0.54280740000000005</v>
      </c>
      <c r="D29916">
        <v>0.61775440000000004</v>
      </c>
      <c r="E29916">
        <v>-4.9640000000000004</v>
      </c>
      <c r="F29916">
        <v>4.5519240000000002E-2</v>
      </c>
      <c r="G29916" t="s">
        <v>61025</v>
      </c>
      <c r="H29916" t="s">
        <v>61026</v>
      </c>
    </row>
    <row r="29917" spans="1:8" x14ac:dyDescent="0.2">
      <c r="A29917" t="s">
        <v>61027</v>
      </c>
      <c r="B29917">
        <v>0.99099999999999999</v>
      </c>
      <c r="C29917">
        <v>0.54281809999999997</v>
      </c>
      <c r="D29917">
        <v>-0.61773800000000001</v>
      </c>
      <c r="E29917">
        <v>-4.9640000000000004</v>
      </c>
      <c r="F29917">
        <v>-3.3358390000000002E-2</v>
      </c>
      <c r="G29917" t="s">
        <v>54305</v>
      </c>
      <c r="H29917" t="s">
        <v>54306</v>
      </c>
    </row>
    <row r="29918" spans="1:8" x14ac:dyDescent="0.2">
      <c r="A29918" t="s">
        <v>61028</v>
      </c>
      <c r="B29918">
        <v>0.99099999999999999</v>
      </c>
      <c r="C29918">
        <v>0.54282160000000002</v>
      </c>
      <c r="D29918">
        <v>-0.61773250000000002</v>
      </c>
      <c r="E29918">
        <v>-4.9640000000000004</v>
      </c>
      <c r="F29918">
        <v>-4.2156520000000003E-2</v>
      </c>
      <c r="G29918" t="s">
        <v>8292</v>
      </c>
      <c r="H29918" t="s">
        <v>8293</v>
      </c>
    </row>
    <row r="29919" spans="1:8" x14ac:dyDescent="0.2">
      <c r="A29919" t="s">
        <v>61029</v>
      </c>
      <c r="B29919">
        <v>0.99099999999999999</v>
      </c>
      <c r="C29919">
        <v>0.54283289999999995</v>
      </c>
      <c r="D29919">
        <v>-0.61771500000000001</v>
      </c>
      <c r="E29919">
        <v>-4.9640000000000004</v>
      </c>
      <c r="F29919">
        <v>-5.0027050000000003E-2</v>
      </c>
      <c r="G29919" t="s">
        <v>15</v>
      </c>
      <c r="H29919" t="s">
        <v>15</v>
      </c>
    </row>
    <row r="29920" spans="1:8" x14ac:dyDescent="0.2">
      <c r="A29920" t="s">
        <v>61030</v>
      </c>
      <c r="B29920">
        <v>0.99099999999999999</v>
      </c>
      <c r="C29920">
        <v>0.54287229999999997</v>
      </c>
      <c r="D29920">
        <v>0.61765429999999999</v>
      </c>
      <c r="E29920">
        <v>-4.9640000000000004</v>
      </c>
      <c r="F29920">
        <v>5.4930079999999999E-2</v>
      </c>
      <c r="G29920" t="s">
        <v>61031</v>
      </c>
      <c r="H29920" t="s">
        <v>61032</v>
      </c>
    </row>
    <row r="29921" spans="1:8" x14ac:dyDescent="0.2">
      <c r="A29921" t="s">
        <v>61033</v>
      </c>
      <c r="B29921">
        <v>0.99099999999999999</v>
      </c>
      <c r="C29921">
        <v>0.5428849</v>
      </c>
      <c r="D29921">
        <v>-0.61763480000000004</v>
      </c>
      <c r="E29921">
        <v>-4.9640000000000004</v>
      </c>
      <c r="F29921">
        <v>-8.027252E-2</v>
      </c>
      <c r="G29921" t="s">
        <v>27667</v>
      </c>
      <c r="H29921" t="s">
        <v>27668</v>
      </c>
    </row>
    <row r="29922" spans="1:8" x14ac:dyDescent="0.2">
      <c r="A29922" t="s">
        <v>61034</v>
      </c>
      <c r="B29922">
        <v>0.99099999999999999</v>
      </c>
      <c r="C29922">
        <v>0.54288780000000003</v>
      </c>
      <c r="D29922">
        <v>0.61763040000000002</v>
      </c>
      <c r="E29922">
        <v>-4.9640000000000004</v>
      </c>
      <c r="F29922">
        <v>4.8416519999999998E-2</v>
      </c>
      <c r="G29922" t="s">
        <v>39314</v>
      </c>
      <c r="H29922" t="s">
        <v>39315</v>
      </c>
    </row>
    <row r="29923" spans="1:8" x14ac:dyDescent="0.2">
      <c r="A29923" t="s">
        <v>61035</v>
      </c>
      <c r="B29923">
        <v>0.99099999999999999</v>
      </c>
      <c r="C29923">
        <v>0.54289500000000002</v>
      </c>
      <c r="D29923">
        <v>0.61761920000000003</v>
      </c>
      <c r="E29923">
        <v>-4.9640000000000004</v>
      </c>
      <c r="F29923">
        <v>4.3150609999999999E-2</v>
      </c>
      <c r="G29923" t="s">
        <v>31641</v>
      </c>
      <c r="H29923" t="s">
        <v>31642</v>
      </c>
    </row>
    <row r="29924" spans="1:8" x14ac:dyDescent="0.2">
      <c r="A29924" t="s">
        <v>61036</v>
      </c>
      <c r="B29924">
        <v>0.99099999999999999</v>
      </c>
      <c r="C29924">
        <v>0.54290090000000002</v>
      </c>
      <c r="D29924">
        <v>0.61761010000000005</v>
      </c>
      <c r="E29924">
        <v>-4.9640000000000004</v>
      </c>
      <c r="F29924">
        <v>4.652535E-2</v>
      </c>
      <c r="G29924" t="s">
        <v>61037</v>
      </c>
      <c r="H29924" t="s">
        <v>61038</v>
      </c>
    </row>
    <row r="29925" spans="1:8" x14ac:dyDescent="0.2">
      <c r="A29925" t="s">
        <v>61039</v>
      </c>
      <c r="B29925">
        <v>0.99099999999999999</v>
      </c>
      <c r="C29925">
        <v>0.54290510000000003</v>
      </c>
      <c r="D29925">
        <v>0.61760360000000003</v>
      </c>
      <c r="E29925">
        <v>-4.9640000000000004</v>
      </c>
      <c r="F29925">
        <v>4.9428340000000001E-2</v>
      </c>
      <c r="G29925" t="s">
        <v>61040</v>
      </c>
      <c r="H29925" t="s">
        <v>61041</v>
      </c>
    </row>
    <row r="29926" spans="1:8" x14ac:dyDescent="0.2">
      <c r="A29926" t="s">
        <v>61042</v>
      </c>
      <c r="B29926">
        <v>0.99099999999999999</v>
      </c>
      <c r="C29926">
        <v>0.5429254</v>
      </c>
      <c r="D29926">
        <v>0.61757229999999996</v>
      </c>
      <c r="E29926">
        <v>-4.9640000000000004</v>
      </c>
      <c r="F29926">
        <v>4.7669250000000003E-2</v>
      </c>
      <c r="G29926" t="s">
        <v>50676</v>
      </c>
      <c r="H29926" t="s">
        <v>50677</v>
      </c>
    </row>
    <row r="29927" spans="1:8" x14ac:dyDescent="0.2">
      <c r="A29927" t="s">
        <v>61043</v>
      </c>
      <c r="B29927">
        <v>0.99099999999999999</v>
      </c>
      <c r="C29927">
        <v>0.54294589999999998</v>
      </c>
      <c r="D29927">
        <v>0.61754070000000005</v>
      </c>
      <c r="E29927">
        <v>-4.9640000000000004</v>
      </c>
      <c r="F29927">
        <v>3.7932819999999999E-2</v>
      </c>
      <c r="G29927" t="s">
        <v>47967</v>
      </c>
      <c r="H29927" t="s">
        <v>47968</v>
      </c>
    </row>
    <row r="29928" spans="1:8" x14ac:dyDescent="0.2">
      <c r="A29928" t="s">
        <v>61044</v>
      </c>
      <c r="B29928">
        <v>0.99099999999999999</v>
      </c>
      <c r="C29928">
        <v>0.54297329999999999</v>
      </c>
      <c r="D29928">
        <v>-0.6174984</v>
      </c>
      <c r="E29928">
        <v>-4.9640000000000004</v>
      </c>
      <c r="F29928">
        <v>-3.939206E-2</v>
      </c>
      <c r="G29928" t="s">
        <v>53230</v>
      </c>
      <c r="H29928" t="s">
        <v>53231</v>
      </c>
    </row>
    <row r="29929" spans="1:8" x14ac:dyDescent="0.2">
      <c r="A29929" t="s">
        <v>61045</v>
      </c>
      <c r="B29929">
        <v>0.99099999999999999</v>
      </c>
      <c r="C29929">
        <v>0.5429853</v>
      </c>
      <c r="D29929">
        <v>0.61747980000000002</v>
      </c>
      <c r="E29929">
        <v>-4.9640000000000004</v>
      </c>
      <c r="F29929">
        <v>6.2519149999999996E-2</v>
      </c>
      <c r="G29929" t="s">
        <v>15</v>
      </c>
      <c r="H29929" t="s">
        <v>15</v>
      </c>
    </row>
    <row r="29930" spans="1:8" x14ac:dyDescent="0.2">
      <c r="A29930" t="s">
        <v>61046</v>
      </c>
      <c r="B29930">
        <v>0.99099999999999999</v>
      </c>
      <c r="C29930">
        <v>0.54301690000000002</v>
      </c>
      <c r="D29930">
        <v>0.61743110000000001</v>
      </c>
      <c r="E29930">
        <v>-4.9640000000000004</v>
      </c>
      <c r="F29930">
        <v>7.3776320000000006E-2</v>
      </c>
      <c r="G29930" t="s">
        <v>2740</v>
      </c>
      <c r="H29930" t="s">
        <v>2741</v>
      </c>
    </row>
    <row r="29931" spans="1:8" x14ac:dyDescent="0.2">
      <c r="A29931" t="s">
        <v>61047</v>
      </c>
      <c r="B29931">
        <v>0.99099999999999999</v>
      </c>
      <c r="C29931">
        <v>0.54302039999999996</v>
      </c>
      <c r="D29931">
        <v>0.61742569999999997</v>
      </c>
      <c r="E29931">
        <v>-4.9640000000000004</v>
      </c>
      <c r="F29931">
        <v>3.314276E-2</v>
      </c>
      <c r="G29931" t="s">
        <v>22989</v>
      </c>
      <c r="H29931" t="s">
        <v>22990</v>
      </c>
    </row>
    <row r="29932" spans="1:8" x14ac:dyDescent="0.2">
      <c r="A29932" t="s">
        <v>61048</v>
      </c>
      <c r="B29932">
        <v>0.99099999999999999</v>
      </c>
      <c r="C29932">
        <v>0.54304059999999998</v>
      </c>
      <c r="D29932">
        <v>0.61739449999999996</v>
      </c>
      <c r="E29932">
        <v>-4.9640000000000004</v>
      </c>
      <c r="F29932">
        <v>4.0058450000000002E-2</v>
      </c>
      <c r="G29932" t="s">
        <v>1711</v>
      </c>
      <c r="H29932" t="s">
        <v>1712</v>
      </c>
    </row>
    <row r="29933" spans="1:8" x14ac:dyDescent="0.2">
      <c r="A29933" t="s">
        <v>61049</v>
      </c>
      <c r="B29933">
        <v>0.99099999999999999</v>
      </c>
      <c r="C29933">
        <v>0.54310130000000001</v>
      </c>
      <c r="D29933">
        <v>0.61730090000000004</v>
      </c>
      <c r="E29933">
        <v>-4.9640000000000004</v>
      </c>
      <c r="F29933">
        <v>3.8168489999999999E-2</v>
      </c>
      <c r="G29933" t="s">
        <v>61050</v>
      </c>
      <c r="H29933" t="s">
        <v>61051</v>
      </c>
    </row>
    <row r="29934" spans="1:8" x14ac:dyDescent="0.2">
      <c r="A29934" t="s">
        <v>61052</v>
      </c>
      <c r="B29934">
        <v>0.99099999999999999</v>
      </c>
      <c r="C29934">
        <v>0.54310670000000005</v>
      </c>
      <c r="D29934">
        <v>-0.61729250000000002</v>
      </c>
      <c r="E29934">
        <v>-4.9640000000000004</v>
      </c>
      <c r="F29934">
        <v>-4.4379639999999998E-2</v>
      </c>
      <c r="G29934" t="s">
        <v>18460</v>
      </c>
      <c r="H29934" t="s">
        <v>18461</v>
      </c>
    </row>
    <row r="29935" spans="1:8" x14ac:dyDescent="0.2">
      <c r="A29935" t="s">
        <v>61053</v>
      </c>
      <c r="B29935">
        <v>0.99099999999999999</v>
      </c>
      <c r="C29935">
        <v>0.54312320000000003</v>
      </c>
      <c r="D29935">
        <v>0.61726700000000001</v>
      </c>
      <c r="E29935">
        <v>-4.9640000000000004</v>
      </c>
      <c r="F29935">
        <v>4.6803329999999997E-2</v>
      </c>
      <c r="G29935" t="s">
        <v>61054</v>
      </c>
      <c r="H29935" t="s">
        <v>61055</v>
      </c>
    </row>
    <row r="29936" spans="1:8" x14ac:dyDescent="0.2">
      <c r="A29936" t="s">
        <v>61056</v>
      </c>
      <c r="B29936">
        <v>0.99099999999999999</v>
      </c>
      <c r="C29936">
        <v>0.5431781</v>
      </c>
      <c r="D29936">
        <v>0.61718229999999996</v>
      </c>
      <c r="E29936">
        <v>-4.9640000000000004</v>
      </c>
      <c r="F29936">
        <v>0.11263141</v>
      </c>
      <c r="G29936" t="s">
        <v>24655</v>
      </c>
      <c r="H29936" t="s">
        <v>24656</v>
      </c>
    </row>
    <row r="29937" spans="1:8" x14ac:dyDescent="0.2">
      <c r="A29937" t="s">
        <v>61057</v>
      </c>
      <c r="B29937">
        <v>0.99099999999999999</v>
      </c>
      <c r="C29937">
        <v>0.543184</v>
      </c>
      <c r="D29937">
        <v>-0.61717330000000004</v>
      </c>
      <c r="E29937">
        <v>-4.9640000000000004</v>
      </c>
      <c r="F29937">
        <v>-5.2308090000000002E-2</v>
      </c>
      <c r="G29937" t="s">
        <v>48406</v>
      </c>
      <c r="H29937" t="s">
        <v>48407</v>
      </c>
    </row>
    <row r="29938" spans="1:8" x14ac:dyDescent="0.2">
      <c r="A29938" t="s">
        <v>61058</v>
      </c>
      <c r="B29938">
        <v>0.99099999999999999</v>
      </c>
      <c r="C29938">
        <v>0.5431918</v>
      </c>
      <c r="D29938">
        <v>0.61716119999999997</v>
      </c>
      <c r="E29938">
        <v>-4.9640000000000004</v>
      </c>
      <c r="F29938">
        <v>4.6682000000000001E-2</v>
      </c>
      <c r="G29938" t="s">
        <v>61059</v>
      </c>
      <c r="H29938" t="s">
        <v>61060</v>
      </c>
    </row>
    <row r="29939" spans="1:8" x14ac:dyDescent="0.2">
      <c r="A29939" t="s">
        <v>61061</v>
      </c>
      <c r="B29939">
        <v>0.99099999999999999</v>
      </c>
      <c r="C29939">
        <v>0.54319649999999997</v>
      </c>
      <c r="D29939">
        <v>-0.61715390000000003</v>
      </c>
      <c r="E29939">
        <v>-4.9640000000000004</v>
      </c>
      <c r="F29939">
        <v>-4.7252000000000002E-2</v>
      </c>
      <c r="G29939" t="s">
        <v>6314</v>
      </c>
      <c r="H29939" t="s">
        <v>6315</v>
      </c>
    </row>
    <row r="29940" spans="1:8" x14ac:dyDescent="0.2">
      <c r="A29940" t="s">
        <v>61062</v>
      </c>
      <c r="B29940">
        <v>0.99099999999999999</v>
      </c>
      <c r="C29940">
        <v>0.54320009999999996</v>
      </c>
      <c r="D29940">
        <v>-0.61714829999999998</v>
      </c>
      <c r="E29940">
        <v>-4.9640000000000004</v>
      </c>
      <c r="F29940">
        <v>-6.4182929999999999E-2</v>
      </c>
      <c r="G29940" t="s">
        <v>40014</v>
      </c>
      <c r="H29940" t="s">
        <v>40015</v>
      </c>
    </row>
    <row r="29941" spans="1:8" x14ac:dyDescent="0.2">
      <c r="A29941" t="s">
        <v>61063</v>
      </c>
      <c r="B29941">
        <v>0.99099999999999999</v>
      </c>
      <c r="C29941">
        <v>0.54320570000000001</v>
      </c>
      <c r="D29941">
        <v>0.61713980000000002</v>
      </c>
      <c r="E29941">
        <v>-4.9640000000000004</v>
      </c>
      <c r="F29941">
        <v>8.7471140000000003E-2</v>
      </c>
      <c r="G29941" t="s">
        <v>15154</v>
      </c>
      <c r="H29941" t="s">
        <v>15155</v>
      </c>
    </row>
    <row r="29942" spans="1:8" x14ac:dyDescent="0.2">
      <c r="A29942" t="s">
        <v>61064</v>
      </c>
      <c r="B29942">
        <v>0.99099999999999999</v>
      </c>
      <c r="C29942">
        <v>0.54323049999999995</v>
      </c>
      <c r="D29942">
        <v>0.61710140000000002</v>
      </c>
      <c r="E29942">
        <v>-4.9640000000000004</v>
      </c>
      <c r="F29942">
        <v>4.9602599999999997E-2</v>
      </c>
      <c r="G29942" t="s">
        <v>15</v>
      </c>
      <c r="H29942" t="s">
        <v>15</v>
      </c>
    </row>
    <row r="29943" spans="1:8" x14ac:dyDescent="0.2">
      <c r="A29943" t="s">
        <v>61065</v>
      </c>
      <c r="B29943">
        <v>0.99099999999999999</v>
      </c>
      <c r="C29943">
        <v>0.54323250000000001</v>
      </c>
      <c r="D29943">
        <v>-0.61709840000000005</v>
      </c>
      <c r="E29943">
        <v>-4.9640000000000004</v>
      </c>
      <c r="F29943">
        <v>-7.4095960000000002E-2</v>
      </c>
      <c r="G29943" t="s">
        <v>47861</v>
      </c>
      <c r="H29943" t="s">
        <v>47862</v>
      </c>
    </row>
    <row r="29944" spans="1:8" x14ac:dyDescent="0.2">
      <c r="A29944" t="s">
        <v>61066</v>
      </c>
      <c r="B29944">
        <v>0.99099999999999999</v>
      </c>
      <c r="C29944">
        <v>0.54325040000000002</v>
      </c>
      <c r="D29944">
        <v>-0.61707080000000003</v>
      </c>
      <c r="E29944">
        <v>-4.9640000000000004</v>
      </c>
      <c r="F29944">
        <v>-4.4142309999999997E-2</v>
      </c>
      <c r="G29944" t="s">
        <v>531</v>
      </c>
      <c r="H29944" t="s">
        <v>532</v>
      </c>
    </row>
    <row r="29945" spans="1:8" x14ac:dyDescent="0.2">
      <c r="A29945" t="s">
        <v>61067</v>
      </c>
      <c r="B29945">
        <v>0.99099999999999999</v>
      </c>
      <c r="C29945">
        <v>0.54326799999999997</v>
      </c>
      <c r="D29945">
        <v>0.61704360000000003</v>
      </c>
      <c r="E29945">
        <v>-4.9640000000000004</v>
      </c>
      <c r="F29945">
        <v>8.4430630000000007E-2</v>
      </c>
      <c r="G29945" t="s">
        <v>61068</v>
      </c>
      <c r="H29945" t="s">
        <v>61069</v>
      </c>
    </row>
    <row r="29946" spans="1:8" x14ac:dyDescent="0.2">
      <c r="A29946" t="s">
        <v>61070</v>
      </c>
      <c r="B29946">
        <v>0.99099999999999999</v>
      </c>
      <c r="C29946">
        <v>0.54328030000000005</v>
      </c>
      <c r="D29946">
        <v>-0.61702460000000003</v>
      </c>
      <c r="E29946">
        <v>-4.9640000000000004</v>
      </c>
      <c r="F29946">
        <v>-7.476961E-2</v>
      </c>
      <c r="G29946" t="s">
        <v>5855</v>
      </c>
      <c r="H29946" t="s">
        <v>5856</v>
      </c>
    </row>
    <row r="29947" spans="1:8" x14ac:dyDescent="0.2">
      <c r="A29947" t="s">
        <v>61071</v>
      </c>
      <c r="B29947">
        <v>0.99099999999999999</v>
      </c>
      <c r="C29947">
        <v>0.5433209</v>
      </c>
      <c r="D29947">
        <v>-0.61696200000000001</v>
      </c>
      <c r="E29947">
        <v>-4.9640000000000004</v>
      </c>
      <c r="F29947">
        <v>-4.5095950000000003E-2</v>
      </c>
      <c r="G29947" t="s">
        <v>44812</v>
      </c>
      <c r="H29947" t="s">
        <v>44813</v>
      </c>
    </row>
    <row r="29948" spans="1:8" x14ac:dyDescent="0.2">
      <c r="A29948" t="s">
        <v>61072</v>
      </c>
      <c r="B29948">
        <v>0.99099999999999999</v>
      </c>
      <c r="C29948">
        <v>0.54332420000000003</v>
      </c>
      <c r="D29948">
        <v>0.61695690000000003</v>
      </c>
      <c r="E29948">
        <v>-4.9640000000000004</v>
      </c>
      <c r="F29948">
        <v>4.2891489999999997E-2</v>
      </c>
      <c r="G29948" t="s">
        <v>15</v>
      </c>
      <c r="H29948" t="s">
        <v>15</v>
      </c>
    </row>
    <row r="29949" spans="1:8" x14ac:dyDescent="0.2">
      <c r="A29949" t="s">
        <v>61073</v>
      </c>
      <c r="B29949">
        <v>0.99099999999999999</v>
      </c>
      <c r="C29949">
        <v>0.54334369999999999</v>
      </c>
      <c r="D29949">
        <v>0.6169268</v>
      </c>
      <c r="E29949">
        <v>-4.9640000000000004</v>
      </c>
      <c r="F29949">
        <v>4.4227200000000001E-2</v>
      </c>
      <c r="G29949" t="s">
        <v>42254</v>
      </c>
      <c r="H29949" t="s">
        <v>42255</v>
      </c>
    </row>
    <row r="29950" spans="1:8" x14ac:dyDescent="0.2">
      <c r="A29950" t="s">
        <v>61074</v>
      </c>
      <c r="B29950">
        <v>0.99099999999999999</v>
      </c>
      <c r="C29950">
        <v>0.54335449999999996</v>
      </c>
      <c r="D29950">
        <v>0.61691019999999996</v>
      </c>
      <c r="E29950">
        <v>-4.9640000000000004</v>
      </c>
      <c r="F29950">
        <v>8.5749450000000005E-2</v>
      </c>
      <c r="G29950" t="s">
        <v>17449</v>
      </c>
      <c r="H29950" t="s">
        <v>17450</v>
      </c>
    </row>
    <row r="29951" spans="1:8" x14ac:dyDescent="0.2">
      <c r="A29951" t="s">
        <v>61075</v>
      </c>
      <c r="B29951">
        <v>0.99099999999999999</v>
      </c>
      <c r="C29951">
        <v>0.5433673</v>
      </c>
      <c r="D29951">
        <v>0.61689039999999995</v>
      </c>
      <c r="E29951">
        <v>-4.9640000000000004</v>
      </c>
      <c r="F29951">
        <v>5.2213710000000003E-2</v>
      </c>
      <c r="G29951" t="s">
        <v>16032</v>
      </c>
      <c r="H29951" t="s">
        <v>16033</v>
      </c>
    </row>
    <row r="29952" spans="1:8" x14ac:dyDescent="0.2">
      <c r="A29952" t="s">
        <v>61076</v>
      </c>
      <c r="B29952">
        <v>0.99099999999999999</v>
      </c>
      <c r="C29952">
        <v>0.54338310000000001</v>
      </c>
      <c r="D29952">
        <v>-0.61686600000000003</v>
      </c>
      <c r="E29952">
        <v>-4.9640000000000004</v>
      </c>
      <c r="F29952">
        <v>-4.5373579999999997E-2</v>
      </c>
      <c r="G29952" t="s">
        <v>26598</v>
      </c>
      <c r="H29952" t="s">
        <v>26599</v>
      </c>
    </row>
    <row r="29953" spans="1:8" x14ac:dyDescent="0.2">
      <c r="A29953" t="s">
        <v>61077</v>
      </c>
      <c r="B29953">
        <v>0.99099999999999999</v>
      </c>
      <c r="C29953">
        <v>0.54341399999999995</v>
      </c>
      <c r="D29953">
        <v>0.61681830000000004</v>
      </c>
      <c r="E29953">
        <v>-4.9640000000000004</v>
      </c>
      <c r="F29953">
        <v>5.3290810000000001E-2</v>
      </c>
      <c r="G29953" t="s">
        <v>4273</v>
      </c>
      <c r="H29953" t="s">
        <v>4274</v>
      </c>
    </row>
    <row r="29954" spans="1:8" x14ac:dyDescent="0.2">
      <c r="A29954" t="s">
        <v>61078</v>
      </c>
      <c r="B29954">
        <v>0.99099999999999999</v>
      </c>
      <c r="C29954">
        <v>0.54342829999999998</v>
      </c>
      <c r="D29954">
        <v>0.61679629999999996</v>
      </c>
      <c r="E29954">
        <v>-4.9640000000000004</v>
      </c>
      <c r="F29954">
        <v>3.1365780000000003E-2</v>
      </c>
      <c r="G29954" t="s">
        <v>28930</v>
      </c>
      <c r="H29954" t="s">
        <v>28931</v>
      </c>
    </row>
    <row r="29955" spans="1:8" x14ac:dyDescent="0.2">
      <c r="A29955" t="s">
        <v>61079</v>
      </c>
      <c r="B29955">
        <v>0.99099999999999999</v>
      </c>
      <c r="C29955">
        <v>0.54348050000000003</v>
      </c>
      <c r="D29955">
        <v>-0.61671580000000004</v>
      </c>
      <c r="E29955">
        <v>-4.9640000000000004</v>
      </c>
      <c r="F29955">
        <v>-6.248534E-2</v>
      </c>
      <c r="G29955" t="s">
        <v>61080</v>
      </c>
      <c r="H29955" t="s">
        <v>61081</v>
      </c>
    </row>
    <row r="29956" spans="1:8" x14ac:dyDescent="0.2">
      <c r="A29956" t="s">
        <v>61082</v>
      </c>
      <c r="B29956">
        <v>0.99099999999999999</v>
      </c>
      <c r="C29956">
        <v>0.54352299999999998</v>
      </c>
      <c r="D29956">
        <v>0.61665029999999998</v>
      </c>
      <c r="E29956">
        <v>-4.9640000000000004</v>
      </c>
      <c r="F29956">
        <v>0.10688199</v>
      </c>
      <c r="G29956" t="s">
        <v>61083</v>
      </c>
      <c r="H29956" t="s">
        <v>61084</v>
      </c>
    </row>
    <row r="29957" spans="1:8" x14ac:dyDescent="0.2">
      <c r="A29957" t="s">
        <v>61085</v>
      </c>
      <c r="B29957">
        <v>0.99099999999999999</v>
      </c>
      <c r="C29957">
        <v>0.54354389999999997</v>
      </c>
      <c r="D29957">
        <v>-0.616618</v>
      </c>
      <c r="E29957">
        <v>-4.9640000000000004</v>
      </c>
      <c r="F29957">
        <v>-4.8611689999999999E-2</v>
      </c>
      <c r="G29957" t="s">
        <v>15</v>
      </c>
      <c r="H29957" t="s">
        <v>15</v>
      </c>
    </row>
    <row r="29958" spans="1:8" x14ac:dyDescent="0.2">
      <c r="A29958" t="s">
        <v>61086</v>
      </c>
      <c r="B29958">
        <v>0.99099999999999999</v>
      </c>
      <c r="C29958">
        <v>0.54354579999999997</v>
      </c>
      <c r="D29958">
        <v>0.61661500000000002</v>
      </c>
      <c r="E29958">
        <v>-4.9640000000000004</v>
      </c>
      <c r="F29958">
        <v>5.694022E-2</v>
      </c>
      <c r="G29958" t="s">
        <v>61087</v>
      </c>
      <c r="H29958" t="s">
        <v>61088</v>
      </c>
    </row>
    <row r="29959" spans="1:8" x14ac:dyDescent="0.2">
      <c r="A29959" t="s">
        <v>61089</v>
      </c>
      <c r="B29959">
        <v>0.99099999999999999</v>
      </c>
      <c r="C29959">
        <v>0.54356059999999995</v>
      </c>
      <c r="D29959">
        <v>-0.61659220000000003</v>
      </c>
      <c r="E29959">
        <v>-4.9640000000000004</v>
      </c>
      <c r="F29959">
        <v>-4.2196289999999997E-2</v>
      </c>
      <c r="G29959" t="s">
        <v>61090</v>
      </c>
      <c r="H29959" t="s">
        <v>61091</v>
      </c>
    </row>
    <row r="29960" spans="1:8" x14ac:dyDescent="0.2">
      <c r="A29960" t="s">
        <v>61092</v>
      </c>
      <c r="B29960">
        <v>0.99099999999999999</v>
      </c>
      <c r="C29960">
        <v>0.5435719</v>
      </c>
      <c r="D29960">
        <v>0.61657479999999998</v>
      </c>
      <c r="E29960">
        <v>-4.9640000000000004</v>
      </c>
      <c r="F29960">
        <v>5.9253149999999997E-2</v>
      </c>
      <c r="G29960" t="s">
        <v>31055</v>
      </c>
      <c r="H29960" t="s">
        <v>31056</v>
      </c>
    </row>
    <row r="29961" spans="1:8" x14ac:dyDescent="0.2">
      <c r="A29961" t="s">
        <v>61093</v>
      </c>
      <c r="B29961">
        <v>0.99099999999999999</v>
      </c>
      <c r="C29961">
        <v>0.54357250000000001</v>
      </c>
      <c r="D29961">
        <v>-0.61657390000000001</v>
      </c>
      <c r="E29961">
        <v>-4.9640000000000004</v>
      </c>
      <c r="F29961">
        <v>-3.9504400000000002E-2</v>
      </c>
      <c r="G29961" t="s">
        <v>61094</v>
      </c>
      <c r="H29961" t="s">
        <v>61095</v>
      </c>
    </row>
    <row r="29962" spans="1:8" x14ac:dyDescent="0.2">
      <c r="A29962" t="s">
        <v>61096</v>
      </c>
      <c r="B29962">
        <v>0.99099999999999999</v>
      </c>
      <c r="C29962">
        <v>0.54360090000000005</v>
      </c>
      <c r="D29962">
        <v>-0.61653000000000002</v>
      </c>
      <c r="E29962">
        <v>-4.9640000000000004</v>
      </c>
      <c r="F29962">
        <v>-3.2670129999999999E-2</v>
      </c>
      <c r="G29962" t="s">
        <v>61097</v>
      </c>
      <c r="H29962" t="s">
        <v>61098</v>
      </c>
    </row>
    <row r="29963" spans="1:8" x14ac:dyDescent="0.2">
      <c r="A29963" t="s">
        <v>61099</v>
      </c>
      <c r="B29963">
        <v>0.99099999999999999</v>
      </c>
      <c r="C29963">
        <v>0.54361749999999998</v>
      </c>
      <c r="D29963">
        <v>0.61650439999999995</v>
      </c>
      <c r="E29963">
        <v>-4.9640000000000004</v>
      </c>
      <c r="F29963">
        <v>5.1636639999999998E-2</v>
      </c>
      <c r="G29963" t="s">
        <v>10740</v>
      </c>
      <c r="H29963" t="s">
        <v>10741</v>
      </c>
    </row>
    <row r="29964" spans="1:8" x14ac:dyDescent="0.2">
      <c r="A29964" t="s">
        <v>61100</v>
      </c>
      <c r="B29964">
        <v>0.99099999999999999</v>
      </c>
      <c r="C29964">
        <v>0.54362809999999995</v>
      </c>
      <c r="D29964">
        <v>0.61648809999999998</v>
      </c>
      <c r="E29964">
        <v>-4.9640000000000004</v>
      </c>
      <c r="F29964">
        <v>6.1765529999999999E-2</v>
      </c>
      <c r="G29964" t="s">
        <v>13449</v>
      </c>
      <c r="H29964" t="s">
        <v>13450</v>
      </c>
    </row>
    <row r="29965" spans="1:8" x14ac:dyDescent="0.2">
      <c r="A29965" t="s">
        <v>61101</v>
      </c>
      <c r="B29965">
        <v>0.99099999999999999</v>
      </c>
      <c r="C29965">
        <v>0.54362869999999996</v>
      </c>
      <c r="D29965">
        <v>0.61648720000000001</v>
      </c>
      <c r="E29965">
        <v>-4.9640000000000004</v>
      </c>
      <c r="F29965">
        <v>3.6155979999999997E-2</v>
      </c>
      <c r="G29965" t="s">
        <v>61102</v>
      </c>
      <c r="H29965" t="s">
        <v>61103</v>
      </c>
    </row>
    <row r="29966" spans="1:8" x14ac:dyDescent="0.2">
      <c r="A29966" t="s">
        <v>61104</v>
      </c>
      <c r="B29966">
        <v>0.99099999999999999</v>
      </c>
      <c r="C29966">
        <v>0.54364049999999997</v>
      </c>
      <c r="D29966">
        <v>-0.61646889999999999</v>
      </c>
      <c r="E29966">
        <v>-4.9640000000000004</v>
      </c>
      <c r="F29966">
        <v>-4.2287539999999998E-2</v>
      </c>
      <c r="G29966" t="s">
        <v>51430</v>
      </c>
      <c r="H29966" t="s">
        <v>51431</v>
      </c>
    </row>
    <row r="29967" spans="1:8" x14ac:dyDescent="0.2">
      <c r="A29967" t="s">
        <v>61105</v>
      </c>
      <c r="B29967">
        <v>0.99099999999999999</v>
      </c>
      <c r="C29967">
        <v>0.54364170000000001</v>
      </c>
      <c r="D29967">
        <v>-0.61646710000000005</v>
      </c>
      <c r="E29967">
        <v>-4.9640000000000004</v>
      </c>
      <c r="F29967">
        <v>-4.0784029999999999E-2</v>
      </c>
      <c r="G29967" t="s">
        <v>61106</v>
      </c>
      <c r="H29967" t="s">
        <v>61107</v>
      </c>
    </row>
    <row r="29968" spans="1:8" x14ac:dyDescent="0.2">
      <c r="A29968" t="s">
        <v>61108</v>
      </c>
      <c r="B29968">
        <v>0.99099999999999999</v>
      </c>
      <c r="C29968">
        <v>0.54370629999999998</v>
      </c>
      <c r="D29968">
        <v>-0.61636760000000002</v>
      </c>
      <c r="E29968">
        <v>-4.9640000000000004</v>
      </c>
      <c r="F29968">
        <v>-7.3838210000000001E-2</v>
      </c>
      <c r="G29968" t="s">
        <v>47861</v>
      </c>
      <c r="H29968" t="s">
        <v>47862</v>
      </c>
    </row>
    <row r="29969" spans="1:8" x14ac:dyDescent="0.2">
      <c r="A29969" t="s">
        <v>61109</v>
      </c>
      <c r="B29969">
        <v>0.99099999999999999</v>
      </c>
      <c r="C29969">
        <v>0.54373640000000001</v>
      </c>
      <c r="D29969">
        <v>-0.61632109999999996</v>
      </c>
      <c r="E29969">
        <v>-4.9640000000000004</v>
      </c>
      <c r="F29969">
        <v>-4.531698E-2</v>
      </c>
      <c r="G29969" t="s">
        <v>61110</v>
      </c>
      <c r="H29969" t="s">
        <v>61111</v>
      </c>
    </row>
    <row r="29970" spans="1:8" x14ac:dyDescent="0.2">
      <c r="A29970" t="s">
        <v>61112</v>
      </c>
      <c r="B29970">
        <v>0.99099999999999999</v>
      </c>
      <c r="C29970">
        <v>0.54374</v>
      </c>
      <c r="D29970">
        <v>-0.61631559999999996</v>
      </c>
      <c r="E29970">
        <v>-4.9640000000000004</v>
      </c>
      <c r="F29970">
        <v>-5.519976E-2</v>
      </c>
      <c r="G29970" t="s">
        <v>61113</v>
      </c>
      <c r="H29970" t="s">
        <v>61114</v>
      </c>
    </row>
    <row r="29971" spans="1:8" x14ac:dyDescent="0.2">
      <c r="A29971" t="s">
        <v>61115</v>
      </c>
      <c r="B29971">
        <v>0.99099999999999999</v>
      </c>
      <c r="C29971">
        <v>0.54374920000000004</v>
      </c>
      <c r="D29971">
        <v>-0.61630130000000005</v>
      </c>
      <c r="E29971">
        <v>-4.9640000000000004</v>
      </c>
      <c r="F29971">
        <v>-3.241335E-2</v>
      </c>
      <c r="G29971" t="s">
        <v>61116</v>
      </c>
      <c r="H29971" t="s">
        <v>61117</v>
      </c>
    </row>
    <row r="29972" spans="1:8" x14ac:dyDescent="0.2">
      <c r="A29972" t="s">
        <v>61118</v>
      </c>
      <c r="B29972">
        <v>0.99099999999999999</v>
      </c>
      <c r="C29972">
        <v>0.54379239999999995</v>
      </c>
      <c r="D29972">
        <v>0.61623470000000002</v>
      </c>
      <c r="E29972">
        <v>-4.9640000000000004</v>
      </c>
      <c r="F29972">
        <v>5.7872279999999998E-2</v>
      </c>
      <c r="G29972" t="s">
        <v>15</v>
      </c>
      <c r="H29972" t="s">
        <v>15</v>
      </c>
    </row>
    <row r="29973" spans="1:8" x14ac:dyDescent="0.2">
      <c r="A29973" t="s">
        <v>61119</v>
      </c>
      <c r="B29973">
        <v>0.99099999999999999</v>
      </c>
      <c r="C29973">
        <v>0.54381290000000004</v>
      </c>
      <c r="D29973">
        <v>-0.61620299999999995</v>
      </c>
      <c r="E29973">
        <v>-4.9640000000000004</v>
      </c>
      <c r="F29973">
        <v>-5.1505130000000003E-2</v>
      </c>
      <c r="G29973" t="s">
        <v>20984</v>
      </c>
      <c r="H29973" t="s">
        <v>20985</v>
      </c>
    </row>
    <row r="29974" spans="1:8" x14ac:dyDescent="0.2">
      <c r="A29974" t="s">
        <v>61120</v>
      </c>
      <c r="B29974">
        <v>0.99099999999999999</v>
      </c>
      <c r="C29974">
        <v>0.54383619999999999</v>
      </c>
      <c r="D29974">
        <v>-0.61616709999999997</v>
      </c>
      <c r="E29974">
        <v>-4.9640000000000004</v>
      </c>
      <c r="F29974">
        <v>-5.5253169999999997E-2</v>
      </c>
      <c r="G29974" t="s">
        <v>49888</v>
      </c>
      <c r="H29974" t="s">
        <v>49889</v>
      </c>
    </row>
    <row r="29975" spans="1:8" x14ac:dyDescent="0.2">
      <c r="A29975" t="s">
        <v>61121</v>
      </c>
      <c r="B29975">
        <v>0.99099999999999999</v>
      </c>
      <c r="C29975">
        <v>0.54384100000000002</v>
      </c>
      <c r="D29975">
        <v>-0.61615969999999998</v>
      </c>
      <c r="E29975">
        <v>-4.9640000000000004</v>
      </c>
      <c r="F29975">
        <v>-3.2693739999999999E-2</v>
      </c>
      <c r="G29975" t="s">
        <v>50045</v>
      </c>
      <c r="H29975" t="s">
        <v>50046</v>
      </c>
    </row>
    <row r="29976" spans="1:8" x14ac:dyDescent="0.2">
      <c r="A29976" t="s">
        <v>61122</v>
      </c>
      <c r="B29976">
        <v>0.99099999999999999</v>
      </c>
      <c r="C29976">
        <v>0.54385519999999998</v>
      </c>
      <c r="D29976">
        <v>-0.61613790000000002</v>
      </c>
      <c r="E29976">
        <v>-4.9640000000000004</v>
      </c>
      <c r="F29976">
        <v>-4.568991E-2</v>
      </c>
      <c r="G29976" t="s">
        <v>1108</v>
      </c>
      <c r="H29976" t="s">
        <v>1109</v>
      </c>
    </row>
    <row r="29977" spans="1:8" x14ac:dyDescent="0.2">
      <c r="A29977" t="s">
        <v>61123</v>
      </c>
      <c r="B29977">
        <v>0.99099999999999999</v>
      </c>
      <c r="C29977">
        <v>0.54386900000000005</v>
      </c>
      <c r="D29977">
        <v>-0.61611660000000001</v>
      </c>
      <c r="E29977">
        <v>-4.9640000000000004</v>
      </c>
      <c r="F29977">
        <v>-5.496504E-2</v>
      </c>
      <c r="G29977" t="s">
        <v>42180</v>
      </c>
      <c r="H29977" t="s">
        <v>42181</v>
      </c>
    </row>
    <row r="29978" spans="1:8" x14ac:dyDescent="0.2">
      <c r="A29978" t="s">
        <v>61124</v>
      </c>
      <c r="B29978">
        <v>0.99099999999999999</v>
      </c>
      <c r="C29978">
        <v>0.54386999999999996</v>
      </c>
      <c r="D29978">
        <v>0.61611510000000003</v>
      </c>
      <c r="E29978">
        <v>-4.9640000000000004</v>
      </c>
      <c r="F29978">
        <v>5.5969449999999997E-2</v>
      </c>
      <c r="G29978" t="s">
        <v>57407</v>
      </c>
      <c r="H29978" t="s">
        <v>57408</v>
      </c>
    </row>
    <row r="29979" spans="1:8" x14ac:dyDescent="0.2">
      <c r="A29979" t="s">
        <v>61125</v>
      </c>
      <c r="B29979">
        <v>0.99099999999999999</v>
      </c>
      <c r="C29979">
        <v>0.54388499999999995</v>
      </c>
      <c r="D29979">
        <v>-0.61609190000000003</v>
      </c>
      <c r="E29979">
        <v>-4.9640000000000004</v>
      </c>
      <c r="F29979">
        <v>-5.0624240000000001E-2</v>
      </c>
      <c r="G29979" t="s">
        <v>61126</v>
      </c>
      <c r="H29979" t="s">
        <v>61127</v>
      </c>
    </row>
    <row r="29980" spans="1:8" x14ac:dyDescent="0.2">
      <c r="A29980" t="s">
        <v>61128</v>
      </c>
      <c r="B29980">
        <v>0.99099999999999999</v>
      </c>
      <c r="C29980">
        <v>0.54388519999999996</v>
      </c>
      <c r="D29980">
        <v>-0.61609159999999996</v>
      </c>
      <c r="E29980">
        <v>-4.9640000000000004</v>
      </c>
      <c r="F29980">
        <v>-4.2166740000000001E-2</v>
      </c>
      <c r="G29980" t="s">
        <v>17541</v>
      </c>
      <c r="H29980" t="s">
        <v>17542</v>
      </c>
    </row>
    <row r="29981" spans="1:8" x14ac:dyDescent="0.2">
      <c r="A29981" t="s">
        <v>61129</v>
      </c>
      <c r="B29981">
        <v>0.99099999999999999</v>
      </c>
      <c r="C29981">
        <v>0.54388970000000003</v>
      </c>
      <c r="D29981">
        <v>0.61608470000000004</v>
      </c>
      <c r="E29981">
        <v>-4.9640000000000004</v>
      </c>
      <c r="F29981">
        <v>4.3697859999999998E-2</v>
      </c>
      <c r="G29981" t="s">
        <v>15</v>
      </c>
      <c r="H29981" t="s">
        <v>15</v>
      </c>
    </row>
    <row r="29982" spans="1:8" x14ac:dyDescent="0.2">
      <c r="A29982" t="s">
        <v>61130</v>
      </c>
      <c r="B29982">
        <v>0.99099999999999999</v>
      </c>
      <c r="C29982">
        <v>0.54389330000000002</v>
      </c>
      <c r="D29982">
        <v>0.61607920000000005</v>
      </c>
      <c r="E29982">
        <v>-4.9640000000000004</v>
      </c>
      <c r="F29982">
        <v>3.6786930000000002E-2</v>
      </c>
      <c r="G29982" t="s">
        <v>61131</v>
      </c>
      <c r="H29982" t="s">
        <v>61132</v>
      </c>
    </row>
    <row r="29983" spans="1:8" x14ac:dyDescent="0.2">
      <c r="A29983" t="s">
        <v>61133</v>
      </c>
      <c r="B29983">
        <v>0.99099999999999999</v>
      </c>
      <c r="C29983">
        <v>0.54392629999999997</v>
      </c>
      <c r="D29983">
        <v>-0.61602820000000003</v>
      </c>
      <c r="E29983">
        <v>-4.9640000000000004</v>
      </c>
      <c r="F29983">
        <v>-4.601508E-2</v>
      </c>
      <c r="G29983" t="s">
        <v>8400</v>
      </c>
      <c r="H29983" t="s">
        <v>8401</v>
      </c>
    </row>
    <row r="29984" spans="1:8" x14ac:dyDescent="0.2">
      <c r="A29984" t="s">
        <v>61134</v>
      </c>
      <c r="B29984">
        <v>0.99099999999999999</v>
      </c>
      <c r="C29984">
        <v>0.54393639999999999</v>
      </c>
      <c r="D29984">
        <v>-0.61601260000000002</v>
      </c>
      <c r="E29984">
        <v>-4.9640000000000004</v>
      </c>
      <c r="F29984">
        <v>-3.9947959999999998E-2</v>
      </c>
      <c r="G29984" t="s">
        <v>33335</v>
      </c>
      <c r="H29984" t="s">
        <v>33336</v>
      </c>
    </row>
    <row r="29985" spans="1:8" x14ac:dyDescent="0.2">
      <c r="A29985" t="s">
        <v>61135</v>
      </c>
      <c r="B29985">
        <v>0.99099999999999999</v>
      </c>
      <c r="C29985">
        <v>0.54393709999999995</v>
      </c>
      <c r="D29985">
        <v>-0.61601159999999999</v>
      </c>
      <c r="E29985">
        <v>-4.9640000000000004</v>
      </c>
      <c r="F29985">
        <v>-4.1577459999999997E-2</v>
      </c>
      <c r="G29985" t="s">
        <v>61136</v>
      </c>
      <c r="H29985" t="s">
        <v>61137</v>
      </c>
    </row>
    <row r="29986" spans="1:8" x14ac:dyDescent="0.2">
      <c r="A29986" t="s">
        <v>61138</v>
      </c>
      <c r="B29986">
        <v>0.99099999999999999</v>
      </c>
      <c r="C29986">
        <v>0.54396239999999996</v>
      </c>
      <c r="D29986">
        <v>0.61597250000000003</v>
      </c>
      <c r="E29986">
        <v>-4.9640000000000004</v>
      </c>
      <c r="F29986">
        <v>4.3714320000000001E-2</v>
      </c>
      <c r="G29986" t="s">
        <v>61139</v>
      </c>
      <c r="H29986" t="s">
        <v>61140</v>
      </c>
    </row>
    <row r="29987" spans="1:8" x14ac:dyDescent="0.2">
      <c r="A29987" t="s">
        <v>61141</v>
      </c>
      <c r="B29987">
        <v>0.99099999999999999</v>
      </c>
      <c r="C29987">
        <v>0.54396250000000002</v>
      </c>
      <c r="D29987">
        <v>-0.61597250000000003</v>
      </c>
      <c r="E29987">
        <v>-4.9640000000000004</v>
      </c>
      <c r="F29987">
        <v>-5.6405009999999998E-2</v>
      </c>
      <c r="G29987" t="s">
        <v>33332</v>
      </c>
      <c r="H29987" t="s">
        <v>33333</v>
      </c>
    </row>
    <row r="29988" spans="1:8" x14ac:dyDescent="0.2">
      <c r="A29988" t="s">
        <v>61142</v>
      </c>
      <c r="B29988">
        <v>0.99099999999999999</v>
      </c>
      <c r="C29988">
        <v>0.54396730000000004</v>
      </c>
      <c r="D29988">
        <v>0.61596510000000004</v>
      </c>
      <c r="E29988">
        <v>-4.9640000000000004</v>
      </c>
      <c r="F29988">
        <v>4.9876770000000001E-2</v>
      </c>
      <c r="G29988" t="s">
        <v>1615</v>
      </c>
      <c r="H29988" t="s">
        <v>1616</v>
      </c>
    </row>
    <row r="29989" spans="1:8" x14ac:dyDescent="0.2">
      <c r="A29989" t="s">
        <v>61143</v>
      </c>
      <c r="B29989">
        <v>0.99099999999999999</v>
      </c>
      <c r="C29989">
        <v>0.54400499999999996</v>
      </c>
      <c r="D29989">
        <v>-0.61590690000000003</v>
      </c>
      <c r="E29989">
        <v>-4.9640000000000004</v>
      </c>
      <c r="F29989">
        <v>-4.5860209999999998E-2</v>
      </c>
      <c r="G29989" t="s">
        <v>33379</v>
      </c>
      <c r="H29989" t="s">
        <v>33380</v>
      </c>
    </row>
    <row r="29990" spans="1:8" x14ac:dyDescent="0.2">
      <c r="A29990" t="s">
        <v>61144</v>
      </c>
      <c r="B29990">
        <v>0.99099999999999999</v>
      </c>
      <c r="C29990">
        <v>0.54402490000000003</v>
      </c>
      <c r="D29990">
        <v>-0.61587630000000004</v>
      </c>
      <c r="E29990">
        <v>-4.9649999999999999</v>
      </c>
      <c r="F29990">
        <v>-6.4302360000000003E-2</v>
      </c>
      <c r="G29990" t="s">
        <v>15</v>
      </c>
      <c r="H29990" t="s">
        <v>15</v>
      </c>
    </row>
    <row r="29991" spans="1:8" x14ac:dyDescent="0.2">
      <c r="A29991" t="s">
        <v>61145</v>
      </c>
      <c r="B29991">
        <v>0.99099999999999999</v>
      </c>
      <c r="C29991">
        <v>0.54404410000000003</v>
      </c>
      <c r="D29991">
        <v>0.61584660000000002</v>
      </c>
      <c r="E29991">
        <v>-4.9649999999999999</v>
      </c>
      <c r="F29991">
        <v>3.592393E-2</v>
      </c>
      <c r="G29991" t="s">
        <v>61146</v>
      </c>
      <c r="H29991" t="s">
        <v>61147</v>
      </c>
    </row>
    <row r="29992" spans="1:8" x14ac:dyDescent="0.2">
      <c r="A29992" t="s">
        <v>61148</v>
      </c>
      <c r="B29992">
        <v>0.99099999999999999</v>
      </c>
      <c r="C29992">
        <v>0.54406960000000004</v>
      </c>
      <c r="D29992">
        <v>-0.61580729999999995</v>
      </c>
      <c r="E29992">
        <v>-4.9649999999999999</v>
      </c>
      <c r="F29992">
        <v>-4.8751269999999999E-2</v>
      </c>
      <c r="G29992" t="s">
        <v>6217</v>
      </c>
      <c r="H29992" t="s">
        <v>6218</v>
      </c>
    </row>
    <row r="29993" spans="1:8" x14ac:dyDescent="0.2">
      <c r="A29993" t="s">
        <v>61149</v>
      </c>
      <c r="B29993">
        <v>0.99099999999999999</v>
      </c>
      <c r="C29993">
        <v>0.54407479999999997</v>
      </c>
      <c r="D29993">
        <v>-0.61579930000000005</v>
      </c>
      <c r="E29993">
        <v>-4.9649999999999999</v>
      </c>
      <c r="F29993">
        <v>-6.0591180000000001E-2</v>
      </c>
      <c r="G29993" t="s">
        <v>15</v>
      </c>
      <c r="H29993" t="s">
        <v>15</v>
      </c>
    </row>
    <row r="29994" spans="1:8" x14ac:dyDescent="0.2">
      <c r="A29994" t="s">
        <v>61150</v>
      </c>
      <c r="B29994">
        <v>0.99099999999999999</v>
      </c>
      <c r="C29994">
        <v>0.54407519999999998</v>
      </c>
      <c r="D29994">
        <v>-0.61579870000000003</v>
      </c>
      <c r="E29994">
        <v>-4.9649999999999999</v>
      </c>
      <c r="F29994">
        <v>-3.8643789999999997E-2</v>
      </c>
      <c r="G29994" t="s">
        <v>15</v>
      </c>
      <c r="H29994" t="s">
        <v>15</v>
      </c>
    </row>
    <row r="29995" spans="1:8" x14ac:dyDescent="0.2">
      <c r="A29995" t="s">
        <v>61151</v>
      </c>
      <c r="B29995">
        <v>0.99099999999999999</v>
      </c>
      <c r="C29995">
        <v>0.54415060000000004</v>
      </c>
      <c r="D29995">
        <v>0.61568239999999996</v>
      </c>
      <c r="E29995">
        <v>-4.9649999999999999</v>
      </c>
      <c r="F29995">
        <v>5.4331709999999998E-2</v>
      </c>
      <c r="G29995" t="s">
        <v>41101</v>
      </c>
      <c r="H29995" t="s">
        <v>41102</v>
      </c>
    </row>
    <row r="29996" spans="1:8" x14ac:dyDescent="0.2">
      <c r="A29996" t="s">
        <v>61152</v>
      </c>
      <c r="B29996">
        <v>0.99099999999999999</v>
      </c>
      <c r="C29996">
        <v>0.54423719999999998</v>
      </c>
      <c r="D29996">
        <v>0.61554900000000001</v>
      </c>
      <c r="E29996">
        <v>-4.9649999999999999</v>
      </c>
      <c r="F29996">
        <v>3.7921299999999998E-2</v>
      </c>
      <c r="G29996" t="s">
        <v>61153</v>
      </c>
      <c r="H29996" t="s">
        <v>61154</v>
      </c>
    </row>
    <row r="29997" spans="1:8" x14ac:dyDescent="0.2">
      <c r="A29997" t="s">
        <v>61155</v>
      </c>
      <c r="B29997">
        <v>0.99099999999999999</v>
      </c>
      <c r="C29997">
        <v>0.54424309999999998</v>
      </c>
      <c r="D29997">
        <v>0.61553990000000003</v>
      </c>
      <c r="E29997">
        <v>-4.9649999999999999</v>
      </c>
      <c r="F29997">
        <v>0.11623408</v>
      </c>
      <c r="G29997" t="s">
        <v>15</v>
      </c>
      <c r="H29997" t="s">
        <v>15</v>
      </c>
    </row>
    <row r="29998" spans="1:8" x14ac:dyDescent="0.2">
      <c r="A29998" t="s">
        <v>61156</v>
      </c>
      <c r="B29998">
        <v>0.99099999999999999</v>
      </c>
      <c r="C29998">
        <v>0.54425679999999999</v>
      </c>
      <c r="D29998">
        <v>-0.61551869999999997</v>
      </c>
      <c r="E29998">
        <v>-4.9649999999999999</v>
      </c>
      <c r="F29998">
        <v>-4.0128209999999997E-2</v>
      </c>
      <c r="G29998" t="s">
        <v>61157</v>
      </c>
      <c r="H29998" t="s">
        <v>61158</v>
      </c>
    </row>
    <row r="29999" spans="1:8" x14ac:dyDescent="0.2">
      <c r="A29999" t="s">
        <v>61159</v>
      </c>
      <c r="B29999">
        <v>0.99099999999999999</v>
      </c>
      <c r="C29999">
        <v>0.54428960000000004</v>
      </c>
      <c r="D29999">
        <v>-0.61546809999999996</v>
      </c>
      <c r="E29999">
        <v>-4.9649999999999999</v>
      </c>
      <c r="F29999">
        <v>-4.126846E-2</v>
      </c>
      <c r="G29999" t="s">
        <v>60861</v>
      </c>
      <c r="H29999" t="s">
        <v>60862</v>
      </c>
    </row>
    <row r="30000" spans="1:8" x14ac:dyDescent="0.2">
      <c r="A30000" t="s">
        <v>61160</v>
      </c>
      <c r="B30000">
        <v>0.99099999999999999</v>
      </c>
      <c r="C30000">
        <v>0.54433399999999998</v>
      </c>
      <c r="D30000">
        <v>-0.61539980000000005</v>
      </c>
      <c r="E30000">
        <v>-4.9649999999999999</v>
      </c>
      <c r="F30000">
        <v>-7.2895349999999998E-2</v>
      </c>
      <c r="G30000" t="s">
        <v>17209</v>
      </c>
      <c r="H30000" t="s">
        <v>17210</v>
      </c>
    </row>
    <row r="30001" spans="1:8" x14ac:dyDescent="0.2">
      <c r="A30001" t="s">
        <v>61161</v>
      </c>
      <c r="B30001">
        <v>0.99099999999999999</v>
      </c>
      <c r="C30001">
        <v>0.54444669999999995</v>
      </c>
      <c r="D30001">
        <v>0.61522600000000005</v>
      </c>
      <c r="E30001">
        <v>-4.9649999999999999</v>
      </c>
      <c r="F30001">
        <v>3.6926809999999997E-2</v>
      </c>
      <c r="G30001" t="s">
        <v>61162</v>
      </c>
      <c r="H30001" t="s">
        <v>61163</v>
      </c>
    </row>
    <row r="30002" spans="1:8" x14ac:dyDescent="0.2">
      <c r="A30002" t="s">
        <v>61164</v>
      </c>
      <c r="B30002">
        <v>0.99099999999999999</v>
      </c>
      <c r="C30002">
        <v>0.54444959999999998</v>
      </c>
      <c r="D30002">
        <v>-0.61522160000000004</v>
      </c>
      <c r="E30002">
        <v>-4.9649999999999999</v>
      </c>
      <c r="F30002">
        <v>-5.0680639999999999E-2</v>
      </c>
      <c r="G30002" t="s">
        <v>61165</v>
      </c>
      <c r="H30002" t="s">
        <v>61166</v>
      </c>
    </row>
    <row r="30003" spans="1:8" x14ac:dyDescent="0.2">
      <c r="A30003" t="s">
        <v>61167</v>
      </c>
      <c r="B30003">
        <v>0.99099999999999999</v>
      </c>
      <c r="C30003">
        <v>0.54447579999999995</v>
      </c>
      <c r="D30003">
        <v>0.61518119999999998</v>
      </c>
      <c r="E30003">
        <v>-4.9649999999999999</v>
      </c>
      <c r="F30003">
        <v>4.0752429999999999E-2</v>
      </c>
      <c r="G30003" t="s">
        <v>15</v>
      </c>
      <c r="H30003" t="s">
        <v>15</v>
      </c>
    </row>
    <row r="30004" spans="1:8" x14ac:dyDescent="0.2">
      <c r="A30004" t="s">
        <v>61168</v>
      </c>
      <c r="B30004">
        <v>0.99099999999999999</v>
      </c>
      <c r="C30004">
        <v>0.54447780000000001</v>
      </c>
      <c r="D30004">
        <v>0.615178</v>
      </c>
      <c r="E30004">
        <v>-4.9649999999999999</v>
      </c>
      <c r="F30004">
        <v>5.0587930000000003E-2</v>
      </c>
      <c r="G30004" t="s">
        <v>61169</v>
      </c>
      <c r="H30004" t="s">
        <v>61170</v>
      </c>
    </row>
    <row r="30005" spans="1:8" x14ac:dyDescent="0.2">
      <c r="A30005" t="s">
        <v>61171</v>
      </c>
      <c r="B30005">
        <v>0.99099999999999999</v>
      </c>
      <c r="C30005">
        <v>0.54449800000000004</v>
      </c>
      <c r="D30005">
        <v>-0.61514690000000005</v>
      </c>
      <c r="E30005">
        <v>-4.9649999999999999</v>
      </c>
      <c r="F30005">
        <v>-5.1625289999999997E-2</v>
      </c>
      <c r="G30005" t="s">
        <v>52036</v>
      </c>
      <c r="H30005" t="s">
        <v>52037</v>
      </c>
    </row>
    <row r="30006" spans="1:8" x14ac:dyDescent="0.2">
      <c r="A30006" t="s">
        <v>61172</v>
      </c>
      <c r="B30006">
        <v>0.99099999999999999</v>
      </c>
      <c r="C30006">
        <v>0.54450589999999999</v>
      </c>
      <c r="D30006">
        <v>-0.61513479999999998</v>
      </c>
      <c r="E30006">
        <v>-4.9649999999999999</v>
      </c>
      <c r="F30006">
        <v>-5.4375260000000002E-2</v>
      </c>
      <c r="G30006" t="s">
        <v>15142</v>
      </c>
      <c r="H30006" t="s">
        <v>15143</v>
      </c>
    </row>
    <row r="30007" spans="1:8" x14ac:dyDescent="0.2">
      <c r="A30007" t="s">
        <v>61173</v>
      </c>
      <c r="B30007">
        <v>0.99099999999999999</v>
      </c>
      <c r="C30007">
        <v>0.54451839999999996</v>
      </c>
      <c r="D30007">
        <v>-0.61511550000000004</v>
      </c>
      <c r="E30007">
        <v>-4.9649999999999999</v>
      </c>
      <c r="F30007">
        <v>-3.723916E-2</v>
      </c>
      <c r="G30007" t="s">
        <v>7607</v>
      </c>
      <c r="H30007" t="s">
        <v>7608</v>
      </c>
    </row>
    <row r="30008" spans="1:8" x14ac:dyDescent="0.2">
      <c r="A30008" t="s">
        <v>61174</v>
      </c>
      <c r="B30008">
        <v>0.99099999999999999</v>
      </c>
      <c r="C30008">
        <v>0.54451919999999998</v>
      </c>
      <c r="D30008">
        <v>-0.6151143</v>
      </c>
      <c r="E30008">
        <v>-4.9649999999999999</v>
      </c>
      <c r="F30008">
        <v>-4.5326100000000001E-2</v>
      </c>
      <c r="G30008" t="s">
        <v>19785</v>
      </c>
      <c r="H30008" t="s">
        <v>19786</v>
      </c>
    </row>
    <row r="30009" spans="1:8" x14ac:dyDescent="0.2">
      <c r="A30009" t="s">
        <v>61175</v>
      </c>
      <c r="B30009">
        <v>0.99099999999999999</v>
      </c>
      <c r="C30009">
        <v>0.54452639999999997</v>
      </c>
      <c r="D30009">
        <v>-0.61510330000000002</v>
      </c>
      <c r="E30009">
        <v>-4.9649999999999999</v>
      </c>
      <c r="F30009">
        <v>-3.8100879999999997E-2</v>
      </c>
      <c r="G30009" t="s">
        <v>61176</v>
      </c>
      <c r="H30009" t="s">
        <v>61177</v>
      </c>
    </row>
    <row r="30010" spans="1:8" x14ac:dyDescent="0.2">
      <c r="A30010" t="s">
        <v>61178</v>
      </c>
      <c r="B30010">
        <v>0.99099999999999999</v>
      </c>
      <c r="C30010">
        <v>0.54453030000000002</v>
      </c>
      <c r="D30010">
        <v>0.61509720000000001</v>
      </c>
      <c r="E30010">
        <v>-4.9649999999999999</v>
      </c>
      <c r="F30010">
        <v>4.0427699999999997E-2</v>
      </c>
      <c r="G30010" t="s">
        <v>61179</v>
      </c>
      <c r="H30010" t="s">
        <v>61180</v>
      </c>
    </row>
    <row r="30011" spans="1:8" x14ac:dyDescent="0.2">
      <c r="A30011" t="s">
        <v>61181</v>
      </c>
      <c r="B30011">
        <v>0.99099999999999999</v>
      </c>
      <c r="C30011">
        <v>0.54454219999999998</v>
      </c>
      <c r="D30011">
        <v>0.61507880000000004</v>
      </c>
      <c r="E30011">
        <v>-4.9649999999999999</v>
      </c>
      <c r="F30011">
        <v>4.555584E-2</v>
      </c>
      <c r="G30011" t="s">
        <v>61182</v>
      </c>
      <c r="H30011" t="s">
        <v>61183</v>
      </c>
    </row>
    <row r="30012" spans="1:8" x14ac:dyDescent="0.2">
      <c r="A30012" t="s">
        <v>61184</v>
      </c>
      <c r="B30012">
        <v>0.99099999999999999</v>
      </c>
      <c r="C30012">
        <v>0.54454270000000005</v>
      </c>
      <c r="D30012">
        <v>0.61507800000000001</v>
      </c>
      <c r="E30012">
        <v>-4.9649999999999999</v>
      </c>
      <c r="F30012">
        <v>8.1197259999999993E-2</v>
      </c>
      <c r="G30012" t="s">
        <v>7873</v>
      </c>
      <c r="H30012" t="s">
        <v>7874</v>
      </c>
    </row>
    <row r="30013" spans="1:8" x14ac:dyDescent="0.2">
      <c r="A30013" t="s">
        <v>61185</v>
      </c>
      <c r="B30013">
        <v>0.99099999999999999</v>
      </c>
      <c r="C30013">
        <v>0.54454689999999994</v>
      </c>
      <c r="D30013">
        <v>-0.61507160000000005</v>
      </c>
      <c r="E30013">
        <v>-4.9649999999999999</v>
      </c>
      <c r="F30013">
        <v>-6.3165509999999994E-2</v>
      </c>
      <c r="G30013" t="s">
        <v>61186</v>
      </c>
      <c r="H30013" t="s">
        <v>61187</v>
      </c>
    </row>
    <row r="30014" spans="1:8" x14ac:dyDescent="0.2">
      <c r="A30014" t="s">
        <v>61188</v>
      </c>
      <c r="B30014">
        <v>0.99099999999999999</v>
      </c>
      <c r="C30014">
        <v>0.54455039999999999</v>
      </c>
      <c r="D30014">
        <v>0.61506609999999995</v>
      </c>
      <c r="E30014">
        <v>-4.9649999999999999</v>
      </c>
      <c r="F30014">
        <v>4.6844379999999998E-2</v>
      </c>
      <c r="G30014" t="s">
        <v>61189</v>
      </c>
      <c r="H30014" t="s">
        <v>61190</v>
      </c>
    </row>
    <row r="30015" spans="1:8" x14ac:dyDescent="0.2">
      <c r="A30015" t="s">
        <v>61191</v>
      </c>
      <c r="B30015">
        <v>0.99099999999999999</v>
      </c>
      <c r="C30015">
        <v>0.54455770000000003</v>
      </c>
      <c r="D30015">
        <v>-0.61505489999999996</v>
      </c>
      <c r="E30015">
        <v>-4.9649999999999999</v>
      </c>
      <c r="F30015">
        <v>-6.5004149999999997E-2</v>
      </c>
      <c r="G30015" t="s">
        <v>40848</v>
      </c>
      <c r="H30015" t="s">
        <v>40849</v>
      </c>
    </row>
    <row r="30016" spans="1:8" x14ac:dyDescent="0.2">
      <c r="A30016" t="s">
        <v>61192</v>
      </c>
      <c r="B30016">
        <v>0.99099999999999999</v>
      </c>
      <c r="C30016">
        <v>0.54459349999999995</v>
      </c>
      <c r="D30016">
        <v>0.61499979999999999</v>
      </c>
      <c r="E30016">
        <v>-4.9649999999999999</v>
      </c>
      <c r="F30016">
        <v>5.1691639999999997E-2</v>
      </c>
      <c r="G30016" t="s">
        <v>24345</v>
      </c>
      <c r="H30016" t="s">
        <v>24346</v>
      </c>
    </row>
    <row r="30017" spans="1:8" x14ac:dyDescent="0.2">
      <c r="A30017" t="s">
        <v>61193</v>
      </c>
      <c r="B30017">
        <v>0.99099999999999999</v>
      </c>
      <c r="C30017">
        <v>0.544624</v>
      </c>
      <c r="D30017">
        <v>0.61495290000000002</v>
      </c>
      <c r="E30017">
        <v>-4.9649999999999999</v>
      </c>
      <c r="F30017">
        <v>6.1647130000000001E-2</v>
      </c>
      <c r="G30017" t="s">
        <v>26523</v>
      </c>
      <c r="H30017" t="s">
        <v>26524</v>
      </c>
    </row>
    <row r="30018" spans="1:8" x14ac:dyDescent="0.2">
      <c r="A30018" t="s">
        <v>61194</v>
      </c>
      <c r="B30018">
        <v>0.99099999999999999</v>
      </c>
      <c r="C30018">
        <v>0.54463740000000005</v>
      </c>
      <c r="D30018">
        <v>-0.61493209999999998</v>
      </c>
      <c r="E30018">
        <v>-4.9649999999999999</v>
      </c>
      <c r="F30018">
        <v>-5.9395730000000001E-2</v>
      </c>
      <c r="G30018" t="s">
        <v>32940</v>
      </c>
      <c r="H30018" t="s">
        <v>32941</v>
      </c>
    </row>
    <row r="30019" spans="1:8" x14ac:dyDescent="0.2">
      <c r="A30019" t="s">
        <v>61195</v>
      </c>
      <c r="B30019">
        <v>0.99099999999999999</v>
      </c>
      <c r="C30019">
        <v>0.54465819999999998</v>
      </c>
      <c r="D30019">
        <v>-0.61490009999999995</v>
      </c>
      <c r="E30019">
        <v>-4.9649999999999999</v>
      </c>
      <c r="F30019">
        <v>-5.1490349999999997E-2</v>
      </c>
      <c r="G30019" t="s">
        <v>61196</v>
      </c>
      <c r="H30019" t="s">
        <v>61197</v>
      </c>
    </row>
    <row r="30020" spans="1:8" x14ac:dyDescent="0.2">
      <c r="A30020" t="s">
        <v>61198</v>
      </c>
      <c r="B30020">
        <v>0.99099999999999999</v>
      </c>
      <c r="C30020">
        <v>0.54467449999999995</v>
      </c>
      <c r="D30020">
        <v>-0.61487499999999995</v>
      </c>
      <c r="E30020">
        <v>-4.9649999999999999</v>
      </c>
      <c r="F30020">
        <v>-3.9037139999999998E-2</v>
      </c>
      <c r="G30020" t="s">
        <v>15</v>
      </c>
      <c r="H30020" t="s">
        <v>15</v>
      </c>
    </row>
    <row r="30021" spans="1:8" x14ac:dyDescent="0.2">
      <c r="A30021" t="s">
        <v>61199</v>
      </c>
      <c r="B30021">
        <v>0.99099999999999999</v>
      </c>
      <c r="C30021">
        <v>0.54469080000000003</v>
      </c>
      <c r="D30021">
        <v>-0.61484989999999995</v>
      </c>
      <c r="E30021">
        <v>-4.9649999999999999</v>
      </c>
      <c r="F30021">
        <v>-4.1319910000000001E-2</v>
      </c>
      <c r="G30021" t="s">
        <v>61200</v>
      </c>
      <c r="H30021" t="s">
        <v>61201</v>
      </c>
    </row>
    <row r="30022" spans="1:8" x14ac:dyDescent="0.2">
      <c r="A30022" t="s">
        <v>61202</v>
      </c>
      <c r="B30022">
        <v>0.99099999999999999</v>
      </c>
      <c r="C30022">
        <v>0.54470609999999997</v>
      </c>
      <c r="D30022">
        <v>0.61482630000000005</v>
      </c>
      <c r="E30022">
        <v>-4.9649999999999999</v>
      </c>
      <c r="F30022">
        <v>3.776595E-2</v>
      </c>
      <c r="G30022" t="s">
        <v>61203</v>
      </c>
      <c r="H30022" t="s">
        <v>61204</v>
      </c>
    </row>
    <row r="30023" spans="1:8" x14ac:dyDescent="0.2">
      <c r="A30023" t="s">
        <v>61205</v>
      </c>
      <c r="B30023">
        <v>0.99099999999999999</v>
      </c>
      <c r="C30023">
        <v>0.54474449999999996</v>
      </c>
      <c r="D30023">
        <v>-0.61476719999999996</v>
      </c>
      <c r="E30023">
        <v>-4.9649999999999999</v>
      </c>
      <c r="F30023">
        <v>-3.6097280000000002E-2</v>
      </c>
      <c r="G30023" t="s">
        <v>15</v>
      </c>
      <c r="H30023" t="s">
        <v>15</v>
      </c>
    </row>
    <row r="30024" spans="1:8" x14ac:dyDescent="0.2">
      <c r="A30024" t="s">
        <v>61206</v>
      </c>
      <c r="B30024">
        <v>0.99099999999999999</v>
      </c>
      <c r="C30024">
        <v>0.54475879999999999</v>
      </c>
      <c r="D30024">
        <v>-0.61474510000000004</v>
      </c>
      <c r="E30024">
        <v>-4.9649999999999999</v>
      </c>
      <c r="F30024">
        <v>-4.880992E-2</v>
      </c>
      <c r="G30024" t="s">
        <v>12433</v>
      </c>
      <c r="H30024" t="s">
        <v>12434</v>
      </c>
    </row>
    <row r="30025" spans="1:8" x14ac:dyDescent="0.2">
      <c r="A30025" t="s">
        <v>61207</v>
      </c>
      <c r="B30025">
        <v>0.99099999999999999</v>
      </c>
      <c r="C30025">
        <v>0.5447632</v>
      </c>
      <c r="D30025">
        <v>-0.61473829999999996</v>
      </c>
      <c r="E30025">
        <v>-4.9649999999999999</v>
      </c>
      <c r="F30025">
        <v>-6.3528260000000003E-2</v>
      </c>
      <c r="G30025" t="s">
        <v>61208</v>
      </c>
      <c r="H30025" t="s">
        <v>61209</v>
      </c>
    </row>
    <row r="30026" spans="1:8" x14ac:dyDescent="0.2">
      <c r="A30026" t="s">
        <v>61210</v>
      </c>
      <c r="B30026">
        <v>0.99099999999999999</v>
      </c>
      <c r="C30026">
        <v>0.54477759999999997</v>
      </c>
      <c r="D30026">
        <v>-0.61471609999999999</v>
      </c>
      <c r="E30026">
        <v>-4.9649999999999999</v>
      </c>
      <c r="F30026">
        <v>-4.4416329999999997E-2</v>
      </c>
      <c r="G30026" t="s">
        <v>15</v>
      </c>
      <c r="H30026" t="s">
        <v>15</v>
      </c>
    </row>
    <row r="30027" spans="1:8" x14ac:dyDescent="0.2">
      <c r="A30027" t="s">
        <v>61211</v>
      </c>
      <c r="B30027">
        <v>0.99099999999999999</v>
      </c>
      <c r="C30027">
        <v>0.54478420000000005</v>
      </c>
      <c r="D30027">
        <v>-0.61470599999999997</v>
      </c>
      <c r="E30027">
        <v>-4.9649999999999999</v>
      </c>
      <c r="F30027">
        <v>-5.460404E-2</v>
      </c>
      <c r="G30027" t="s">
        <v>30618</v>
      </c>
      <c r="H30027" t="s">
        <v>30619</v>
      </c>
    </row>
    <row r="30028" spans="1:8" x14ac:dyDescent="0.2">
      <c r="A30028" t="s">
        <v>61212</v>
      </c>
      <c r="B30028">
        <v>0.99099999999999999</v>
      </c>
      <c r="C30028">
        <v>0.54481570000000001</v>
      </c>
      <c r="D30028">
        <v>-0.61465740000000002</v>
      </c>
      <c r="E30028">
        <v>-4.9649999999999999</v>
      </c>
      <c r="F30028">
        <v>-5.1010890000000003E-2</v>
      </c>
      <c r="G30028" t="s">
        <v>15</v>
      </c>
      <c r="H30028" t="s">
        <v>15</v>
      </c>
    </row>
    <row r="30029" spans="1:8" x14ac:dyDescent="0.2">
      <c r="A30029" t="s">
        <v>61213</v>
      </c>
      <c r="B30029">
        <v>0.99099999999999999</v>
      </c>
      <c r="C30029">
        <v>0.54483839999999994</v>
      </c>
      <c r="D30029">
        <v>-0.61462240000000001</v>
      </c>
      <c r="E30029">
        <v>-4.9649999999999999</v>
      </c>
      <c r="F30029">
        <v>-3.8493689999999997E-2</v>
      </c>
      <c r="G30029" t="s">
        <v>61214</v>
      </c>
      <c r="H30029" t="s">
        <v>61215</v>
      </c>
    </row>
    <row r="30030" spans="1:8" x14ac:dyDescent="0.2">
      <c r="A30030" t="s">
        <v>61216</v>
      </c>
      <c r="B30030">
        <v>0.99099999999999999</v>
      </c>
      <c r="C30030">
        <v>0.54485189999999994</v>
      </c>
      <c r="D30030">
        <v>-0.61460159999999997</v>
      </c>
      <c r="E30030">
        <v>-4.9649999999999999</v>
      </c>
      <c r="F30030">
        <v>-5.7590040000000002E-2</v>
      </c>
      <c r="G30030" t="s">
        <v>61217</v>
      </c>
      <c r="H30030" t="s">
        <v>61218</v>
      </c>
    </row>
    <row r="30031" spans="1:8" x14ac:dyDescent="0.2">
      <c r="A30031" t="s">
        <v>61219</v>
      </c>
      <c r="B30031">
        <v>0.99099999999999999</v>
      </c>
      <c r="C30031">
        <v>0.54485830000000002</v>
      </c>
      <c r="D30031">
        <v>0.61459180000000002</v>
      </c>
      <c r="E30031">
        <v>-4.9649999999999999</v>
      </c>
      <c r="F30031">
        <v>4.6924630000000002E-2</v>
      </c>
      <c r="G30031" t="s">
        <v>61220</v>
      </c>
      <c r="H30031" t="s">
        <v>61221</v>
      </c>
    </row>
    <row r="30032" spans="1:8" x14ac:dyDescent="0.2">
      <c r="A30032" t="s">
        <v>61222</v>
      </c>
      <c r="B30032">
        <v>0.99099999999999999</v>
      </c>
      <c r="C30032">
        <v>0.54489679999999996</v>
      </c>
      <c r="D30032">
        <v>0.61453250000000004</v>
      </c>
      <c r="E30032">
        <v>-4.9649999999999999</v>
      </c>
      <c r="F30032">
        <v>4.4554530000000002E-2</v>
      </c>
      <c r="G30032" t="s">
        <v>61223</v>
      </c>
      <c r="H30032" t="s">
        <v>61224</v>
      </c>
    </row>
    <row r="30033" spans="1:8" x14ac:dyDescent="0.2">
      <c r="A30033" t="s">
        <v>61225</v>
      </c>
      <c r="B30033">
        <v>0.99099999999999999</v>
      </c>
      <c r="C30033">
        <v>0.54492750000000001</v>
      </c>
      <c r="D30033">
        <v>-0.61448519999999995</v>
      </c>
      <c r="E30033">
        <v>-4.9649999999999999</v>
      </c>
      <c r="F30033">
        <v>-6.4814559999999993E-2</v>
      </c>
      <c r="G30033" t="s">
        <v>61226</v>
      </c>
      <c r="H30033" t="s">
        <v>61227</v>
      </c>
    </row>
    <row r="30034" spans="1:8" x14ac:dyDescent="0.2">
      <c r="A30034" t="s">
        <v>61228</v>
      </c>
      <c r="B30034">
        <v>0.99099999999999999</v>
      </c>
      <c r="C30034">
        <v>0.54494279999999995</v>
      </c>
      <c r="D30034">
        <v>0.6144617</v>
      </c>
      <c r="E30034">
        <v>-4.9649999999999999</v>
      </c>
      <c r="F30034">
        <v>2.9911589999999998E-2</v>
      </c>
      <c r="G30034" t="s">
        <v>4282</v>
      </c>
      <c r="H30034" t="s">
        <v>4283</v>
      </c>
    </row>
    <row r="30035" spans="1:8" x14ac:dyDescent="0.2">
      <c r="A30035" t="s">
        <v>61229</v>
      </c>
      <c r="B30035">
        <v>0.99099999999999999</v>
      </c>
      <c r="C30035">
        <v>0.54497370000000001</v>
      </c>
      <c r="D30035">
        <v>-0.61441400000000002</v>
      </c>
      <c r="E30035">
        <v>-4.9649999999999999</v>
      </c>
      <c r="F30035">
        <v>-5.3422009999999999E-2</v>
      </c>
      <c r="G30035" t="s">
        <v>15</v>
      </c>
      <c r="H30035" t="s">
        <v>15</v>
      </c>
    </row>
    <row r="30036" spans="1:8" x14ac:dyDescent="0.2">
      <c r="A30036" t="s">
        <v>61230</v>
      </c>
      <c r="B30036">
        <v>0.99099999999999999</v>
      </c>
      <c r="C30036">
        <v>0.5449927</v>
      </c>
      <c r="D30036">
        <v>-0.61438479999999995</v>
      </c>
      <c r="E30036">
        <v>-4.9649999999999999</v>
      </c>
      <c r="F30036">
        <v>-7.7663259999999998E-2</v>
      </c>
      <c r="G30036" t="s">
        <v>16660</v>
      </c>
      <c r="H30036" t="s">
        <v>16661</v>
      </c>
    </row>
    <row r="30037" spans="1:8" x14ac:dyDescent="0.2">
      <c r="A30037" t="s">
        <v>61231</v>
      </c>
      <c r="B30037">
        <v>0.99099999999999999</v>
      </c>
      <c r="C30037">
        <v>0.54499799999999998</v>
      </c>
      <c r="D30037">
        <v>-0.61437660000000005</v>
      </c>
      <c r="E30037">
        <v>-4.9649999999999999</v>
      </c>
      <c r="F30037">
        <v>-4.6282139999999999E-2</v>
      </c>
      <c r="G30037" t="s">
        <v>61232</v>
      </c>
      <c r="H30037" t="s">
        <v>61233</v>
      </c>
    </row>
    <row r="30038" spans="1:8" x14ac:dyDescent="0.2">
      <c r="A30038" t="s">
        <v>61234</v>
      </c>
      <c r="B30038">
        <v>0.99099999999999999</v>
      </c>
      <c r="C30038">
        <v>0.54500510000000002</v>
      </c>
      <c r="D30038">
        <v>-0.61436570000000001</v>
      </c>
      <c r="E30038">
        <v>-4.9649999999999999</v>
      </c>
      <c r="F30038">
        <v>-5.5889349999999997E-2</v>
      </c>
      <c r="G30038" t="s">
        <v>10109</v>
      </c>
      <c r="H30038" t="s">
        <v>10110</v>
      </c>
    </row>
    <row r="30039" spans="1:8" x14ac:dyDescent="0.2">
      <c r="A30039" t="s">
        <v>61235</v>
      </c>
      <c r="B30039">
        <v>0.99099999999999999</v>
      </c>
      <c r="C30039">
        <v>0.54502669999999998</v>
      </c>
      <c r="D30039">
        <v>0.6143324</v>
      </c>
      <c r="E30039">
        <v>-4.9649999999999999</v>
      </c>
      <c r="F30039">
        <v>6.1620679999999997E-2</v>
      </c>
      <c r="G30039" t="s">
        <v>61236</v>
      </c>
      <c r="H30039" t="s">
        <v>61237</v>
      </c>
    </row>
    <row r="30040" spans="1:8" x14ac:dyDescent="0.2">
      <c r="A30040" t="s">
        <v>61238</v>
      </c>
      <c r="B30040">
        <v>0.99099999999999999</v>
      </c>
      <c r="C30040">
        <v>0.54504799999999998</v>
      </c>
      <c r="D30040">
        <v>-0.61429959999999995</v>
      </c>
      <c r="E30040">
        <v>-4.9649999999999999</v>
      </c>
      <c r="F30040">
        <v>-5.5173119999999999E-2</v>
      </c>
      <c r="G30040" t="s">
        <v>11124</v>
      </c>
      <c r="H30040" t="s">
        <v>11125</v>
      </c>
    </row>
    <row r="30041" spans="1:8" x14ac:dyDescent="0.2">
      <c r="A30041" t="s">
        <v>61239</v>
      </c>
      <c r="B30041">
        <v>0.99099999999999999</v>
      </c>
      <c r="C30041">
        <v>0.54509609999999997</v>
      </c>
      <c r="D30041">
        <v>-0.61422560000000004</v>
      </c>
      <c r="E30041">
        <v>-4.9649999999999999</v>
      </c>
      <c r="F30041">
        <v>-4.5115099999999998E-2</v>
      </c>
      <c r="G30041" t="s">
        <v>50348</v>
      </c>
      <c r="H30041" t="s">
        <v>50349</v>
      </c>
    </row>
    <row r="30042" spans="1:8" x14ac:dyDescent="0.2">
      <c r="A30042" t="s">
        <v>61240</v>
      </c>
      <c r="B30042">
        <v>0.99099999999999999</v>
      </c>
      <c r="C30042">
        <v>0.54509660000000004</v>
      </c>
      <c r="D30042">
        <v>0.61422469999999996</v>
      </c>
      <c r="E30042">
        <v>-4.9649999999999999</v>
      </c>
      <c r="F30042">
        <v>5.0595590000000003E-2</v>
      </c>
      <c r="G30042" t="s">
        <v>26051</v>
      </c>
      <c r="H30042" t="s">
        <v>26052</v>
      </c>
    </row>
    <row r="30043" spans="1:8" x14ac:dyDescent="0.2">
      <c r="A30043" t="s">
        <v>61241</v>
      </c>
      <c r="B30043">
        <v>0.99099999999999999</v>
      </c>
      <c r="C30043">
        <v>0.54511200000000004</v>
      </c>
      <c r="D30043">
        <v>0.61420090000000005</v>
      </c>
      <c r="E30043">
        <v>-4.9649999999999999</v>
      </c>
      <c r="F30043">
        <v>4.7155420000000003E-2</v>
      </c>
      <c r="G30043" t="s">
        <v>15065</v>
      </c>
      <c r="H30043" t="s">
        <v>15066</v>
      </c>
    </row>
    <row r="30044" spans="1:8" x14ac:dyDescent="0.2">
      <c r="A30044" t="s">
        <v>61242</v>
      </c>
      <c r="B30044">
        <v>0.99099999999999999</v>
      </c>
      <c r="C30044">
        <v>0.54512899999999997</v>
      </c>
      <c r="D30044">
        <v>0.61417489999999997</v>
      </c>
      <c r="E30044">
        <v>-4.9649999999999999</v>
      </c>
      <c r="F30044">
        <v>3.8348569999999998E-2</v>
      </c>
      <c r="G30044" t="s">
        <v>61243</v>
      </c>
      <c r="H30044" t="s">
        <v>61244</v>
      </c>
    </row>
    <row r="30045" spans="1:8" x14ac:dyDescent="0.2">
      <c r="A30045" t="s">
        <v>61245</v>
      </c>
      <c r="B30045">
        <v>0.99099999999999999</v>
      </c>
      <c r="C30045">
        <v>0.54513100000000003</v>
      </c>
      <c r="D30045">
        <v>-0.61417180000000005</v>
      </c>
      <c r="E30045">
        <v>-4.9649999999999999</v>
      </c>
      <c r="F30045">
        <v>-5.7703190000000001E-2</v>
      </c>
      <c r="G30045" t="s">
        <v>14029</v>
      </c>
      <c r="H30045" t="s">
        <v>14030</v>
      </c>
    </row>
    <row r="30046" spans="1:8" x14ac:dyDescent="0.2">
      <c r="A30046" t="s">
        <v>61246</v>
      </c>
      <c r="B30046">
        <v>0.99099999999999999</v>
      </c>
      <c r="C30046">
        <v>0.54513690000000004</v>
      </c>
      <c r="D30046">
        <v>-0.61416269999999995</v>
      </c>
      <c r="E30046">
        <v>-4.9649999999999999</v>
      </c>
      <c r="F30046">
        <v>-3.523925E-2</v>
      </c>
      <c r="G30046" t="s">
        <v>32244</v>
      </c>
      <c r="H30046" t="s">
        <v>32245</v>
      </c>
    </row>
    <row r="30047" spans="1:8" x14ac:dyDescent="0.2">
      <c r="A30047" t="s">
        <v>61247</v>
      </c>
      <c r="B30047">
        <v>0.99099999999999999</v>
      </c>
      <c r="C30047">
        <v>0.5451397</v>
      </c>
      <c r="D30047">
        <v>-0.61415830000000005</v>
      </c>
      <c r="E30047">
        <v>-4.9649999999999999</v>
      </c>
      <c r="F30047">
        <v>-5.3603680000000001E-2</v>
      </c>
      <c r="G30047" t="s">
        <v>23157</v>
      </c>
      <c r="H30047" t="s">
        <v>23158</v>
      </c>
    </row>
    <row r="30048" spans="1:8" x14ac:dyDescent="0.2">
      <c r="A30048" t="s">
        <v>61248</v>
      </c>
      <c r="B30048">
        <v>0.99099999999999999</v>
      </c>
      <c r="C30048">
        <v>0.54514010000000002</v>
      </c>
      <c r="D30048">
        <v>-0.61415770000000003</v>
      </c>
      <c r="E30048">
        <v>-4.9649999999999999</v>
      </c>
      <c r="F30048">
        <v>-4.5000459999999999E-2</v>
      </c>
      <c r="G30048" t="s">
        <v>16891</v>
      </c>
      <c r="H30048" t="s">
        <v>16892</v>
      </c>
    </row>
    <row r="30049" spans="1:8" x14ac:dyDescent="0.2">
      <c r="A30049" t="s">
        <v>61249</v>
      </c>
      <c r="B30049">
        <v>0.99099999999999999</v>
      </c>
      <c r="C30049">
        <v>0.54517990000000005</v>
      </c>
      <c r="D30049">
        <v>-0.61409650000000005</v>
      </c>
      <c r="E30049">
        <v>-4.9649999999999999</v>
      </c>
      <c r="F30049">
        <v>-4.068633E-2</v>
      </c>
      <c r="G30049" t="s">
        <v>33803</v>
      </c>
      <c r="H30049" t="s">
        <v>33804</v>
      </c>
    </row>
    <row r="30050" spans="1:8" x14ac:dyDescent="0.2">
      <c r="A30050" t="s">
        <v>61250</v>
      </c>
      <c r="B30050">
        <v>0.99099999999999999</v>
      </c>
      <c r="C30050">
        <v>0.54522090000000001</v>
      </c>
      <c r="D30050">
        <v>-0.6140333</v>
      </c>
      <c r="E30050">
        <v>-4.9649999999999999</v>
      </c>
      <c r="F30050">
        <v>-4.2279509999999999E-2</v>
      </c>
      <c r="G30050" t="s">
        <v>15</v>
      </c>
      <c r="H30050" t="s">
        <v>15</v>
      </c>
    </row>
    <row r="30051" spans="1:8" x14ac:dyDescent="0.2">
      <c r="A30051" t="s">
        <v>61251</v>
      </c>
      <c r="B30051">
        <v>0.99099999999999999</v>
      </c>
      <c r="C30051">
        <v>0.54523820000000001</v>
      </c>
      <c r="D30051">
        <v>-0.61400670000000002</v>
      </c>
      <c r="E30051">
        <v>-4.9649999999999999</v>
      </c>
      <c r="F30051">
        <v>-5.0678059999999997E-2</v>
      </c>
      <c r="G30051" t="s">
        <v>15</v>
      </c>
      <c r="H30051" t="s">
        <v>15</v>
      </c>
    </row>
    <row r="30052" spans="1:8" x14ac:dyDescent="0.2">
      <c r="A30052" t="s">
        <v>61252</v>
      </c>
      <c r="B30052">
        <v>0.99099999999999999</v>
      </c>
      <c r="C30052">
        <v>0.54523969999999999</v>
      </c>
      <c r="D30052">
        <v>-0.61400440000000001</v>
      </c>
      <c r="E30052">
        <v>-4.9649999999999999</v>
      </c>
      <c r="F30052">
        <v>-4.3550909999999998E-2</v>
      </c>
      <c r="G30052" t="s">
        <v>61253</v>
      </c>
      <c r="H30052" t="s">
        <v>61254</v>
      </c>
    </row>
    <row r="30053" spans="1:8" x14ac:dyDescent="0.2">
      <c r="A30053" t="s">
        <v>61255</v>
      </c>
      <c r="B30053">
        <v>0.99099999999999999</v>
      </c>
      <c r="C30053">
        <v>0.54525999999999997</v>
      </c>
      <c r="D30053">
        <v>-0.61397310000000005</v>
      </c>
      <c r="E30053">
        <v>-4.9649999999999999</v>
      </c>
      <c r="F30053">
        <v>-4.3963639999999998E-2</v>
      </c>
      <c r="G30053" t="s">
        <v>61256</v>
      </c>
      <c r="H30053" t="s">
        <v>61257</v>
      </c>
    </row>
    <row r="30054" spans="1:8" x14ac:dyDescent="0.2">
      <c r="A30054" t="s">
        <v>61258</v>
      </c>
      <c r="B30054">
        <v>0.99099999999999999</v>
      </c>
      <c r="C30054">
        <v>0.54526419999999998</v>
      </c>
      <c r="D30054">
        <v>-0.61396669999999998</v>
      </c>
      <c r="E30054">
        <v>-4.9649999999999999</v>
      </c>
      <c r="F30054">
        <v>-5.3180409999999997E-2</v>
      </c>
      <c r="G30054" t="s">
        <v>61259</v>
      </c>
      <c r="H30054" t="s">
        <v>61260</v>
      </c>
    </row>
    <row r="30055" spans="1:8" x14ac:dyDescent="0.2">
      <c r="A30055" t="s">
        <v>61261</v>
      </c>
      <c r="B30055">
        <v>0.99099999999999999</v>
      </c>
      <c r="C30055">
        <v>0.5452806</v>
      </c>
      <c r="D30055">
        <v>0.61394130000000002</v>
      </c>
      <c r="E30055">
        <v>-4.9649999999999999</v>
      </c>
      <c r="F30055">
        <v>3.9565660000000002E-2</v>
      </c>
      <c r="G30055" t="s">
        <v>61262</v>
      </c>
      <c r="H30055" t="s">
        <v>61263</v>
      </c>
    </row>
    <row r="30056" spans="1:8" x14ac:dyDescent="0.2">
      <c r="A30056" t="s">
        <v>61264</v>
      </c>
      <c r="B30056">
        <v>0.99099999999999999</v>
      </c>
      <c r="C30056">
        <v>0.54528209999999999</v>
      </c>
      <c r="D30056">
        <v>0.61393909999999996</v>
      </c>
      <c r="E30056">
        <v>-4.9649999999999999</v>
      </c>
      <c r="F30056">
        <v>4.4232819999999999E-2</v>
      </c>
      <c r="G30056" t="s">
        <v>61265</v>
      </c>
      <c r="H30056" t="s">
        <v>61266</v>
      </c>
    </row>
    <row r="30057" spans="1:8" x14ac:dyDescent="0.2">
      <c r="A30057" t="s">
        <v>61267</v>
      </c>
      <c r="B30057">
        <v>0.99099999999999999</v>
      </c>
      <c r="C30057">
        <v>0.54531149999999995</v>
      </c>
      <c r="D30057">
        <v>0.61389380000000005</v>
      </c>
      <c r="E30057">
        <v>-4.9649999999999999</v>
      </c>
      <c r="F30057">
        <v>5.4369710000000002E-2</v>
      </c>
      <c r="G30057" t="s">
        <v>61268</v>
      </c>
      <c r="H30057" t="s">
        <v>61269</v>
      </c>
    </row>
    <row r="30058" spans="1:8" x14ac:dyDescent="0.2">
      <c r="A30058" t="s">
        <v>61270</v>
      </c>
      <c r="B30058">
        <v>0.99099999999999999</v>
      </c>
      <c r="C30058">
        <v>0.5453173</v>
      </c>
      <c r="D30058">
        <v>0.61388480000000001</v>
      </c>
      <c r="E30058">
        <v>-4.9649999999999999</v>
      </c>
      <c r="F30058">
        <v>3.7400709999999997E-2</v>
      </c>
      <c r="G30058" t="s">
        <v>16308</v>
      </c>
      <c r="H30058" t="s">
        <v>16309</v>
      </c>
    </row>
    <row r="30059" spans="1:8" x14ac:dyDescent="0.2">
      <c r="A30059" t="s">
        <v>61271</v>
      </c>
      <c r="B30059">
        <v>0.99099999999999999</v>
      </c>
      <c r="C30059">
        <v>0.54532389999999997</v>
      </c>
      <c r="D30059">
        <v>0.6138747</v>
      </c>
      <c r="E30059">
        <v>-4.9649999999999999</v>
      </c>
      <c r="F30059">
        <v>4.6233719999999999E-2</v>
      </c>
      <c r="G30059" t="s">
        <v>61272</v>
      </c>
      <c r="H30059" t="s">
        <v>61273</v>
      </c>
    </row>
    <row r="30060" spans="1:8" x14ac:dyDescent="0.2">
      <c r="A30060" t="s">
        <v>61274</v>
      </c>
      <c r="B30060">
        <v>0.99099999999999999</v>
      </c>
      <c r="C30060">
        <v>0.54538279999999995</v>
      </c>
      <c r="D30060">
        <v>0.613784</v>
      </c>
      <c r="E30060">
        <v>-4.9649999999999999</v>
      </c>
      <c r="F30060">
        <v>5.7544570000000003E-2</v>
      </c>
      <c r="G30060" t="s">
        <v>15</v>
      </c>
      <c r="H30060" t="s">
        <v>15</v>
      </c>
    </row>
    <row r="30061" spans="1:8" x14ac:dyDescent="0.2">
      <c r="A30061" t="s">
        <v>61275</v>
      </c>
      <c r="B30061">
        <v>0.99099999999999999</v>
      </c>
      <c r="C30061">
        <v>0.54539970000000004</v>
      </c>
      <c r="D30061">
        <v>-0.61375800000000003</v>
      </c>
      <c r="E30061">
        <v>-4.9649999999999999</v>
      </c>
      <c r="F30061">
        <v>-4.310742E-2</v>
      </c>
      <c r="G30061" t="s">
        <v>8869</v>
      </c>
      <c r="H30061" t="s">
        <v>8870</v>
      </c>
    </row>
    <row r="30062" spans="1:8" x14ac:dyDescent="0.2">
      <c r="A30062" t="s">
        <v>61276</v>
      </c>
      <c r="B30062">
        <v>0.99099999999999999</v>
      </c>
      <c r="C30062">
        <v>0.54541550000000005</v>
      </c>
      <c r="D30062">
        <v>-0.61373370000000005</v>
      </c>
      <c r="E30062">
        <v>-4.9649999999999999</v>
      </c>
      <c r="F30062">
        <v>-4.2816519999999997E-2</v>
      </c>
      <c r="G30062" t="s">
        <v>15</v>
      </c>
      <c r="H30062" t="s">
        <v>15</v>
      </c>
    </row>
    <row r="30063" spans="1:8" x14ac:dyDescent="0.2">
      <c r="A30063" t="s">
        <v>61277</v>
      </c>
      <c r="B30063">
        <v>0.99099999999999999</v>
      </c>
      <c r="C30063">
        <v>0.5454215</v>
      </c>
      <c r="D30063">
        <v>-0.6137243</v>
      </c>
      <c r="E30063">
        <v>-4.9649999999999999</v>
      </c>
      <c r="F30063">
        <v>-2.810524E-2</v>
      </c>
      <c r="G30063" t="s">
        <v>11956</v>
      </c>
      <c r="H30063" t="s">
        <v>11957</v>
      </c>
    </row>
    <row r="30064" spans="1:8" x14ac:dyDescent="0.2">
      <c r="A30064" t="s">
        <v>61278</v>
      </c>
      <c r="B30064">
        <v>0.99099999999999999</v>
      </c>
      <c r="C30064">
        <v>0.54542769999999996</v>
      </c>
      <c r="D30064">
        <v>-0.6137148</v>
      </c>
      <c r="E30064">
        <v>-4.9649999999999999</v>
      </c>
      <c r="F30064">
        <v>-4.7068249999999999E-2</v>
      </c>
      <c r="G30064" t="s">
        <v>6095</v>
      </c>
      <c r="H30064" t="s">
        <v>6096</v>
      </c>
    </row>
    <row r="30065" spans="1:8" x14ac:dyDescent="0.2">
      <c r="A30065" t="s">
        <v>61279</v>
      </c>
      <c r="B30065">
        <v>0.99099999999999999</v>
      </c>
      <c r="C30065">
        <v>0.54543940000000002</v>
      </c>
      <c r="D30065">
        <v>0.61369689999999999</v>
      </c>
      <c r="E30065">
        <v>-4.9649999999999999</v>
      </c>
      <c r="F30065">
        <v>4.3460060000000002E-2</v>
      </c>
      <c r="G30065" t="s">
        <v>17446</v>
      </c>
      <c r="H30065" t="s">
        <v>17447</v>
      </c>
    </row>
    <row r="30066" spans="1:8" x14ac:dyDescent="0.2">
      <c r="A30066" t="s">
        <v>61280</v>
      </c>
      <c r="B30066">
        <v>0.99099999999999999</v>
      </c>
      <c r="C30066">
        <v>0.5454639</v>
      </c>
      <c r="D30066">
        <v>0.61365910000000001</v>
      </c>
      <c r="E30066">
        <v>-4.9649999999999999</v>
      </c>
      <c r="F30066">
        <v>4.0598259999999997E-2</v>
      </c>
      <c r="G30066" t="s">
        <v>15</v>
      </c>
      <c r="H30066" t="s">
        <v>15</v>
      </c>
    </row>
    <row r="30067" spans="1:8" x14ac:dyDescent="0.2">
      <c r="A30067" t="s">
        <v>61281</v>
      </c>
      <c r="B30067">
        <v>0.99099999999999999</v>
      </c>
      <c r="C30067">
        <v>0.54554930000000001</v>
      </c>
      <c r="D30067">
        <v>-0.61352759999999995</v>
      </c>
      <c r="E30067">
        <v>-4.9649999999999999</v>
      </c>
      <c r="F30067">
        <v>-6.7360310000000007E-2</v>
      </c>
      <c r="G30067" t="s">
        <v>15</v>
      </c>
      <c r="H30067" t="s">
        <v>15</v>
      </c>
    </row>
    <row r="30068" spans="1:8" x14ac:dyDescent="0.2">
      <c r="A30068" t="s">
        <v>61282</v>
      </c>
      <c r="B30068">
        <v>0.99099999999999999</v>
      </c>
      <c r="C30068">
        <v>0.54557029999999995</v>
      </c>
      <c r="D30068">
        <v>-0.61349529999999997</v>
      </c>
      <c r="E30068">
        <v>-4.9649999999999999</v>
      </c>
      <c r="F30068">
        <v>-3.4059470000000001E-2</v>
      </c>
      <c r="G30068" t="s">
        <v>29178</v>
      </c>
      <c r="H30068" t="s">
        <v>29179</v>
      </c>
    </row>
    <row r="30069" spans="1:8" x14ac:dyDescent="0.2">
      <c r="A30069" t="s">
        <v>61283</v>
      </c>
      <c r="B30069">
        <v>0.99099999999999999</v>
      </c>
      <c r="C30069">
        <v>0.54572960000000004</v>
      </c>
      <c r="D30069">
        <v>-0.61325019999999997</v>
      </c>
      <c r="E30069">
        <v>-4.9660000000000002</v>
      </c>
      <c r="F30069">
        <v>-4.2253609999999997E-2</v>
      </c>
      <c r="G30069" t="s">
        <v>61284</v>
      </c>
      <c r="H30069" t="s">
        <v>61285</v>
      </c>
    </row>
    <row r="30070" spans="1:8" x14ac:dyDescent="0.2">
      <c r="A30070" t="s">
        <v>61286</v>
      </c>
      <c r="B30070">
        <v>0.99099999999999999</v>
      </c>
      <c r="C30070">
        <v>0.54573329999999998</v>
      </c>
      <c r="D30070">
        <v>-0.61324440000000002</v>
      </c>
      <c r="E30070">
        <v>-4.9660000000000002</v>
      </c>
      <c r="F30070">
        <v>-7.2925199999999996E-2</v>
      </c>
      <c r="G30070" t="s">
        <v>14679</v>
      </c>
      <c r="H30070" t="s">
        <v>14680</v>
      </c>
    </row>
    <row r="30071" spans="1:8" x14ac:dyDescent="0.2">
      <c r="A30071" t="s">
        <v>61287</v>
      </c>
      <c r="B30071">
        <v>0.99099999999999999</v>
      </c>
      <c r="C30071">
        <v>0.54574489999999998</v>
      </c>
      <c r="D30071">
        <v>0.61322659999999996</v>
      </c>
      <c r="E30071">
        <v>-4.9660000000000002</v>
      </c>
      <c r="F30071">
        <v>5.0388769999999999E-2</v>
      </c>
      <c r="G30071" t="s">
        <v>1342</v>
      </c>
      <c r="H30071" t="s">
        <v>1343</v>
      </c>
    </row>
    <row r="30072" spans="1:8" x14ac:dyDescent="0.2">
      <c r="A30072" t="s">
        <v>61288</v>
      </c>
      <c r="B30072">
        <v>0.99099999999999999</v>
      </c>
      <c r="C30072">
        <v>0.54576349999999996</v>
      </c>
      <c r="D30072">
        <v>-0.61319800000000002</v>
      </c>
      <c r="E30072">
        <v>-4.9660000000000002</v>
      </c>
      <c r="F30072">
        <v>-5.4193499999999999E-2</v>
      </c>
      <c r="G30072" t="s">
        <v>6482</v>
      </c>
      <c r="H30072" t="s">
        <v>6483</v>
      </c>
    </row>
    <row r="30073" spans="1:8" x14ac:dyDescent="0.2">
      <c r="A30073" t="s">
        <v>61289</v>
      </c>
      <c r="B30073">
        <v>0.99099999999999999</v>
      </c>
      <c r="C30073">
        <v>0.54577160000000002</v>
      </c>
      <c r="D30073">
        <v>0.61318550000000005</v>
      </c>
      <c r="E30073">
        <v>-4.9660000000000002</v>
      </c>
      <c r="F30073">
        <v>3.804801E-2</v>
      </c>
      <c r="G30073" t="s">
        <v>33085</v>
      </c>
      <c r="H30073" t="s">
        <v>33086</v>
      </c>
    </row>
    <row r="30074" spans="1:8" x14ac:dyDescent="0.2">
      <c r="A30074" t="s">
        <v>61290</v>
      </c>
      <c r="B30074">
        <v>0.99099999999999999</v>
      </c>
      <c r="C30074">
        <v>0.54580110000000004</v>
      </c>
      <c r="D30074">
        <v>-0.61314009999999997</v>
      </c>
      <c r="E30074">
        <v>-4.9660000000000002</v>
      </c>
      <c r="F30074">
        <v>-4.8415470000000002E-2</v>
      </c>
      <c r="G30074" t="s">
        <v>61291</v>
      </c>
      <c r="H30074" t="s">
        <v>61292</v>
      </c>
    </row>
    <row r="30075" spans="1:8" x14ac:dyDescent="0.2">
      <c r="A30075" t="s">
        <v>61293</v>
      </c>
      <c r="B30075">
        <v>0.99099999999999999</v>
      </c>
      <c r="C30075">
        <v>0.54580530000000005</v>
      </c>
      <c r="D30075">
        <v>-0.61313359999999995</v>
      </c>
      <c r="E30075">
        <v>-4.9660000000000002</v>
      </c>
      <c r="F30075">
        <v>-4.4882169999999999E-2</v>
      </c>
      <c r="G30075" t="s">
        <v>61294</v>
      </c>
      <c r="H30075" t="s">
        <v>61295</v>
      </c>
    </row>
    <row r="30076" spans="1:8" x14ac:dyDescent="0.2">
      <c r="A30076" t="s">
        <v>61296</v>
      </c>
      <c r="B30076">
        <v>0.99099999999999999</v>
      </c>
      <c r="C30076">
        <v>0.5458056</v>
      </c>
      <c r="D30076">
        <v>0.61313309999999999</v>
      </c>
      <c r="E30076">
        <v>-4.9660000000000002</v>
      </c>
      <c r="F30076">
        <v>4.0154099999999998E-2</v>
      </c>
      <c r="G30076" t="s">
        <v>61297</v>
      </c>
      <c r="H30076" t="s">
        <v>61298</v>
      </c>
    </row>
    <row r="30077" spans="1:8" x14ac:dyDescent="0.2">
      <c r="A30077" t="s">
        <v>61299</v>
      </c>
      <c r="B30077">
        <v>0.99099999999999999</v>
      </c>
      <c r="C30077">
        <v>0.54582640000000004</v>
      </c>
      <c r="D30077">
        <v>-0.61310100000000001</v>
      </c>
      <c r="E30077">
        <v>-4.9660000000000002</v>
      </c>
      <c r="F30077">
        <v>-3.630394E-2</v>
      </c>
      <c r="G30077" t="s">
        <v>15597</v>
      </c>
      <c r="H30077" t="s">
        <v>15598</v>
      </c>
    </row>
    <row r="30078" spans="1:8" x14ac:dyDescent="0.2">
      <c r="A30078" t="s">
        <v>61300</v>
      </c>
      <c r="B30078">
        <v>0.99099999999999999</v>
      </c>
      <c r="C30078">
        <v>0.54588369999999997</v>
      </c>
      <c r="D30078">
        <v>0.61301289999999997</v>
      </c>
      <c r="E30078">
        <v>-4.9660000000000002</v>
      </c>
      <c r="F30078">
        <v>4.5584560000000003E-2</v>
      </c>
      <c r="G30078" t="s">
        <v>6050</v>
      </c>
      <c r="H30078" t="s">
        <v>6051</v>
      </c>
    </row>
    <row r="30079" spans="1:8" x14ac:dyDescent="0.2">
      <c r="A30079" t="s">
        <v>61301</v>
      </c>
      <c r="B30079">
        <v>0.99099999999999999</v>
      </c>
      <c r="C30079">
        <v>0.54590229999999995</v>
      </c>
      <c r="D30079">
        <v>0.61298430000000004</v>
      </c>
      <c r="E30079">
        <v>-4.9660000000000002</v>
      </c>
      <c r="F30079">
        <v>4.1282890000000003E-2</v>
      </c>
      <c r="G30079" t="s">
        <v>61302</v>
      </c>
      <c r="H30079" t="s">
        <v>61303</v>
      </c>
    </row>
    <row r="30080" spans="1:8" x14ac:dyDescent="0.2">
      <c r="A30080" t="s">
        <v>61304</v>
      </c>
      <c r="B30080">
        <v>0.99099999999999999</v>
      </c>
      <c r="C30080">
        <v>0.54591389999999995</v>
      </c>
      <c r="D30080">
        <v>-0.61296640000000002</v>
      </c>
      <c r="E30080">
        <v>-4.9660000000000002</v>
      </c>
      <c r="F30080">
        <v>-4.925119E-2</v>
      </c>
      <c r="G30080" t="s">
        <v>61305</v>
      </c>
      <c r="H30080" t="s">
        <v>61306</v>
      </c>
    </row>
    <row r="30081" spans="1:8" x14ac:dyDescent="0.2">
      <c r="A30081" t="s">
        <v>61307</v>
      </c>
      <c r="B30081">
        <v>0.99099999999999999</v>
      </c>
      <c r="C30081">
        <v>0.54592609999999997</v>
      </c>
      <c r="D30081">
        <v>0.61294769999999998</v>
      </c>
      <c r="E30081">
        <v>-4.9660000000000002</v>
      </c>
      <c r="F30081">
        <v>3.5744129999999999E-2</v>
      </c>
      <c r="G30081" t="s">
        <v>54530</v>
      </c>
      <c r="H30081" t="s">
        <v>54531</v>
      </c>
    </row>
    <row r="30082" spans="1:8" x14ac:dyDescent="0.2">
      <c r="A30082" t="s">
        <v>61308</v>
      </c>
      <c r="B30082">
        <v>0.99099999999999999</v>
      </c>
      <c r="C30082">
        <v>0.54593000000000003</v>
      </c>
      <c r="D30082">
        <v>0.61294170000000003</v>
      </c>
      <c r="E30082">
        <v>-4.9660000000000002</v>
      </c>
      <c r="F30082">
        <v>4.7791840000000002E-2</v>
      </c>
      <c r="G30082" t="s">
        <v>61309</v>
      </c>
      <c r="H30082" t="s">
        <v>61310</v>
      </c>
    </row>
    <row r="30083" spans="1:8" x14ac:dyDescent="0.2">
      <c r="A30083" t="s">
        <v>61311</v>
      </c>
      <c r="B30083">
        <v>0.99099999999999999</v>
      </c>
      <c r="C30083">
        <v>0.54594819999999999</v>
      </c>
      <c r="D30083">
        <v>0.61291359999999995</v>
      </c>
      <c r="E30083">
        <v>-4.9660000000000002</v>
      </c>
      <c r="F30083">
        <v>5.3296139999999999E-2</v>
      </c>
      <c r="G30083" t="s">
        <v>15</v>
      </c>
      <c r="H30083" t="s">
        <v>15</v>
      </c>
    </row>
    <row r="30084" spans="1:8" x14ac:dyDescent="0.2">
      <c r="A30084" t="s">
        <v>61312</v>
      </c>
      <c r="B30084">
        <v>0.99099999999999999</v>
      </c>
      <c r="C30084">
        <v>0.54597859999999998</v>
      </c>
      <c r="D30084">
        <v>0.61286689999999999</v>
      </c>
      <c r="E30084">
        <v>-4.9660000000000002</v>
      </c>
      <c r="F30084">
        <v>5.4965409999999999E-2</v>
      </c>
      <c r="G30084" t="s">
        <v>61313</v>
      </c>
      <c r="H30084" t="s">
        <v>61314</v>
      </c>
    </row>
    <row r="30085" spans="1:8" x14ac:dyDescent="0.2">
      <c r="A30085" t="s">
        <v>61315</v>
      </c>
      <c r="B30085">
        <v>0.99099999999999999</v>
      </c>
      <c r="C30085">
        <v>0.54598429999999998</v>
      </c>
      <c r="D30085">
        <v>0.61285820000000002</v>
      </c>
      <c r="E30085">
        <v>-4.9660000000000002</v>
      </c>
      <c r="F30085">
        <v>4.4519110000000001E-2</v>
      </c>
      <c r="G30085" t="s">
        <v>15</v>
      </c>
      <c r="H30085" t="s">
        <v>15</v>
      </c>
    </row>
    <row r="30086" spans="1:8" x14ac:dyDescent="0.2">
      <c r="A30086" t="s">
        <v>61316</v>
      </c>
      <c r="B30086">
        <v>0.99099999999999999</v>
      </c>
      <c r="C30086">
        <v>0.54599140000000002</v>
      </c>
      <c r="D30086">
        <v>-0.61284720000000004</v>
      </c>
      <c r="E30086">
        <v>-4.9660000000000002</v>
      </c>
      <c r="F30086">
        <v>-4.3256959999999997E-2</v>
      </c>
      <c r="G30086" t="s">
        <v>7304</v>
      </c>
      <c r="H30086" t="s">
        <v>7305</v>
      </c>
    </row>
    <row r="30087" spans="1:8" x14ac:dyDescent="0.2">
      <c r="A30087" t="s">
        <v>61317</v>
      </c>
      <c r="B30087">
        <v>0.99099999999999999</v>
      </c>
      <c r="C30087">
        <v>0.5460256</v>
      </c>
      <c r="D30087">
        <v>0.61279459999999997</v>
      </c>
      <c r="E30087">
        <v>-4.9660000000000002</v>
      </c>
      <c r="F30087">
        <v>4.7796600000000002E-2</v>
      </c>
      <c r="G30087" t="s">
        <v>61318</v>
      </c>
      <c r="H30087" t="s">
        <v>61319</v>
      </c>
    </row>
    <row r="30088" spans="1:8" x14ac:dyDescent="0.2">
      <c r="A30088" t="s">
        <v>61320</v>
      </c>
      <c r="B30088">
        <v>0.99099999999999999</v>
      </c>
      <c r="C30088">
        <v>0.54603250000000003</v>
      </c>
      <c r="D30088">
        <v>0.612784</v>
      </c>
      <c r="E30088">
        <v>-4.9660000000000002</v>
      </c>
      <c r="F30088">
        <v>4.9562750000000003E-2</v>
      </c>
      <c r="G30088" t="s">
        <v>39314</v>
      </c>
      <c r="H30088" t="s">
        <v>39315</v>
      </c>
    </row>
    <row r="30089" spans="1:8" x14ac:dyDescent="0.2">
      <c r="A30089" t="s">
        <v>61321</v>
      </c>
      <c r="B30089">
        <v>0.99099999999999999</v>
      </c>
      <c r="C30089">
        <v>0.54610119999999995</v>
      </c>
      <c r="D30089">
        <v>0.61267819999999995</v>
      </c>
      <c r="E30089">
        <v>-4.9660000000000002</v>
      </c>
      <c r="F30089">
        <v>4.6389079999999999E-2</v>
      </c>
      <c r="G30089" t="s">
        <v>20246</v>
      </c>
      <c r="H30089" t="s">
        <v>20247</v>
      </c>
    </row>
    <row r="30090" spans="1:8" x14ac:dyDescent="0.2">
      <c r="A30090" t="s">
        <v>61322</v>
      </c>
      <c r="B30090">
        <v>0.99099999999999999</v>
      </c>
      <c r="C30090">
        <v>0.54610820000000004</v>
      </c>
      <c r="D30090">
        <v>-0.61266739999999997</v>
      </c>
      <c r="E30090">
        <v>-4.9660000000000002</v>
      </c>
      <c r="F30090">
        <v>-4.2246730000000003E-2</v>
      </c>
      <c r="G30090" t="s">
        <v>61323</v>
      </c>
      <c r="H30090" t="s">
        <v>61324</v>
      </c>
    </row>
    <row r="30091" spans="1:8" x14ac:dyDescent="0.2">
      <c r="A30091" t="s">
        <v>61325</v>
      </c>
      <c r="B30091">
        <v>0.99099999999999999</v>
      </c>
      <c r="C30091">
        <v>0.54611100000000001</v>
      </c>
      <c r="D30091">
        <v>0.61266310000000002</v>
      </c>
      <c r="E30091">
        <v>-4.9660000000000002</v>
      </c>
      <c r="F30091">
        <v>5.3566950000000002E-2</v>
      </c>
      <c r="G30091" t="s">
        <v>15</v>
      </c>
      <c r="H30091" t="s">
        <v>15</v>
      </c>
    </row>
    <row r="30092" spans="1:8" x14ac:dyDescent="0.2">
      <c r="A30092" t="s">
        <v>61326</v>
      </c>
      <c r="B30092">
        <v>0.99099999999999999</v>
      </c>
      <c r="C30092">
        <v>0.54612879999999997</v>
      </c>
      <c r="D30092">
        <v>-0.61263570000000001</v>
      </c>
      <c r="E30092">
        <v>-4.9660000000000002</v>
      </c>
      <c r="F30092">
        <v>-5.2339089999999998E-2</v>
      </c>
      <c r="G30092" t="s">
        <v>42229</v>
      </c>
      <c r="H30092" t="s">
        <v>42230</v>
      </c>
    </row>
    <row r="30093" spans="1:8" x14ac:dyDescent="0.2">
      <c r="A30093" t="s">
        <v>61327</v>
      </c>
      <c r="B30093">
        <v>0.99099999999999999</v>
      </c>
      <c r="C30093">
        <v>0.54613310000000004</v>
      </c>
      <c r="D30093">
        <v>0.61262919999999998</v>
      </c>
      <c r="E30093">
        <v>-4.9660000000000002</v>
      </c>
      <c r="F30093">
        <v>6.0440559999999997E-2</v>
      </c>
      <c r="G30093" t="s">
        <v>61328</v>
      </c>
      <c r="H30093" t="s">
        <v>61329</v>
      </c>
    </row>
    <row r="30094" spans="1:8" x14ac:dyDescent="0.2">
      <c r="A30094" t="s">
        <v>61330</v>
      </c>
      <c r="B30094">
        <v>0.99099999999999999</v>
      </c>
      <c r="C30094">
        <v>0.54613889999999998</v>
      </c>
      <c r="D30094">
        <v>0.61262019999999995</v>
      </c>
      <c r="E30094">
        <v>-4.9660000000000002</v>
      </c>
      <c r="F30094">
        <v>6.6121330000000006E-2</v>
      </c>
      <c r="G30094" t="s">
        <v>15</v>
      </c>
      <c r="H30094" t="s">
        <v>15</v>
      </c>
    </row>
    <row r="30095" spans="1:8" x14ac:dyDescent="0.2">
      <c r="A30095" t="s">
        <v>61331</v>
      </c>
      <c r="B30095">
        <v>0.99099999999999999</v>
      </c>
      <c r="C30095">
        <v>0.54614620000000003</v>
      </c>
      <c r="D30095">
        <v>-0.61260890000000001</v>
      </c>
      <c r="E30095">
        <v>-4.9660000000000002</v>
      </c>
      <c r="F30095">
        <v>-5.7552649999999997E-2</v>
      </c>
      <c r="G30095" t="s">
        <v>61332</v>
      </c>
      <c r="H30095" t="s">
        <v>61333</v>
      </c>
    </row>
    <row r="30096" spans="1:8" x14ac:dyDescent="0.2">
      <c r="A30096" t="s">
        <v>61334</v>
      </c>
      <c r="B30096">
        <v>0.99099999999999999</v>
      </c>
      <c r="C30096">
        <v>0.54615100000000005</v>
      </c>
      <c r="D30096">
        <v>0.61260159999999997</v>
      </c>
      <c r="E30096">
        <v>-4.9660000000000002</v>
      </c>
      <c r="F30096">
        <v>3.3425290000000003E-2</v>
      </c>
      <c r="G30096" t="s">
        <v>41332</v>
      </c>
      <c r="H30096" t="s">
        <v>41333</v>
      </c>
    </row>
    <row r="30097" spans="1:8" x14ac:dyDescent="0.2">
      <c r="A30097" t="s">
        <v>61335</v>
      </c>
      <c r="B30097">
        <v>0.99099999999999999</v>
      </c>
      <c r="C30097">
        <v>0.54615939999999996</v>
      </c>
      <c r="D30097">
        <v>-0.61258869999999999</v>
      </c>
      <c r="E30097">
        <v>-4.9660000000000002</v>
      </c>
      <c r="F30097">
        <v>-4.9179399999999998E-2</v>
      </c>
      <c r="G30097" t="s">
        <v>61336</v>
      </c>
      <c r="H30097" t="s">
        <v>61337</v>
      </c>
    </row>
    <row r="30098" spans="1:8" x14ac:dyDescent="0.2">
      <c r="A30098" t="s">
        <v>61338</v>
      </c>
      <c r="B30098">
        <v>0.99099999999999999</v>
      </c>
      <c r="C30098">
        <v>0.54623790000000005</v>
      </c>
      <c r="D30098">
        <v>-0.61246789999999995</v>
      </c>
      <c r="E30098">
        <v>-4.9660000000000002</v>
      </c>
      <c r="F30098">
        <v>-5.5745790000000003E-2</v>
      </c>
      <c r="G30098" t="s">
        <v>8634</v>
      </c>
      <c r="H30098" t="s">
        <v>8635</v>
      </c>
    </row>
    <row r="30099" spans="1:8" x14ac:dyDescent="0.2">
      <c r="A30099" t="s">
        <v>61339</v>
      </c>
      <c r="B30099">
        <v>0.99099999999999999</v>
      </c>
      <c r="C30099">
        <v>0.54626969999999997</v>
      </c>
      <c r="D30099">
        <v>0.61241900000000005</v>
      </c>
      <c r="E30099">
        <v>-4.9660000000000002</v>
      </c>
      <c r="F30099">
        <v>8.4095870000000003E-2</v>
      </c>
      <c r="G30099" t="s">
        <v>7218</v>
      </c>
      <c r="H30099" t="s">
        <v>7219</v>
      </c>
    </row>
    <row r="30100" spans="1:8" x14ac:dyDescent="0.2">
      <c r="A30100" t="s">
        <v>61340</v>
      </c>
      <c r="B30100">
        <v>0.99099999999999999</v>
      </c>
      <c r="C30100">
        <v>0.54628270000000001</v>
      </c>
      <c r="D30100">
        <v>0.61239889999999997</v>
      </c>
      <c r="E30100">
        <v>-4.9660000000000002</v>
      </c>
      <c r="F30100">
        <v>6.2434370000000003E-2</v>
      </c>
      <c r="G30100" t="s">
        <v>9096</v>
      </c>
      <c r="H30100" t="s">
        <v>9097</v>
      </c>
    </row>
    <row r="30101" spans="1:8" x14ac:dyDescent="0.2">
      <c r="A30101" t="s">
        <v>61341</v>
      </c>
      <c r="B30101">
        <v>0.99099999999999999</v>
      </c>
      <c r="C30101">
        <v>0.5463519</v>
      </c>
      <c r="D30101">
        <v>0.61229259999999996</v>
      </c>
      <c r="E30101">
        <v>-4.9660000000000002</v>
      </c>
      <c r="F30101">
        <v>3.8358469999999999E-2</v>
      </c>
      <c r="G30101" t="s">
        <v>37143</v>
      </c>
      <c r="H30101" t="s">
        <v>37144</v>
      </c>
    </row>
    <row r="30102" spans="1:8" x14ac:dyDescent="0.2">
      <c r="A30102" t="s">
        <v>61342</v>
      </c>
      <c r="B30102">
        <v>0.99099999999999999</v>
      </c>
      <c r="C30102">
        <v>0.54635610000000001</v>
      </c>
      <c r="D30102">
        <v>-0.612286</v>
      </c>
      <c r="E30102">
        <v>-4.9660000000000002</v>
      </c>
      <c r="F30102">
        <v>-3.7764640000000002E-2</v>
      </c>
      <c r="G30102" t="s">
        <v>13250</v>
      </c>
      <c r="H30102" t="s">
        <v>13251</v>
      </c>
    </row>
    <row r="30103" spans="1:8" x14ac:dyDescent="0.2">
      <c r="A30103" t="s">
        <v>61343</v>
      </c>
      <c r="B30103">
        <v>0.99099999999999999</v>
      </c>
      <c r="C30103">
        <v>0.54637369999999996</v>
      </c>
      <c r="D30103">
        <v>0.61225909999999995</v>
      </c>
      <c r="E30103">
        <v>-4.9660000000000002</v>
      </c>
      <c r="F30103">
        <v>4.4664009999999997E-2</v>
      </c>
      <c r="G30103" t="s">
        <v>61344</v>
      </c>
      <c r="H30103" t="s">
        <v>61345</v>
      </c>
    </row>
    <row r="30104" spans="1:8" x14ac:dyDescent="0.2">
      <c r="A30104" t="s">
        <v>61346</v>
      </c>
      <c r="B30104">
        <v>0.99099999999999999</v>
      </c>
      <c r="C30104">
        <v>0.54638399999999998</v>
      </c>
      <c r="D30104">
        <v>0.61224310000000004</v>
      </c>
      <c r="E30104">
        <v>-4.9660000000000002</v>
      </c>
      <c r="F30104">
        <v>3.841982E-2</v>
      </c>
      <c r="G30104" t="s">
        <v>52854</v>
      </c>
      <c r="H30104" t="s">
        <v>52855</v>
      </c>
    </row>
    <row r="30105" spans="1:8" x14ac:dyDescent="0.2">
      <c r="A30105" t="s">
        <v>61347</v>
      </c>
      <c r="B30105">
        <v>0.99099999999999999</v>
      </c>
      <c r="C30105">
        <v>0.54639800000000005</v>
      </c>
      <c r="D30105">
        <v>-0.61222160000000003</v>
      </c>
      <c r="E30105">
        <v>-4.9660000000000002</v>
      </c>
      <c r="F30105">
        <v>-3.4917980000000001E-2</v>
      </c>
      <c r="G30105" t="s">
        <v>23343</v>
      </c>
      <c r="H30105" t="s">
        <v>23344</v>
      </c>
    </row>
    <row r="30106" spans="1:8" x14ac:dyDescent="0.2">
      <c r="A30106" t="s">
        <v>61348</v>
      </c>
      <c r="B30106">
        <v>0.99099999999999999</v>
      </c>
      <c r="C30106">
        <v>0.54641039999999996</v>
      </c>
      <c r="D30106">
        <v>-0.61220260000000004</v>
      </c>
      <c r="E30106">
        <v>-4.9660000000000002</v>
      </c>
      <c r="F30106">
        <v>-4.794143E-2</v>
      </c>
      <c r="G30106" t="s">
        <v>29040</v>
      </c>
      <c r="H30106" t="s">
        <v>29041</v>
      </c>
    </row>
    <row r="30107" spans="1:8" x14ac:dyDescent="0.2">
      <c r="A30107" t="s">
        <v>61349</v>
      </c>
      <c r="B30107">
        <v>0.99099999999999999</v>
      </c>
      <c r="C30107">
        <v>0.54641859999999998</v>
      </c>
      <c r="D30107">
        <v>0.61218989999999995</v>
      </c>
      <c r="E30107">
        <v>-4.9660000000000002</v>
      </c>
      <c r="F30107">
        <v>4.7407289999999998E-2</v>
      </c>
      <c r="G30107" t="s">
        <v>61350</v>
      </c>
      <c r="H30107" t="s">
        <v>61351</v>
      </c>
    </row>
    <row r="30108" spans="1:8" x14ac:dyDescent="0.2">
      <c r="A30108" t="s">
        <v>61352</v>
      </c>
      <c r="B30108">
        <v>0.99099999999999999</v>
      </c>
      <c r="C30108">
        <v>0.54644930000000003</v>
      </c>
      <c r="D30108">
        <v>-0.61214270000000004</v>
      </c>
      <c r="E30108">
        <v>-4.9660000000000002</v>
      </c>
      <c r="F30108">
        <v>-3.424932E-2</v>
      </c>
      <c r="G30108" t="s">
        <v>28866</v>
      </c>
      <c r="H30108" t="s">
        <v>28867</v>
      </c>
    </row>
    <row r="30109" spans="1:8" x14ac:dyDescent="0.2">
      <c r="A30109" t="s">
        <v>61353</v>
      </c>
      <c r="B30109">
        <v>0.99099999999999999</v>
      </c>
      <c r="C30109">
        <v>0.54646799999999995</v>
      </c>
      <c r="D30109">
        <v>-0.61211389999999999</v>
      </c>
      <c r="E30109">
        <v>-4.9660000000000002</v>
      </c>
      <c r="F30109">
        <v>-6.6373100000000004E-2</v>
      </c>
      <c r="G30109" t="s">
        <v>23153</v>
      </c>
      <c r="H30109" t="s">
        <v>23154</v>
      </c>
    </row>
    <row r="30110" spans="1:8" x14ac:dyDescent="0.2">
      <c r="A30110" t="s">
        <v>61354</v>
      </c>
      <c r="B30110">
        <v>0.99099999999999999</v>
      </c>
      <c r="C30110">
        <v>0.54646910000000004</v>
      </c>
      <c r="D30110">
        <v>-0.61211230000000005</v>
      </c>
      <c r="E30110">
        <v>-4.9660000000000002</v>
      </c>
      <c r="F30110">
        <v>-7.2708239999999993E-2</v>
      </c>
      <c r="G30110" t="s">
        <v>17334</v>
      </c>
      <c r="H30110" t="s">
        <v>17335</v>
      </c>
    </row>
    <row r="30111" spans="1:8" x14ac:dyDescent="0.2">
      <c r="A30111" t="s">
        <v>61355</v>
      </c>
      <c r="B30111">
        <v>0.99099999999999999</v>
      </c>
      <c r="C30111">
        <v>0.54648640000000004</v>
      </c>
      <c r="D30111">
        <v>-0.61208569999999995</v>
      </c>
      <c r="E30111">
        <v>-4.9660000000000002</v>
      </c>
      <c r="F30111">
        <v>-4.0062500000000001E-2</v>
      </c>
      <c r="G30111" t="s">
        <v>10759</v>
      </c>
      <c r="H30111" t="s">
        <v>10760</v>
      </c>
    </row>
    <row r="30112" spans="1:8" x14ac:dyDescent="0.2">
      <c r="A30112" t="s">
        <v>61356</v>
      </c>
      <c r="B30112">
        <v>0.99099999999999999</v>
      </c>
      <c r="C30112">
        <v>0.54650149999999997</v>
      </c>
      <c r="D30112">
        <v>-0.61206240000000001</v>
      </c>
      <c r="E30112">
        <v>-4.9660000000000002</v>
      </c>
      <c r="F30112">
        <v>-4.981961E-2</v>
      </c>
      <c r="G30112" t="s">
        <v>61357</v>
      </c>
      <c r="H30112" t="s">
        <v>61358</v>
      </c>
    </row>
    <row r="30113" spans="1:8" x14ac:dyDescent="0.2">
      <c r="A30113" t="s">
        <v>61359</v>
      </c>
      <c r="B30113">
        <v>0.99099999999999999</v>
      </c>
      <c r="C30113">
        <v>0.54651380000000005</v>
      </c>
      <c r="D30113">
        <v>0.61204349999999996</v>
      </c>
      <c r="E30113">
        <v>-4.9660000000000002</v>
      </c>
      <c r="F30113">
        <v>3.7386799999999998E-2</v>
      </c>
      <c r="G30113" t="s">
        <v>17989</v>
      </c>
      <c r="H30113" t="s">
        <v>17990</v>
      </c>
    </row>
    <row r="30114" spans="1:8" x14ac:dyDescent="0.2">
      <c r="A30114" t="s">
        <v>61360</v>
      </c>
      <c r="B30114">
        <v>0.99099999999999999</v>
      </c>
      <c r="C30114">
        <v>0.54653669999999999</v>
      </c>
      <c r="D30114">
        <v>-0.61200829999999995</v>
      </c>
      <c r="E30114">
        <v>-4.9660000000000002</v>
      </c>
      <c r="F30114">
        <v>-3.4818740000000001E-2</v>
      </c>
      <c r="G30114" t="s">
        <v>14329</v>
      </c>
      <c r="H30114" t="s">
        <v>14330</v>
      </c>
    </row>
    <row r="30115" spans="1:8" x14ac:dyDescent="0.2">
      <c r="A30115" t="s">
        <v>61361</v>
      </c>
      <c r="B30115">
        <v>0.99099999999999999</v>
      </c>
      <c r="C30115">
        <v>0.54653810000000003</v>
      </c>
      <c r="D30115">
        <v>-0.6120061</v>
      </c>
      <c r="E30115">
        <v>-4.9660000000000002</v>
      </c>
      <c r="F30115">
        <v>-4.1429010000000002E-2</v>
      </c>
      <c r="G30115" t="s">
        <v>61362</v>
      </c>
      <c r="H30115" t="s">
        <v>61363</v>
      </c>
    </row>
    <row r="30116" spans="1:8" x14ac:dyDescent="0.2">
      <c r="A30116" t="s">
        <v>61364</v>
      </c>
      <c r="B30116">
        <v>0.99099999999999999</v>
      </c>
      <c r="C30116">
        <v>0.5465814</v>
      </c>
      <c r="D30116">
        <v>-0.61193940000000002</v>
      </c>
      <c r="E30116">
        <v>-4.9660000000000002</v>
      </c>
      <c r="F30116">
        <v>-4.827058E-2</v>
      </c>
      <c r="G30116" t="s">
        <v>20016</v>
      </c>
      <c r="H30116" t="s">
        <v>20017</v>
      </c>
    </row>
    <row r="30117" spans="1:8" x14ac:dyDescent="0.2">
      <c r="A30117" t="s">
        <v>61365</v>
      </c>
      <c r="B30117">
        <v>0.99099999999999999</v>
      </c>
      <c r="C30117">
        <v>0.54661539999999997</v>
      </c>
      <c r="D30117">
        <v>-0.61188730000000002</v>
      </c>
      <c r="E30117">
        <v>-4.9660000000000002</v>
      </c>
      <c r="F30117">
        <v>-4.5913179999999998E-2</v>
      </c>
      <c r="G30117" t="s">
        <v>61366</v>
      </c>
      <c r="H30117" t="s">
        <v>61367</v>
      </c>
    </row>
    <row r="30118" spans="1:8" x14ac:dyDescent="0.2">
      <c r="A30118" t="s">
        <v>61368</v>
      </c>
      <c r="B30118">
        <v>0.99099999999999999</v>
      </c>
      <c r="C30118">
        <v>0.54662520000000003</v>
      </c>
      <c r="D30118">
        <v>0.61187219999999998</v>
      </c>
      <c r="E30118">
        <v>-4.9660000000000002</v>
      </c>
      <c r="F30118">
        <v>7.7835150000000006E-2</v>
      </c>
      <c r="G30118" t="s">
        <v>45679</v>
      </c>
      <c r="H30118" t="s">
        <v>45680</v>
      </c>
    </row>
    <row r="30119" spans="1:8" x14ac:dyDescent="0.2">
      <c r="A30119" t="s">
        <v>61369</v>
      </c>
      <c r="B30119">
        <v>0.99099999999999999</v>
      </c>
      <c r="C30119">
        <v>0.54662659999999996</v>
      </c>
      <c r="D30119">
        <v>-0.61187000000000002</v>
      </c>
      <c r="E30119">
        <v>-4.9660000000000002</v>
      </c>
      <c r="F30119">
        <v>-4.5303030000000001E-2</v>
      </c>
      <c r="G30119" t="s">
        <v>61370</v>
      </c>
      <c r="H30119" t="s">
        <v>61371</v>
      </c>
    </row>
    <row r="30120" spans="1:8" x14ac:dyDescent="0.2">
      <c r="A30120" t="s">
        <v>61372</v>
      </c>
      <c r="B30120">
        <v>0.99099999999999999</v>
      </c>
      <c r="C30120">
        <v>0.54663419999999996</v>
      </c>
      <c r="D30120">
        <v>-0.61185829999999997</v>
      </c>
      <c r="E30120">
        <v>-4.9660000000000002</v>
      </c>
      <c r="F30120">
        <v>-8.0103140000000003E-2</v>
      </c>
      <c r="G30120" t="s">
        <v>61373</v>
      </c>
      <c r="H30120" t="s">
        <v>61374</v>
      </c>
    </row>
    <row r="30121" spans="1:8" x14ac:dyDescent="0.2">
      <c r="A30121" t="s">
        <v>61375</v>
      </c>
      <c r="B30121">
        <v>0.99099999999999999</v>
      </c>
      <c r="C30121">
        <v>0.54663580000000001</v>
      </c>
      <c r="D30121">
        <v>-0.61185579999999995</v>
      </c>
      <c r="E30121">
        <v>-4.9660000000000002</v>
      </c>
      <c r="F30121">
        <v>-4.9527689999999999E-2</v>
      </c>
      <c r="G30121" t="s">
        <v>47154</v>
      </c>
      <c r="H30121" t="s">
        <v>47155</v>
      </c>
    </row>
    <row r="30122" spans="1:8" x14ac:dyDescent="0.2">
      <c r="A30122" t="s">
        <v>61376</v>
      </c>
      <c r="B30122">
        <v>0.99099999999999999</v>
      </c>
      <c r="C30122">
        <v>0.5466569</v>
      </c>
      <c r="D30122">
        <v>0.61182340000000002</v>
      </c>
      <c r="E30122">
        <v>-4.9660000000000002</v>
      </c>
      <c r="F30122">
        <v>5.9261830000000001E-2</v>
      </c>
      <c r="G30122" t="s">
        <v>32821</v>
      </c>
      <c r="H30122" t="s">
        <v>32822</v>
      </c>
    </row>
    <row r="30123" spans="1:8" x14ac:dyDescent="0.2">
      <c r="A30123" t="s">
        <v>61377</v>
      </c>
      <c r="B30123">
        <v>0.99099999999999999</v>
      </c>
      <c r="C30123">
        <v>0.54667299999999996</v>
      </c>
      <c r="D30123">
        <v>-0.61179859999999997</v>
      </c>
      <c r="E30123">
        <v>-4.9660000000000002</v>
      </c>
      <c r="F30123">
        <v>-7.1128369999999996E-2</v>
      </c>
      <c r="G30123" t="s">
        <v>61378</v>
      </c>
      <c r="H30123" t="s">
        <v>61379</v>
      </c>
    </row>
    <row r="30124" spans="1:8" x14ac:dyDescent="0.2">
      <c r="A30124" t="s">
        <v>61380</v>
      </c>
      <c r="B30124">
        <v>0.99099999999999999</v>
      </c>
      <c r="C30124">
        <v>0.54669559999999995</v>
      </c>
      <c r="D30124">
        <v>0.61176390000000003</v>
      </c>
      <c r="E30124">
        <v>-4.9660000000000002</v>
      </c>
      <c r="F30124">
        <v>4.6404309999999997E-2</v>
      </c>
      <c r="G30124" t="s">
        <v>38898</v>
      </c>
      <c r="H30124" t="s">
        <v>38899</v>
      </c>
    </row>
    <row r="30125" spans="1:8" x14ac:dyDescent="0.2">
      <c r="A30125" t="s">
        <v>61381</v>
      </c>
      <c r="B30125">
        <v>0.99099999999999999</v>
      </c>
      <c r="C30125">
        <v>0.54672880000000001</v>
      </c>
      <c r="D30125">
        <v>0.61171279999999995</v>
      </c>
      <c r="E30125">
        <v>-4.9660000000000002</v>
      </c>
      <c r="F30125">
        <v>4.2120520000000002E-2</v>
      </c>
      <c r="G30125" t="s">
        <v>61382</v>
      </c>
      <c r="H30125" t="s">
        <v>61383</v>
      </c>
    </row>
    <row r="30126" spans="1:8" x14ac:dyDescent="0.2">
      <c r="A30126" t="s">
        <v>61384</v>
      </c>
      <c r="B30126">
        <v>0.99099999999999999</v>
      </c>
      <c r="C30126">
        <v>0.54674420000000001</v>
      </c>
      <c r="D30126">
        <v>0.61168909999999999</v>
      </c>
      <c r="E30126">
        <v>-4.9660000000000002</v>
      </c>
      <c r="F30126">
        <v>3.71878E-2</v>
      </c>
      <c r="G30126" t="s">
        <v>61385</v>
      </c>
      <c r="H30126" t="s">
        <v>61386</v>
      </c>
    </row>
    <row r="30127" spans="1:8" x14ac:dyDescent="0.2">
      <c r="A30127" t="s">
        <v>61387</v>
      </c>
      <c r="B30127">
        <v>0.99099999999999999</v>
      </c>
      <c r="C30127">
        <v>0.54675439999999997</v>
      </c>
      <c r="D30127">
        <v>-0.61167340000000003</v>
      </c>
      <c r="E30127">
        <v>-4.9660000000000002</v>
      </c>
      <c r="F30127">
        <v>-3.1877229999999999E-2</v>
      </c>
      <c r="G30127" t="s">
        <v>61388</v>
      </c>
      <c r="H30127" t="s">
        <v>61389</v>
      </c>
    </row>
    <row r="30128" spans="1:8" x14ac:dyDescent="0.2">
      <c r="A30128" t="s">
        <v>61390</v>
      </c>
      <c r="B30128">
        <v>0.99099999999999999</v>
      </c>
      <c r="C30128">
        <v>0.54675929999999995</v>
      </c>
      <c r="D30128">
        <v>0.61166589999999998</v>
      </c>
      <c r="E30128">
        <v>-4.9660000000000002</v>
      </c>
      <c r="F30128">
        <v>4.2094359999999997E-2</v>
      </c>
      <c r="G30128" t="s">
        <v>38362</v>
      </c>
      <c r="H30128" t="s">
        <v>38363</v>
      </c>
    </row>
    <row r="30129" spans="1:8" x14ac:dyDescent="0.2">
      <c r="A30129" t="s">
        <v>61391</v>
      </c>
      <c r="B30129">
        <v>0.99099999999999999</v>
      </c>
      <c r="C30129">
        <v>0.54676049999999998</v>
      </c>
      <c r="D30129">
        <v>0.61166410000000004</v>
      </c>
      <c r="E30129">
        <v>-4.9660000000000002</v>
      </c>
      <c r="F30129">
        <v>5.4456480000000002E-2</v>
      </c>
      <c r="G30129" t="s">
        <v>15</v>
      </c>
      <c r="H30129" t="s">
        <v>15</v>
      </c>
    </row>
    <row r="30130" spans="1:8" x14ac:dyDescent="0.2">
      <c r="A30130" t="s">
        <v>61392</v>
      </c>
      <c r="B30130">
        <v>0.99099999999999999</v>
      </c>
      <c r="C30130">
        <v>0.54676429999999998</v>
      </c>
      <c r="D30130">
        <v>0.61165829999999999</v>
      </c>
      <c r="E30130">
        <v>-4.9660000000000002</v>
      </c>
      <c r="F30130">
        <v>5.7949630000000002E-2</v>
      </c>
      <c r="G30130" t="s">
        <v>60242</v>
      </c>
      <c r="H30130" t="s">
        <v>60243</v>
      </c>
    </row>
    <row r="30131" spans="1:8" x14ac:dyDescent="0.2">
      <c r="A30131" t="s">
        <v>61393</v>
      </c>
      <c r="B30131">
        <v>0.99099999999999999</v>
      </c>
      <c r="C30131">
        <v>0.5467687</v>
      </c>
      <c r="D30131">
        <v>-0.61165150000000001</v>
      </c>
      <c r="E30131">
        <v>-4.9660000000000002</v>
      </c>
      <c r="F30131">
        <v>-4.3405770000000003E-2</v>
      </c>
      <c r="G30131" t="s">
        <v>15</v>
      </c>
      <c r="H30131" t="s">
        <v>15</v>
      </c>
    </row>
    <row r="30132" spans="1:8" x14ac:dyDescent="0.2">
      <c r="A30132" t="s">
        <v>61394</v>
      </c>
      <c r="B30132">
        <v>0.99099999999999999</v>
      </c>
      <c r="C30132">
        <v>0.54677580000000003</v>
      </c>
      <c r="D30132">
        <v>0.61164050000000003</v>
      </c>
      <c r="E30132">
        <v>-4.9660000000000002</v>
      </c>
      <c r="F30132">
        <v>5.1658669999999997E-2</v>
      </c>
      <c r="G30132" t="s">
        <v>30378</v>
      </c>
      <c r="H30132" t="s">
        <v>30379</v>
      </c>
    </row>
    <row r="30133" spans="1:8" x14ac:dyDescent="0.2">
      <c r="A30133" t="s">
        <v>61395</v>
      </c>
      <c r="B30133">
        <v>0.99099999999999999</v>
      </c>
      <c r="C30133">
        <v>0.54678260000000001</v>
      </c>
      <c r="D30133">
        <v>0.61163000000000001</v>
      </c>
      <c r="E30133">
        <v>-4.9660000000000002</v>
      </c>
      <c r="F30133">
        <v>7.8653459999999994E-2</v>
      </c>
      <c r="G30133" t="s">
        <v>20243</v>
      </c>
      <c r="H30133" t="s">
        <v>20244</v>
      </c>
    </row>
    <row r="30134" spans="1:8" x14ac:dyDescent="0.2">
      <c r="A30134" t="s">
        <v>61396</v>
      </c>
      <c r="B30134">
        <v>0.99099999999999999</v>
      </c>
      <c r="C30134">
        <v>0.54678789999999999</v>
      </c>
      <c r="D30134">
        <v>-0.611622</v>
      </c>
      <c r="E30134">
        <v>-4.9660000000000002</v>
      </c>
      <c r="F30134">
        <v>-3.5771600000000001E-2</v>
      </c>
      <c r="G30134" t="s">
        <v>56012</v>
      </c>
      <c r="H30134" t="s">
        <v>56013</v>
      </c>
    </row>
    <row r="30135" spans="1:8" x14ac:dyDescent="0.2">
      <c r="A30135" t="s">
        <v>61397</v>
      </c>
      <c r="B30135">
        <v>0.99099999999999999</v>
      </c>
      <c r="C30135">
        <v>0.54687359999999996</v>
      </c>
      <c r="D30135">
        <v>-0.61149010000000004</v>
      </c>
      <c r="E30135">
        <v>-4.9660000000000002</v>
      </c>
      <c r="F30135">
        <v>-4.9222990000000001E-2</v>
      </c>
      <c r="G30135" t="s">
        <v>61398</v>
      </c>
      <c r="H30135" t="s">
        <v>61399</v>
      </c>
    </row>
    <row r="30136" spans="1:8" x14ac:dyDescent="0.2">
      <c r="A30136" t="s">
        <v>61400</v>
      </c>
      <c r="B30136">
        <v>0.99099999999999999</v>
      </c>
      <c r="C30136">
        <v>0.54695830000000001</v>
      </c>
      <c r="D30136">
        <v>0.61136000000000001</v>
      </c>
      <c r="E30136">
        <v>-4.9660000000000002</v>
      </c>
      <c r="F30136">
        <v>3.4046899999999998E-2</v>
      </c>
      <c r="G30136" t="s">
        <v>61401</v>
      </c>
      <c r="H30136" t="s">
        <v>61402</v>
      </c>
    </row>
    <row r="30137" spans="1:8" x14ac:dyDescent="0.2">
      <c r="A30137" t="s">
        <v>61403</v>
      </c>
      <c r="B30137">
        <v>0.99099999999999999</v>
      </c>
      <c r="C30137">
        <v>0.54696230000000001</v>
      </c>
      <c r="D30137">
        <v>0.61135390000000001</v>
      </c>
      <c r="E30137">
        <v>-4.9660000000000002</v>
      </c>
      <c r="F30137">
        <v>5.6235720000000003E-2</v>
      </c>
      <c r="G30137" t="s">
        <v>18612</v>
      </c>
      <c r="H30137" t="s">
        <v>18613</v>
      </c>
    </row>
    <row r="30138" spans="1:8" x14ac:dyDescent="0.2">
      <c r="A30138" t="s">
        <v>61404</v>
      </c>
      <c r="B30138">
        <v>0.99099999999999999</v>
      </c>
      <c r="C30138">
        <v>0.54700130000000002</v>
      </c>
      <c r="D30138">
        <v>-0.6112938</v>
      </c>
      <c r="E30138">
        <v>-4.9660000000000002</v>
      </c>
      <c r="F30138">
        <v>-5.1822140000000003E-2</v>
      </c>
      <c r="G30138" t="s">
        <v>2826</v>
      </c>
      <c r="H30138" t="s">
        <v>2827</v>
      </c>
    </row>
    <row r="30139" spans="1:8" x14ac:dyDescent="0.2">
      <c r="A30139" t="s">
        <v>61405</v>
      </c>
      <c r="B30139">
        <v>0.99099999999999999</v>
      </c>
      <c r="C30139">
        <v>0.54702519999999999</v>
      </c>
      <c r="D30139">
        <v>-0.6112571</v>
      </c>
      <c r="E30139">
        <v>-4.9660000000000002</v>
      </c>
      <c r="F30139">
        <v>-4.3655720000000002E-2</v>
      </c>
      <c r="G30139" t="s">
        <v>55094</v>
      </c>
      <c r="H30139" t="s">
        <v>55095</v>
      </c>
    </row>
    <row r="30140" spans="1:8" x14ac:dyDescent="0.2">
      <c r="A30140" t="s">
        <v>61406</v>
      </c>
      <c r="B30140">
        <v>0.99099999999999999</v>
      </c>
      <c r="C30140">
        <v>0.54704450000000004</v>
      </c>
      <c r="D30140">
        <v>-0.61122750000000003</v>
      </c>
      <c r="E30140">
        <v>-4.9660000000000002</v>
      </c>
      <c r="F30140">
        <v>-4.6790760000000001E-2</v>
      </c>
      <c r="G30140" t="s">
        <v>44157</v>
      </c>
      <c r="H30140" t="s">
        <v>44158</v>
      </c>
    </row>
    <row r="30141" spans="1:8" x14ac:dyDescent="0.2">
      <c r="A30141" t="s">
        <v>61407</v>
      </c>
      <c r="B30141">
        <v>0.99099999999999999</v>
      </c>
      <c r="C30141">
        <v>0.5470602</v>
      </c>
      <c r="D30141">
        <v>0.61120339999999995</v>
      </c>
      <c r="E30141">
        <v>-4.9660000000000002</v>
      </c>
      <c r="F30141">
        <v>5.5480830000000002E-2</v>
      </c>
      <c r="G30141" t="s">
        <v>61408</v>
      </c>
      <c r="H30141" t="s">
        <v>61409</v>
      </c>
    </row>
    <row r="30142" spans="1:8" x14ac:dyDescent="0.2">
      <c r="A30142" t="s">
        <v>61410</v>
      </c>
      <c r="B30142">
        <v>0.99099999999999999</v>
      </c>
      <c r="C30142">
        <v>0.54709890000000005</v>
      </c>
      <c r="D30142">
        <v>-0.61114380000000001</v>
      </c>
      <c r="E30142">
        <v>-4.9660000000000002</v>
      </c>
      <c r="F30142">
        <v>-5.129003E-2</v>
      </c>
      <c r="G30142" t="s">
        <v>3707</v>
      </c>
      <c r="H30142" t="s">
        <v>3708</v>
      </c>
    </row>
    <row r="30143" spans="1:8" x14ac:dyDescent="0.2">
      <c r="A30143" t="s">
        <v>61411</v>
      </c>
      <c r="B30143">
        <v>0.99099999999999999</v>
      </c>
      <c r="C30143">
        <v>0.54710329999999996</v>
      </c>
      <c r="D30143">
        <v>0.61113700000000004</v>
      </c>
      <c r="E30143">
        <v>-4.9660000000000002</v>
      </c>
      <c r="F30143">
        <v>7.6202870000000006E-2</v>
      </c>
      <c r="G30143" t="s">
        <v>28725</v>
      </c>
      <c r="H30143" t="s">
        <v>28726</v>
      </c>
    </row>
    <row r="30144" spans="1:8" x14ac:dyDescent="0.2">
      <c r="A30144" t="s">
        <v>61412</v>
      </c>
      <c r="B30144">
        <v>0.99099999999999999</v>
      </c>
      <c r="C30144">
        <v>0.54713429999999996</v>
      </c>
      <c r="D30144">
        <v>0.61108929999999995</v>
      </c>
      <c r="E30144">
        <v>-4.9660000000000002</v>
      </c>
      <c r="F30144">
        <v>5.0013139999999998E-2</v>
      </c>
      <c r="G30144" t="s">
        <v>61413</v>
      </c>
      <c r="H30144" t="s">
        <v>61414</v>
      </c>
    </row>
    <row r="30145" spans="1:8" x14ac:dyDescent="0.2">
      <c r="A30145" t="s">
        <v>61415</v>
      </c>
      <c r="B30145">
        <v>0.99099999999999999</v>
      </c>
      <c r="C30145">
        <v>0.54713460000000003</v>
      </c>
      <c r="D30145">
        <v>-0.61108899999999999</v>
      </c>
      <c r="E30145">
        <v>-4.9660000000000002</v>
      </c>
      <c r="F30145">
        <v>-4.5438689999999997E-2</v>
      </c>
      <c r="G30145" t="s">
        <v>49656</v>
      </c>
      <c r="H30145" t="s">
        <v>49657</v>
      </c>
    </row>
    <row r="30146" spans="1:8" x14ac:dyDescent="0.2">
      <c r="A30146" t="s">
        <v>61416</v>
      </c>
      <c r="B30146">
        <v>0.99099999999999999</v>
      </c>
      <c r="C30146">
        <v>0.547153</v>
      </c>
      <c r="D30146">
        <v>0.61106070000000001</v>
      </c>
      <c r="E30146">
        <v>-4.9660000000000002</v>
      </c>
      <c r="F30146">
        <v>4.796185E-2</v>
      </c>
      <c r="G30146" t="s">
        <v>61417</v>
      </c>
      <c r="H30146" t="s">
        <v>61418</v>
      </c>
    </row>
    <row r="30147" spans="1:8" x14ac:dyDescent="0.2">
      <c r="A30147" t="s">
        <v>61419</v>
      </c>
      <c r="B30147">
        <v>0.99099999999999999</v>
      </c>
      <c r="C30147">
        <v>0.54715590000000003</v>
      </c>
      <c r="D30147">
        <v>0.61105620000000005</v>
      </c>
      <c r="E30147">
        <v>-4.9660000000000002</v>
      </c>
      <c r="F30147">
        <v>2.738838E-2</v>
      </c>
      <c r="G30147" t="s">
        <v>61420</v>
      </c>
      <c r="H30147" t="s">
        <v>61421</v>
      </c>
    </row>
    <row r="30148" spans="1:8" x14ac:dyDescent="0.2">
      <c r="A30148" t="s">
        <v>61422</v>
      </c>
      <c r="B30148">
        <v>0.99099999999999999</v>
      </c>
      <c r="C30148">
        <v>0.54716640000000005</v>
      </c>
      <c r="D30148">
        <v>-0.61104000000000003</v>
      </c>
      <c r="E30148">
        <v>-4.9660000000000002</v>
      </c>
      <c r="F30148">
        <v>-4.1357070000000003E-2</v>
      </c>
      <c r="G30148" t="s">
        <v>22948</v>
      </c>
      <c r="H30148" t="s">
        <v>22949</v>
      </c>
    </row>
    <row r="30149" spans="1:8" x14ac:dyDescent="0.2">
      <c r="A30149" t="s">
        <v>61423</v>
      </c>
      <c r="B30149">
        <v>0.99099999999999999</v>
      </c>
      <c r="C30149">
        <v>0.547176</v>
      </c>
      <c r="D30149">
        <v>-0.61102529999999999</v>
      </c>
      <c r="E30149">
        <v>-4.9660000000000002</v>
      </c>
      <c r="F30149">
        <v>-4.4773939999999998E-2</v>
      </c>
      <c r="G30149" t="s">
        <v>15</v>
      </c>
      <c r="H30149" t="s">
        <v>15</v>
      </c>
    </row>
    <row r="30150" spans="1:8" x14ac:dyDescent="0.2">
      <c r="A30150" t="s">
        <v>61424</v>
      </c>
      <c r="B30150">
        <v>0.99099999999999999</v>
      </c>
      <c r="C30150">
        <v>0.54720340000000001</v>
      </c>
      <c r="D30150">
        <v>-0.61098319999999995</v>
      </c>
      <c r="E30150">
        <v>-4.9660000000000002</v>
      </c>
      <c r="F30150">
        <v>-6.3505300000000001E-2</v>
      </c>
      <c r="G30150" t="s">
        <v>19359</v>
      </c>
      <c r="H30150" t="s">
        <v>19360</v>
      </c>
    </row>
    <row r="30151" spans="1:8" x14ac:dyDescent="0.2">
      <c r="A30151" t="s">
        <v>61425</v>
      </c>
      <c r="B30151">
        <v>0.99099999999999999</v>
      </c>
      <c r="C30151">
        <v>0.54720789999999997</v>
      </c>
      <c r="D30151">
        <v>-0.61097630000000003</v>
      </c>
      <c r="E30151">
        <v>-4.9660000000000002</v>
      </c>
      <c r="F30151">
        <v>-6.1628389999999998E-2</v>
      </c>
      <c r="G30151" t="s">
        <v>61426</v>
      </c>
      <c r="H30151" t="s">
        <v>61427</v>
      </c>
    </row>
    <row r="30152" spans="1:8" x14ac:dyDescent="0.2">
      <c r="A30152" t="s">
        <v>61428</v>
      </c>
      <c r="B30152">
        <v>0.99099999999999999</v>
      </c>
      <c r="C30152">
        <v>0.54725120000000005</v>
      </c>
      <c r="D30152">
        <v>0.61090979999999995</v>
      </c>
      <c r="E30152">
        <v>-4.9660000000000002</v>
      </c>
      <c r="F30152">
        <v>7.2333620000000001E-2</v>
      </c>
      <c r="G30152" t="s">
        <v>61429</v>
      </c>
      <c r="H30152" t="s">
        <v>61430</v>
      </c>
    </row>
    <row r="30153" spans="1:8" x14ac:dyDescent="0.2">
      <c r="A30153" t="s">
        <v>61431</v>
      </c>
      <c r="B30153">
        <v>0.99099999999999999</v>
      </c>
      <c r="C30153">
        <v>0.54727130000000002</v>
      </c>
      <c r="D30153">
        <v>-0.61087880000000006</v>
      </c>
      <c r="E30153">
        <v>-4.9660000000000002</v>
      </c>
      <c r="F30153">
        <v>-4.0284779999999999E-2</v>
      </c>
      <c r="G30153" t="s">
        <v>61432</v>
      </c>
      <c r="H30153" t="s">
        <v>61433</v>
      </c>
    </row>
    <row r="30154" spans="1:8" x14ac:dyDescent="0.2">
      <c r="A30154" t="s">
        <v>61434</v>
      </c>
      <c r="B30154">
        <v>0.99099999999999999</v>
      </c>
      <c r="C30154">
        <v>0.54727610000000004</v>
      </c>
      <c r="D30154">
        <v>0.61087139999999995</v>
      </c>
      <c r="E30154">
        <v>-4.9660000000000002</v>
      </c>
      <c r="F30154">
        <v>4.3596129999999997E-2</v>
      </c>
      <c r="G30154" t="s">
        <v>34974</v>
      </c>
      <c r="H30154" t="s">
        <v>34975</v>
      </c>
    </row>
    <row r="30155" spans="1:8" x14ac:dyDescent="0.2">
      <c r="A30155" t="s">
        <v>61435</v>
      </c>
      <c r="B30155">
        <v>0.99099999999999999</v>
      </c>
      <c r="C30155">
        <v>0.54727859999999995</v>
      </c>
      <c r="D30155">
        <v>0.61086750000000001</v>
      </c>
      <c r="E30155">
        <v>-4.9660000000000002</v>
      </c>
      <c r="F30155">
        <v>4.9190129999999999E-2</v>
      </c>
      <c r="G30155" t="s">
        <v>6681</v>
      </c>
      <c r="H30155" t="s">
        <v>6682</v>
      </c>
    </row>
    <row r="30156" spans="1:8" x14ac:dyDescent="0.2">
      <c r="A30156" t="s">
        <v>61436</v>
      </c>
      <c r="B30156">
        <v>0.99099999999999999</v>
      </c>
      <c r="C30156">
        <v>0.54728399999999999</v>
      </c>
      <c r="D30156">
        <v>0.61085929999999999</v>
      </c>
      <c r="E30156">
        <v>-4.9660000000000002</v>
      </c>
      <c r="F30156">
        <v>4.5281889999999998E-2</v>
      </c>
      <c r="G30156" t="s">
        <v>33353</v>
      </c>
      <c r="H30156" t="s">
        <v>33354</v>
      </c>
    </row>
    <row r="30157" spans="1:8" x14ac:dyDescent="0.2">
      <c r="A30157" t="s">
        <v>61437</v>
      </c>
      <c r="B30157">
        <v>0.99099999999999999</v>
      </c>
      <c r="C30157">
        <v>0.54730610000000002</v>
      </c>
      <c r="D30157">
        <v>-0.61082530000000002</v>
      </c>
      <c r="E30157">
        <v>-4.9660000000000002</v>
      </c>
      <c r="F30157">
        <v>-0.11885879000000001</v>
      </c>
      <c r="G30157" t="s">
        <v>26646</v>
      </c>
      <c r="H30157" t="s">
        <v>26647</v>
      </c>
    </row>
    <row r="30158" spans="1:8" x14ac:dyDescent="0.2">
      <c r="A30158" t="s">
        <v>61438</v>
      </c>
      <c r="B30158">
        <v>0.99099999999999999</v>
      </c>
      <c r="C30158">
        <v>0.54735500000000004</v>
      </c>
      <c r="D30158">
        <v>-0.61075020000000002</v>
      </c>
      <c r="E30158">
        <v>-4.9669999999999996</v>
      </c>
      <c r="F30158">
        <v>-6.324631E-2</v>
      </c>
      <c r="G30158" t="s">
        <v>1671</v>
      </c>
      <c r="H30158" t="s">
        <v>1672</v>
      </c>
    </row>
    <row r="30159" spans="1:8" x14ac:dyDescent="0.2">
      <c r="A30159" t="s">
        <v>61439</v>
      </c>
      <c r="B30159">
        <v>0.99099999999999999</v>
      </c>
      <c r="C30159">
        <v>0.54736249999999997</v>
      </c>
      <c r="D30159">
        <v>-0.61073860000000002</v>
      </c>
      <c r="E30159">
        <v>-4.9669999999999996</v>
      </c>
      <c r="F30159">
        <v>-3.2889700000000001E-2</v>
      </c>
      <c r="G30159" t="s">
        <v>61440</v>
      </c>
      <c r="H30159" t="s">
        <v>61441</v>
      </c>
    </row>
    <row r="30160" spans="1:8" x14ac:dyDescent="0.2">
      <c r="A30160" t="s">
        <v>61442</v>
      </c>
      <c r="B30160">
        <v>0.99099999999999999</v>
      </c>
      <c r="C30160">
        <v>0.54738050000000005</v>
      </c>
      <c r="D30160">
        <v>0.61071089999999995</v>
      </c>
      <c r="E30160">
        <v>-4.9669999999999996</v>
      </c>
      <c r="F30160">
        <v>4.8814799999999998E-2</v>
      </c>
      <c r="G30160" t="s">
        <v>31739</v>
      </c>
      <c r="H30160" t="s">
        <v>31740</v>
      </c>
    </row>
    <row r="30161" spans="1:8" x14ac:dyDescent="0.2">
      <c r="A30161" t="s">
        <v>61443</v>
      </c>
      <c r="B30161">
        <v>0.99099999999999999</v>
      </c>
      <c r="C30161">
        <v>0.54738339999999996</v>
      </c>
      <c r="D30161">
        <v>0.61070650000000004</v>
      </c>
      <c r="E30161">
        <v>-4.9669999999999996</v>
      </c>
      <c r="F30161">
        <v>5.6951380000000003E-2</v>
      </c>
      <c r="G30161" t="s">
        <v>47309</v>
      </c>
      <c r="H30161" t="s">
        <v>47310</v>
      </c>
    </row>
    <row r="30162" spans="1:8" x14ac:dyDescent="0.2">
      <c r="A30162" t="s">
        <v>61444</v>
      </c>
      <c r="B30162">
        <v>0.99099999999999999</v>
      </c>
      <c r="C30162">
        <v>0.54738960000000003</v>
      </c>
      <c r="D30162">
        <v>-0.61069709999999999</v>
      </c>
      <c r="E30162">
        <v>-4.9669999999999996</v>
      </c>
      <c r="F30162">
        <v>-7.4475269999999996E-2</v>
      </c>
      <c r="G30162" t="s">
        <v>61445</v>
      </c>
      <c r="H30162" t="s">
        <v>61446</v>
      </c>
    </row>
    <row r="30163" spans="1:8" x14ac:dyDescent="0.2">
      <c r="A30163" t="s">
        <v>61447</v>
      </c>
      <c r="B30163">
        <v>0.99099999999999999</v>
      </c>
      <c r="C30163">
        <v>0.54739689999999996</v>
      </c>
      <c r="D30163">
        <v>0.61068579999999995</v>
      </c>
      <c r="E30163">
        <v>-4.9669999999999996</v>
      </c>
      <c r="F30163">
        <v>4.3439770000000003E-2</v>
      </c>
      <c r="G30163" t="s">
        <v>17429</v>
      </c>
      <c r="H30163" t="s">
        <v>17430</v>
      </c>
    </row>
    <row r="30164" spans="1:8" x14ac:dyDescent="0.2">
      <c r="A30164" t="s">
        <v>61448</v>
      </c>
      <c r="B30164">
        <v>0.99099999999999999</v>
      </c>
      <c r="C30164">
        <v>0.54739740000000003</v>
      </c>
      <c r="D30164">
        <v>0.61068509999999998</v>
      </c>
      <c r="E30164">
        <v>-4.9669999999999996</v>
      </c>
      <c r="F30164">
        <v>8.9809719999999996E-2</v>
      </c>
      <c r="G30164" t="s">
        <v>61449</v>
      </c>
      <c r="H30164" t="s">
        <v>61450</v>
      </c>
    </row>
    <row r="30165" spans="1:8" x14ac:dyDescent="0.2">
      <c r="A30165" t="s">
        <v>61451</v>
      </c>
      <c r="B30165">
        <v>0.99099999999999999</v>
      </c>
      <c r="C30165">
        <v>0.54739780000000005</v>
      </c>
      <c r="D30165">
        <v>0.61068440000000002</v>
      </c>
      <c r="E30165">
        <v>-4.9669999999999996</v>
      </c>
      <c r="F30165">
        <v>4.869768E-2</v>
      </c>
      <c r="G30165" t="s">
        <v>61452</v>
      </c>
      <c r="H30165" t="s">
        <v>61453</v>
      </c>
    </row>
    <row r="30166" spans="1:8" x14ac:dyDescent="0.2">
      <c r="A30166" t="s">
        <v>61454</v>
      </c>
      <c r="B30166">
        <v>0.99099999999999999</v>
      </c>
      <c r="C30166">
        <v>0.5474021</v>
      </c>
      <c r="D30166">
        <v>0.61067780000000005</v>
      </c>
      <c r="E30166">
        <v>-4.9669999999999996</v>
      </c>
      <c r="F30166">
        <v>4.6928299999999999E-2</v>
      </c>
      <c r="G30166" t="s">
        <v>61455</v>
      </c>
      <c r="H30166" t="s">
        <v>61456</v>
      </c>
    </row>
    <row r="30167" spans="1:8" x14ac:dyDescent="0.2">
      <c r="A30167" t="s">
        <v>61457</v>
      </c>
      <c r="B30167">
        <v>0.99099999999999999</v>
      </c>
      <c r="C30167">
        <v>0.54740500000000003</v>
      </c>
      <c r="D30167">
        <v>-0.61067340000000003</v>
      </c>
      <c r="E30167">
        <v>-4.9669999999999996</v>
      </c>
      <c r="F30167">
        <v>-4.0828910000000003E-2</v>
      </c>
      <c r="G30167" t="s">
        <v>13102</v>
      </c>
      <c r="H30167" t="s">
        <v>13103</v>
      </c>
    </row>
    <row r="30168" spans="1:8" x14ac:dyDescent="0.2">
      <c r="A30168" t="s">
        <v>61458</v>
      </c>
      <c r="B30168">
        <v>0.99099999999999999</v>
      </c>
      <c r="C30168">
        <v>0.54746249999999996</v>
      </c>
      <c r="D30168">
        <v>-0.61058509999999999</v>
      </c>
      <c r="E30168">
        <v>-4.9669999999999996</v>
      </c>
      <c r="F30168">
        <v>-4.80528E-2</v>
      </c>
      <c r="G30168" t="s">
        <v>61459</v>
      </c>
      <c r="H30168" t="s">
        <v>61460</v>
      </c>
    </row>
    <row r="30169" spans="1:8" x14ac:dyDescent="0.2">
      <c r="A30169" t="s">
        <v>61461</v>
      </c>
      <c r="B30169">
        <v>0.99099999999999999</v>
      </c>
      <c r="C30169">
        <v>0.54747250000000003</v>
      </c>
      <c r="D30169">
        <v>0.61056960000000005</v>
      </c>
      <c r="E30169">
        <v>-4.9669999999999996</v>
      </c>
      <c r="F30169">
        <v>0.10292374999999999</v>
      </c>
      <c r="G30169" t="s">
        <v>61462</v>
      </c>
      <c r="H30169" t="s">
        <v>61463</v>
      </c>
    </row>
    <row r="30170" spans="1:8" x14ac:dyDescent="0.2">
      <c r="A30170" t="s">
        <v>61464</v>
      </c>
      <c r="B30170">
        <v>0.99099999999999999</v>
      </c>
      <c r="C30170">
        <v>0.54747630000000003</v>
      </c>
      <c r="D30170">
        <v>-0.61056379999999999</v>
      </c>
      <c r="E30170">
        <v>-4.9669999999999996</v>
      </c>
      <c r="F30170">
        <v>-4.7264029999999999E-2</v>
      </c>
      <c r="G30170" t="s">
        <v>61465</v>
      </c>
      <c r="H30170" t="s">
        <v>61466</v>
      </c>
    </row>
    <row r="30171" spans="1:8" x14ac:dyDescent="0.2">
      <c r="A30171" t="s">
        <v>61467</v>
      </c>
      <c r="B30171">
        <v>0.99099999999999999</v>
      </c>
      <c r="C30171">
        <v>0.54748209999999997</v>
      </c>
      <c r="D30171">
        <v>0.61055479999999995</v>
      </c>
      <c r="E30171">
        <v>-4.9669999999999996</v>
      </c>
      <c r="F30171">
        <v>3.3468440000000002E-2</v>
      </c>
      <c r="G30171" t="s">
        <v>58774</v>
      </c>
      <c r="H30171" t="s">
        <v>58775</v>
      </c>
    </row>
    <row r="30172" spans="1:8" x14ac:dyDescent="0.2">
      <c r="A30172" t="s">
        <v>61468</v>
      </c>
      <c r="B30172">
        <v>0.99099999999999999</v>
      </c>
      <c r="C30172">
        <v>0.54754429999999998</v>
      </c>
      <c r="D30172">
        <v>-0.61045930000000004</v>
      </c>
      <c r="E30172">
        <v>-4.9669999999999996</v>
      </c>
      <c r="F30172">
        <v>-5.5664640000000001E-2</v>
      </c>
      <c r="G30172" t="s">
        <v>15</v>
      </c>
      <c r="H30172" t="s">
        <v>15</v>
      </c>
    </row>
    <row r="30173" spans="1:8" x14ac:dyDescent="0.2">
      <c r="A30173" t="s">
        <v>61469</v>
      </c>
      <c r="B30173">
        <v>0.99099999999999999</v>
      </c>
      <c r="C30173">
        <v>0.54758280000000004</v>
      </c>
      <c r="D30173">
        <v>0.61040019999999995</v>
      </c>
      <c r="E30173">
        <v>-4.9669999999999996</v>
      </c>
      <c r="F30173">
        <v>5.1595639999999998E-2</v>
      </c>
      <c r="G30173" t="s">
        <v>61470</v>
      </c>
      <c r="H30173" t="s">
        <v>61471</v>
      </c>
    </row>
    <row r="30174" spans="1:8" x14ac:dyDescent="0.2">
      <c r="A30174" t="s">
        <v>61472</v>
      </c>
      <c r="B30174">
        <v>0.99099999999999999</v>
      </c>
      <c r="C30174">
        <v>0.54763729999999999</v>
      </c>
      <c r="D30174">
        <v>-0.61031639999999998</v>
      </c>
      <c r="E30174">
        <v>-4.9669999999999996</v>
      </c>
      <c r="F30174">
        <v>-5.6124590000000002E-2</v>
      </c>
      <c r="G30174" t="s">
        <v>61473</v>
      </c>
      <c r="H30174" t="s">
        <v>61474</v>
      </c>
    </row>
    <row r="30175" spans="1:8" x14ac:dyDescent="0.2">
      <c r="A30175" t="s">
        <v>61475</v>
      </c>
      <c r="B30175">
        <v>0.99099999999999999</v>
      </c>
      <c r="C30175">
        <v>0.54763930000000005</v>
      </c>
      <c r="D30175">
        <v>0.61031329999999995</v>
      </c>
      <c r="E30175">
        <v>-4.9669999999999996</v>
      </c>
      <c r="F30175">
        <v>4.8008549999999997E-2</v>
      </c>
      <c r="G30175" t="s">
        <v>37814</v>
      </c>
      <c r="H30175" t="s">
        <v>37815</v>
      </c>
    </row>
    <row r="30176" spans="1:8" x14ac:dyDescent="0.2">
      <c r="A30176" t="s">
        <v>61476</v>
      </c>
      <c r="B30176">
        <v>0.99099999999999999</v>
      </c>
      <c r="C30176">
        <v>0.54766610000000004</v>
      </c>
      <c r="D30176">
        <v>-0.61027209999999998</v>
      </c>
      <c r="E30176">
        <v>-4.9669999999999996</v>
      </c>
      <c r="F30176">
        <v>-4.8365320000000003E-2</v>
      </c>
      <c r="G30176" t="s">
        <v>61477</v>
      </c>
      <c r="H30176" t="s">
        <v>61478</v>
      </c>
    </row>
    <row r="30177" spans="1:8" x14ac:dyDescent="0.2">
      <c r="A30177" t="s">
        <v>61479</v>
      </c>
      <c r="B30177">
        <v>0.99099999999999999</v>
      </c>
      <c r="C30177">
        <v>0.54771570000000003</v>
      </c>
      <c r="D30177">
        <v>-0.61019590000000001</v>
      </c>
      <c r="E30177">
        <v>-4.9669999999999996</v>
      </c>
      <c r="F30177">
        <v>-5.0597580000000003E-2</v>
      </c>
      <c r="G30177" t="s">
        <v>61480</v>
      </c>
      <c r="H30177" t="s">
        <v>61481</v>
      </c>
    </row>
    <row r="30178" spans="1:8" x14ac:dyDescent="0.2">
      <c r="A30178" t="s">
        <v>61482</v>
      </c>
      <c r="B30178">
        <v>0.99099999999999999</v>
      </c>
      <c r="C30178">
        <v>0.54771700000000001</v>
      </c>
      <c r="D30178">
        <v>0.61019389999999996</v>
      </c>
      <c r="E30178">
        <v>-4.9669999999999996</v>
      </c>
      <c r="F30178">
        <v>3.6837519999999999E-2</v>
      </c>
      <c r="G30178" t="s">
        <v>15</v>
      </c>
      <c r="H30178" t="s">
        <v>15</v>
      </c>
    </row>
    <row r="30179" spans="1:8" x14ac:dyDescent="0.2">
      <c r="A30179" t="s">
        <v>61483</v>
      </c>
      <c r="B30179">
        <v>0.99099999999999999</v>
      </c>
      <c r="C30179">
        <v>0.54771729999999996</v>
      </c>
      <c r="D30179">
        <v>-0.61019350000000006</v>
      </c>
      <c r="E30179">
        <v>-4.9669999999999996</v>
      </c>
      <c r="F30179">
        <v>-4.7799210000000002E-2</v>
      </c>
      <c r="G30179" t="s">
        <v>61484</v>
      </c>
      <c r="H30179" t="s">
        <v>61485</v>
      </c>
    </row>
    <row r="30180" spans="1:8" x14ac:dyDescent="0.2">
      <c r="A30180" t="s">
        <v>61486</v>
      </c>
      <c r="B30180">
        <v>0.99099999999999999</v>
      </c>
      <c r="C30180">
        <v>0.54772750000000003</v>
      </c>
      <c r="D30180">
        <v>0.61017779999999999</v>
      </c>
      <c r="E30180">
        <v>-4.9669999999999996</v>
      </c>
      <c r="F30180">
        <v>4.7167000000000001E-2</v>
      </c>
      <c r="G30180" t="s">
        <v>61487</v>
      </c>
      <c r="H30180" t="s">
        <v>61488</v>
      </c>
    </row>
    <row r="30181" spans="1:8" x14ac:dyDescent="0.2">
      <c r="A30181" t="s">
        <v>61489</v>
      </c>
      <c r="B30181">
        <v>0.99099999999999999</v>
      </c>
      <c r="C30181">
        <v>0.54774599999999996</v>
      </c>
      <c r="D30181">
        <v>0.61014939999999995</v>
      </c>
      <c r="E30181">
        <v>-4.9669999999999996</v>
      </c>
      <c r="F30181">
        <v>4.5571250000000001E-2</v>
      </c>
      <c r="G30181" t="s">
        <v>49238</v>
      </c>
      <c r="H30181" t="s">
        <v>49239</v>
      </c>
    </row>
    <row r="30182" spans="1:8" x14ac:dyDescent="0.2">
      <c r="A30182" t="s">
        <v>61490</v>
      </c>
      <c r="B30182">
        <v>0.99099999999999999</v>
      </c>
      <c r="C30182">
        <v>0.54774610000000001</v>
      </c>
      <c r="D30182">
        <v>0.61014919999999995</v>
      </c>
      <c r="E30182">
        <v>-4.9669999999999996</v>
      </c>
      <c r="F30182">
        <v>3.2102310000000002E-2</v>
      </c>
      <c r="G30182" t="s">
        <v>12583</v>
      </c>
      <c r="H30182" t="s">
        <v>12584</v>
      </c>
    </row>
    <row r="30183" spans="1:8" x14ac:dyDescent="0.2">
      <c r="A30183" t="s">
        <v>61491</v>
      </c>
      <c r="B30183">
        <v>0.99099999999999999</v>
      </c>
      <c r="C30183">
        <v>0.54774650000000003</v>
      </c>
      <c r="D30183">
        <v>0.61014869999999999</v>
      </c>
      <c r="E30183">
        <v>-4.9669999999999996</v>
      </c>
      <c r="F30183">
        <v>6.3981629999999998E-2</v>
      </c>
      <c r="G30183" t="s">
        <v>23568</v>
      </c>
      <c r="H30183" t="s">
        <v>23569</v>
      </c>
    </row>
    <row r="30184" spans="1:8" x14ac:dyDescent="0.2">
      <c r="A30184" t="s">
        <v>61492</v>
      </c>
      <c r="B30184">
        <v>0.99099999999999999</v>
      </c>
      <c r="C30184">
        <v>0.54775949999999995</v>
      </c>
      <c r="D30184">
        <v>0.61012869999999997</v>
      </c>
      <c r="E30184">
        <v>-4.9669999999999996</v>
      </c>
      <c r="F30184">
        <v>5.6459570000000001E-2</v>
      </c>
      <c r="G30184" t="s">
        <v>8631</v>
      </c>
      <c r="H30184" t="s">
        <v>8632</v>
      </c>
    </row>
    <row r="30185" spans="1:8" x14ac:dyDescent="0.2">
      <c r="A30185" t="s">
        <v>61493</v>
      </c>
      <c r="B30185">
        <v>0.99099999999999999</v>
      </c>
      <c r="C30185">
        <v>0.54778320000000003</v>
      </c>
      <c r="D30185">
        <v>0.61009230000000003</v>
      </c>
      <c r="E30185">
        <v>-4.9669999999999996</v>
      </c>
      <c r="F30185">
        <v>4.4716329999999999E-2</v>
      </c>
      <c r="G30185" t="s">
        <v>15</v>
      </c>
      <c r="H30185" t="s">
        <v>15</v>
      </c>
    </row>
    <row r="30186" spans="1:8" x14ac:dyDescent="0.2">
      <c r="A30186" t="s">
        <v>61494</v>
      </c>
      <c r="B30186">
        <v>0.99099999999999999</v>
      </c>
      <c r="C30186">
        <v>0.54780830000000003</v>
      </c>
      <c r="D30186">
        <v>-0.61005370000000003</v>
      </c>
      <c r="E30186">
        <v>-4.9669999999999996</v>
      </c>
      <c r="F30186">
        <v>-9.2299430000000002E-2</v>
      </c>
      <c r="G30186" t="s">
        <v>28918</v>
      </c>
      <c r="H30186" t="s">
        <v>28919</v>
      </c>
    </row>
    <row r="30187" spans="1:8" x14ac:dyDescent="0.2">
      <c r="A30187" t="s">
        <v>61495</v>
      </c>
      <c r="B30187">
        <v>0.99099999999999999</v>
      </c>
      <c r="C30187">
        <v>0.5478191</v>
      </c>
      <c r="D30187">
        <v>0.61003700000000005</v>
      </c>
      <c r="E30187">
        <v>-4.9669999999999996</v>
      </c>
      <c r="F30187">
        <v>6.0633779999999998E-2</v>
      </c>
      <c r="G30187" t="s">
        <v>11911</v>
      </c>
      <c r="H30187" t="s">
        <v>11912</v>
      </c>
    </row>
    <row r="30188" spans="1:8" x14ac:dyDescent="0.2">
      <c r="A30188" t="s">
        <v>61496</v>
      </c>
      <c r="B30188">
        <v>0.99099999999999999</v>
      </c>
      <c r="C30188">
        <v>0.54782509999999995</v>
      </c>
      <c r="D30188">
        <v>0.61002789999999996</v>
      </c>
      <c r="E30188">
        <v>-4.9669999999999996</v>
      </c>
      <c r="F30188">
        <v>4.5840489999999998E-2</v>
      </c>
      <c r="G30188" t="s">
        <v>61497</v>
      </c>
      <c r="H30188" t="s">
        <v>61498</v>
      </c>
    </row>
    <row r="30189" spans="1:8" x14ac:dyDescent="0.2">
      <c r="A30189" t="s">
        <v>61499</v>
      </c>
      <c r="B30189">
        <v>0.99099999999999999</v>
      </c>
      <c r="C30189">
        <v>0.54782649999999999</v>
      </c>
      <c r="D30189">
        <v>0.61002579999999995</v>
      </c>
      <c r="E30189">
        <v>-4.9669999999999996</v>
      </c>
      <c r="F30189">
        <v>4.3018590000000002E-2</v>
      </c>
      <c r="G30189" t="s">
        <v>15</v>
      </c>
      <c r="H30189" t="s">
        <v>15</v>
      </c>
    </row>
    <row r="30190" spans="1:8" x14ac:dyDescent="0.2">
      <c r="A30190" t="s">
        <v>61500</v>
      </c>
      <c r="B30190">
        <v>0.99099999999999999</v>
      </c>
      <c r="C30190">
        <v>0.54784319999999997</v>
      </c>
      <c r="D30190">
        <v>0.61000010000000005</v>
      </c>
      <c r="E30190">
        <v>-4.9669999999999996</v>
      </c>
      <c r="F30190">
        <v>2.8719540000000002E-2</v>
      </c>
      <c r="G30190" t="s">
        <v>57431</v>
      </c>
      <c r="H30190" t="s">
        <v>57432</v>
      </c>
    </row>
    <row r="30191" spans="1:8" x14ac:dyDescent="0.2">
      <c r="A30191" t="s">
        <v>61501</v>
      </c>
      <c r="B30191">
        <v>0.99099999999999999</v>
      </c>
      <c r="C30191">
        <v>0.54784920000000004</v>
      </c>
      <c r="D30191">
        <v>0.6099909</v>
      </c>
      <c r="E30191">
        <v>-4.9669999999999996</v>
      </c>
      <c r="F30191">
        <v>4.3927859999999999E-2</v>
      </c>
      <c r="G30191" t="s">
        <v>36747</v>
      </c>
      <c r="H30191" t="s">
        <v>36748</v>
      </c>
    </row>
    <row r="30192" spans="1:8" x14ac:dyDescent="0.2">
      <c r="A30192" t="s">
        <v>61502</v>
      </c>
      <c r="B30192">
        <v>0.99099999999999999</v>
      </c>
      <c r="C30192">
        <v>0.54788740000000002</v>
      </c>
      <c r="D30192">
        <v>0.60993220000000004</v>
      </c>
      <c r="E30192">
        <v>-4.9669999999999996</v>
      </c>
      <c r="F30192">
        <v>5.5187859999999998E-2</v>
      </c>
      <c r="G30192" t="s">
        <v>15</v>
      </c>
      <c r="H30192" t="s">
        <v>15</v>
      </c>
    </row>
    <row r="30193" spans="1:8" x14ac:dyDescent="0.2">
      <c r="A30193" t="s">
        <v>61503</v>
      </c>
      <c r="B30193">
        <v>0.99099999999999999</v>
      </c>
      <c r="C30193">
        <v>0.54789449999999995</v>
      </c>
      <c r="D30193">
        <v>-0.60992120000000005</v>
      </c>
      <c r="E30193">
        <v>-4.9669999999999996</v>
      </c>
      <c r="F30193">
        <v>-3.973732E-2</v>
      </c>
      <c r="G30193" t="s">
        <v>21686</v>
      </c>
      <c r="H30193" t="s">
        <v>21687</v>
      </c>
    </row>
    <row r="30194" spans="1:8" x14ac:dyDescent="0.2">
      <c r="A30194" t="s">
        <v>61504</v>
      </c>
      <c r="B30194">
        <v>0.99099999999999999</v>
      </c>
      <c r="C30194">
        <v>0.5479174</v>
      </c>
      <c r="D30194">
        <v>-0.60988609999999999</v>
      </c>
      <c r="E30194">
        <v>-4.9669999999999996</v>
      </c>
      <c r="F30194">
        <v>-4.7138560000000003E-2</v>
      </c>
      <c r="G30194" t="s">
        <v>15</v>
      </c>
      <c r="H30194" t="s">
        <v>15</v>
      </c>
    </row>
    <row r="30195" spans="1:8" x14ac:dyDescent="0.2">
      <c r="A30195" t="s">
        <v>61505</v>
      </c>
      <c r="B30195">
        <v>0.99099999999999999</v>
      </c>
      <c r="C30195">
        <v>0.54793029999999998</v>
      </c>
      <c r="D30195">
        <v>-0.60986620000000002</v>
      </c>
      <c r="E30195">
        <v>-4.9669999999999996</v>
      </c>
      <c r="F30195">
        <v>-3.3904480000000001E-2</v>
      </c>
      <c r="G30195" t="s">
        <v>61506</v>
      </c>
      <c r="H30195" t="s">
        <v>61507</v>
      </c>
    </row>
    <row r="30196" spans="1:8" x14ac:dyDescent="0.2">
      <c r="A30196" t="s">
        <v>61508</v>
      </c>
      <c r="B30196">
        <v>0.99099999999999999</v>
      </c>
      <c r="C30196">
        <v>0.54795990000000006</v>
      </c>
      <c r="D30196">
        <v>0.6098209</v>
      </c>
      <c r="E30196">
        <v>-4.9669999999999996</v>
      </c>
      <c r="F30196">
        <v>6.1749079999999998E-2</v>
      </c>
      <c r="G30196" t="s">
        <v>22973</v>
      </c>
      <c r="H30196" t="s">
        <v>22974</v>
      </c>
    </row>
    <row r="30197" spans="1:8" x14ac:dyDescent="0.2">
      <c r="A30197" t="s">
        <v>61509</v>
      </c>
      <c r="B30197">
        <v>0.99099999999999999</v>
      </c>
      <c r="C30197">
        <v>0.54796750000000005</v>
      </c>
      <c r="D30197">
        <v>-0.60980920000000005</v>
      </c>
      <c r="E30197">
        <v>-4.9669999999999996</v>
      </c>
      <c r="F30197">
        <v>-5.2838999999999997E-2</v>
      </c>
      <c r="G30197" t="s">
        <v>26944</v>
      </c>
      <c r="H30197" t="s">
        <v>26945</v>
      </c>
    </row>
    <row r="30198" spans="1:8" x14ac:dyDescent="0.2">
      <c r="A30198" t="s">
        <v>61510</v>
      </c>
      <c r="B30198">
        <v>0.99099999999999999</v>
      </c>
      <c r="C30198">
        <v>0.54798650000000004</v>
      </c>
      <c r="D30198">
        <v>0.60977999999999999</v>
      </c>
      <c r="E30198">
        <v>-4.9669999999999996</v>
      </c>
      <c r="F30198">
        <v>5.9200919999999997E-2</v>
      </c>
      <c r="G30198" t="s">
        <v>61511</v>
      </c>
      <c r="H30198" t="s">
        <v>61512</v>
      </c>
    </row>
    <row r="30199" spans="1:8" x14ac:dyDescent="0.2">
      <c r="A30199" t="s">
        <v>61513</v>
      </c>
      <c r="B30199">
        <v>0.99099999999999999</v>
      </c>
      <c r="C30199">
        <v>0.54799730000000002</v>
      </c>
      <c r="D30199">
        <v>0.60976339999999996</v>
      </c>
      <c r="E30199">
        <v>-4.9669999999999996</v>
      </c>
      <c r="F30199">
        <v>6.2489000000000003E-2</v>
      </c>
      <c r="G30199" t="s">
        <v>61514</v>
      </c>
      <c r="H30199" t="s">
        <v>61515</v>
      </c>
    </row>
    <row r="30200" spans="1:8" x14ac:dyDescent="0.2">
      <c r="A30200" t="s">
        <v>61516</v>
      </c>
      <c r="B30200">
        <v>0.99099999999999999</v>
      </c>
      <c r="C30200">
        <v>0.54801690000000003</v>
      </c>
      <c r="D30200">
        <v>-0.60973339999999998</v>
      </c>
      <c r="E30200">
        <v>-4.9669999999999996</v>
      </c>
      <c r="F30200">
        <v>-5.0342629999999999E-2</v>
      </c>
      <c r="G30200" t="s">
        <v>25902</v>
      </c>
      <c r="H30200" t="s">
        <v>25903</v>
      </c>
    </row>
    <row r="30201" spans="1:8" x14ac:dyDescent="0.2">
      <c r="A30201" t="s">
        <v>61517</v>
      </c>
      <c r="B30201">
        <v>0.99099999999999999</v>
      </c>
      <c r="C30201">
        <v>0.54802479999999998</v>
      </c>
      <c r="D30201">
        <v>-0.60972119999999996</v>
      </c>
      <c r="E30201">
        <v>-4.9669999999999996</v>
      </c>
      <c r="F30201">
        <v>-6.2801109999999993E-2</v>
      </c>
      <c r="G30201" t="s">
        <v>15</v>
      </c>
      <c r="H30201" t="s">
        <v>15</v>
      </c>
    </row>
    <row r="30202" spans="1:8" x14ac:dyDescent="0.2">
      <c r="A30202" t="s">
        <v>61518</v>
      </c>
      <c r="B30202">
        <v>0.99099999999999999</v>
      </c>
      <c r="C30202">
        <v>0.54802530000000005</v>
      </c>
      <c r="D30202">
        <v>0.60972029999999999</v>
      </c>
      <c r="E30202">
        <v>-4.9669999999999996</v>
      </c>
      <c r="F30202">
        <v>6.6847719999999999E-2</v>
      </c>
      <c r="G30202" t="s">
        <v>9960</v>
      </c>
      <c r="H30202" t="s">
        <v>9961</v>
      </c>
    </row>
    <row r="30203" spans="1:8" x14ac:dyDescent="0.2">
      <c r="A30203" t="s">
        <v>61519</v>
      </c>
      <c r="B30203">
        <v>0.99099999999999999</v>
      </c>
      <c r="C30203">
        <v>0.54804549999999996</v>
      </c>
      <c r="D30203">
        <v>-0.60968929999999999</v>
      </c>
      <c r="E30203">
        <v>-4.9669999999999996</v>
      </c>
      <c r="F30203">
        <v>-5.5378139999999999E-2</v>
      </c>
      <c r="G30203" t="s">
        <v>32130</v>
      </c>
      <c r="H30203" t="s">
        <v>32131</v>
      </c>
    </row>
    <row r="30204" spans="1:8" x14ac:dyDescent="0.2">
      <c r="A30204" t="s">
        <v>61520</v>
      </c>
      <c r="B30204">
        <v>0.99099999999999999</v>
      </c>
      <c r="C30204">
        <v>0.5480469</v>
      </c>
      <c r="D30204">
        <v>-0.60968719999999998</v>
      </c>
      <c r="E30204">
        <v>-4.9669999999999996</v>
      </c>
      <c r="F30204">
        <v>-3.751645E-2</v>
      </c>
      <c r="G30204" t="s">
        <v>15</v>
      </c>
      <c r="H30204" t="s">
        <v>15</v>
      </c>
    </row>
    <row r="30205" spans="1:8" x14ac:dyDescent="0.2">
      <c r="A30205" t="s">
        <v>61521</v>
      </c>
      <c r="B30205">
        <v>0.99099999999999999</v>
      </c>
      <c r="C30205">
        <v>0.54805009999999998</v>
      </c>
      <c r="D30205">
        <v>0.60968230000000001</v>
      </c>
      <c r="E30205">
        <v>-4.9669999999999996</v>
      </c>
      <c r="F30205">
        <v>6.2249800000000001E-2</v>
      </c>
      <c r="G30205" t="s">
        <v>47679</v>
      </c>
      <c r="H30205" t="s">
        <v>47680</v>
      </c>
    </row>
    <row r="30206" spans="1:8" x14ac:dyDescent="0.2">
      <c r="A30206" t="s">
        <v>61522</v>
      </c>
      <c r="B30206">
        <v>0.99099999999999999</v>
      </c>
      <c r="C30206">
        <v>0.54806560000000004</v>
      </c>
      <c r="D30206">
        <v>-0.60965849999999999</v>
      </c>
      <c r="E30206">
        <v>-4.9669999999999996</v>
      </c>
      <c r="F30206">
        <v>-5.3458760000000001E-2</v>
      </c>
      <c r="G30206" t="s">
        <v>61523</v>
      </c>
      <c r="H30206" t="s">
        <v>61524</v>
      </c>
    </row>
    <row r="30207" spans="1:8" x14ac:dyDescent="0.2">
      <c r="A30207" t="s">
        <v>61525</v>
      </c>
      <c r="B30207">
        <v>0.99099999999999999</v>
      </c>
      <c r="C30207">
        <v>0.54810190000000003</v>
      </c>
      <c r="D30207">
        <v>0.6096028</v>
      </c>
      <c r="E30207">
        <v>-4.9669999999999996</v>
      </c>
      <c r="F30207">
        <v>5.5200939999999997E-2</v>
      </c>
      <c r="G30207" t="s">
        <v>11814</v>
      </c>
      <c r="H30207" t="s">
        <v>11815</v>
      </c>
    </row>
    <row r="30208" spans="1:8" x14ac:dyDescent="0.2">
      <c r="A30208" t="s">
        <v>61526</v>
      </c>
      <c r="B30208">
        <v>0.99099999999999999</v>
      </c>
      <c r="C30208">
        <v>0.54812620000000001</v>
      </c>
      <c r="D30208">
        <v>0.60956540000000003</v>
      </c>
      <c r="E30208">
        <v>-4.9669999999999996</v>
      </c>
      <c r="F30208">
        <v>4.300644E-2</v>
      </c>
      <c r="G30208" t="s">
        <v>61527</v>
      </c>
      <c r="H30208" t="s">
        <v>61528</v>
      </c>
    </row>
    <row r="30209" spans="1:8" x14ac:dyDescent="0.2">
      <c r="A30209" t="s">
        <v>61529</v>
      </c>
      <c r="B30209">
        <v>0.99099999999999999</v>
      </c>
      <c r="C30209">
        <v>0.54816039999999999</v>
      </c>
      <c r="D30209">
        <v>0.60951299999999997</v>
      </c>
      <c r="E30209">
        <v>-4.9669999999999996</v>
      </c>
      <c r="F30209">
        <v>8.5407720000000006E-2</v>
      </c>
      <c r="G30209" t="s">
        <v>61530</v>
      </c>
      <c r="H30209" t="s">
        <v>61531</v>
      </c>
    </row>
    <row r="30210" spans="1:8" x14ac:dyDescent="0.2">
      <c r="A30210" t="s">
        <v>61532</v>
      </c>
      <c r="B30210">
        <v>0.99099999999999999</v>
      </c>
      <c r="C30210">
        <v>0.54816889999999996</v>
      </c>
      <c r="D30210">
        <v>-0.60949989999999998</v>
      </c>
      <c r="E30210">
        <v>-4.9669999999999996</v>
      </c>
      <c r="F30210">
        <v>-6.012849E-2</v>
      </c>
      <c r="G30210" t="s">
        <v>2992</v>
      </c>
      <c r="H30210" t="s">
        <v>2993</v>
      </c>
    </row>
    <row r="30211" spans="1:8" x14ac:dyDescent="0.2">
      <c r="A30211" t="s">
        <v>61533</v>
      </c>
      <c r="B30211">
        <v>0.99099999999999999</v>
      </c>
      <c r="C30211">
        <v>0.54819309999999999</v>
      </c>
      <c r="D30211">
        <v>-0.60946279999999997</v>
      </c>
      <c r="E30211">
        <v>-4.9669999999999996</v>
      </c>
      <c r="F30211">
        <v>-4.356898E-2</v>
      </c>
      <c r="G30211" t="s">
        <v>33542</v>
      </c>
      <c r="H30211" t="s">
        <v>33543</v>
      </c>
    </row>
    <row r="30212" spans="1:8" x14ac:dyDescent="0.2">
      <c r="A30212" t="s">
        <v>61534</v>
      </c>
      <c r="B30212">
        <v>0.99099999999999999</v>
      </c>
      <c r="C30212">
        <v>0.54819859999999998</v>
      </c>
      <c r="D30212">
        <v>-0.6094543</v>
      </c>
      <c r="E30212">
        <v>-4.9669999999999996</v>
      </c>
      <c r="F30212">
        <v>-4.5014680000000001E-2</v>
      </c>
      <c r="G30212" t="s">
        <v>34212</v>
      </c>
      <c r="H30212" t="s">
        <v>34213</v>
      </c>
    </row>
    <row r="30213" spans="1:8" x14ac:dyDescent="0.2">
      <c r="A30213" t="s">
        <v>61535</v>
      </c>
      <c r="B30213">
        <v>0.99099999999999999</v>
      </c>
      <c r="C30213">
        <v>0.54820080000000004</v>
      </c>
      <c r="D30213">
        <v>0.60945079999999996</v>
      </c>
      <c r="E30213">
        <v>-4.9669999999999996</v>
      </c>
      <c r="F30213">
        <v>6.0528690000000003E-2</v>
      </c>
      <c r="G30213" t="s">
        <v>24632</v>
      </c>
      <c r="H30213" t="s">
        <v>24633</v>
      </c>
    </row>
    <row r="30214" spans="1:8" x14ac:dyDescent="0.2">
      <c r="A30214" t="s">
        <v>61536</v>
      </c>
      <c r="B30214">
        <v>0.99099999999999999</v>
      </c>
      <c r="C30214">
        <v>0.54820389999999997</v>
      </c>
      <c r="D30214">
        <v>-0.60944609999999999</v>
      </c>
      <c r="E30214">
        <v>-4.9669999999999996</v>
      </c>
      <c r="F30214">
        <v>-5.5624630000000001E-2</v>
      </c>
      <c r="G30214" t="s">
        <v>61537</v>
      </c>
      <c r="H30214" t="s">
        <v>61538</v>
      </c>
    </row>
    <row r="30215" spans="1:8" x14ac:dyDescent="0.2">
      <c r="A30215" t="s">
        <v>61539</v>
      </c>
      <c r="B30215">
        <v>0.99099999999999999</v>
      </c>
      <c r="C30215">
        <v>0.5482224</v>
      </c>
      <c r="D30215">
        <v>0.60941769999999995</v>
      </c>
      <c r="E30215">
        <v>-4.9669999999999996</v>
      </c>
      <c r="F30215">
        <v>3.9668969999999998E-2</v>
      </c>
      <c r="G30215" t="s">
        <v>46411</v>
      </c>
      <c r="H30215" t="s">
        <v>46412</v>
      </c>
    </row>
    <row r="30216" spans="1:8" x14ac:dyDescent="0.2">
      <c r="A30216" t="s">
        <v>61540</v>
      </c>
      <c r="B30216">
        <v>0.99099999999999999</v>
      </c>
      <c r="C30216">
        <v>0.5482494</v>
      </c>
      <c r="D30216">
        <v>0.60937629999999998</v>
      </c>
      <c r="E30216">
        <v>-4.9669999999999996</v>
      </c>
      <c r="F30216">
        <v>3.4543520000000001E-2</v>
      </c>
      <c r="G30216" t="s">
        <v>15</v>
      </c>
      <c r="H30216" t="s">
        <v>15</v>
      </c>
    </row>
    <row r="30217" spans="1:8" x14ac:dyDescent="0.2">
      <c r="A30217" t="s">
        <v>61541</v>
      </c>
      <c r="B30217">
        <v>0.99099999999999999</v>
      </c>
      <c r="C30217">
        <v>0.54825869999999999</v>
      </c>
      <c r="D30217">
        <v>-0.60936199999999996</v>
      </c>
      <c r="E30217">
        <v>-4.9669999999999996</v>
      </c>
      <c r="F30217">
        <v>-6.1691040000000003E-2</v>
      </c>
      <c r="G30217" t="s">
        <v>61226</v>
      </c>
      <c r="H30217" t="s">
        <v>61227</v>
      </c>
    </row>
    <row r="30218" spans="1:8" x14ac:dyDescent="0.2">
      <c r="A30218" t="s">
        <v>61542</v>
      </c>
      <c r="B30218">
        <v>0.99099999999999999</v>
      </c>
      <c r="C30218">
        <v>0.54826929999999996</v>
      </c>
      <c r="D30218">
        <v>0.60934569999999999</v>
      </c>
      <c r="E30218">
        <v>-4.9669999999999996</v>
      </c>
      <c r="F30218">
        <v>6.4171859999999997E-2</v>
      </c>
      <c r="G30218" t="s">
        <v>2777</v>
      </c>
      <c r="H30218" t="s">
        <v>2778</v>
      </c>
    </row>
    <row r="30219" spans="1:8" x14ac:dyDescent="0.2">
      <c r="A30219" t="s">
        <v>61543</v>
      </c>
      <c r="B30219">
        <v>0.99099999999999999</v>
      </c>
      <c r="C30219">
        <v>0.54827340000000002</v>
      </c>
      <c r="D30219">
        <v>-0.60933939999999998</v>
      </c>
      <c r="E30219">
        <v>-4.9669999999999996</v>
      </c>
      <c r="F30219">
        <v>-4.3456849999999998E-2</v>
      </c>
      <c r="G30219" t="s">
        <v>15</v>
      </c>
      <c r="H30219" t="s">
        <v>15</v>
      </c>
    </row>
    <row r="30220" spans="1:8" x14ac:dyDescent="0.2">
      <c r="A30220" t="s">
        <v>61544</v>
      </c>
      <c r="B30220">
        <v>0.99099999999999999</v>
      </c>
      <c r="C30220">
        <v>0.54829329999999998</v>
      </c>
      <c r="D30220">
        <v>-0.60930890000000004</v>
      </c>
      <c r="E30220">
        <v>-4.9669999999999996</v>
      </c>
      <c r="F30220">
        <v>-4.111281E-2</v>
      </c>
      <c r="G30220" t="s">
        <v>61545</v>
      </c>
      <c r="H30220" t="s">
        <v>61546</v>
      </c>
    </row>
    <row r="30221" spans="1:8" x14ac:dyDescent="0.2">
      <c r="A30221" t="s">
        <v>61547</v>
      </c>
      <c r="B30221">
        <v>0.99099999999999999</v>
      </c>
      <c r="C30221">
        <v>0.54830670000000004</v>
      </c>
      <c r="D30221">
        <v>-0.6092883</v>
      </c>
      <c r="E30221">
        <v>-4.9669999999999996</v>
      </c>
      <c r="F30221">
        <v>-4.4794840000000002E-2</v>
      </c>
      <c r="G30221" t="s">
        <v>61548</v>
      </c>
      <c r="H30221" t="s">
        <v>61549</v>
      </c>
    </row>
    <row r="30222" spans="1:8" x14ac:dyDescent="0.2">
      <c r="A30222" t="s">
        <v>61550</v>
      </c>
      <c r="B30222">
        <v>0.99099999999999999</v>
      </c>
      <c r="C30222">
        <v>0.54831229999999997</v>
      </c>
      <c r="D30222">
        <v>0.60927969999999998</v>
      </c>
      <c r="E30222">
        <v>-4.9669999999999996</v>
      </c>
      <c r="F30222">
        <v>3.9856320000000001E-2</v>
      </c>
      <c r="G30222" t="s">
        <v>51074</v>
      </c>
      <c r="H30222" t="s">
        <v>51075</v>
      </c>
    </row>
    <row r="30223" spans="1:8" x14ac:dyDescent="0.2">
      <c r="A30223" t="s">
        <v>61551</v>
      </c>
      <c r="B30223">
        <v>0.99099999999999999</v>
      </c>
      <c r="C30223">
        <v>0.54833509999999996</v>
      </c>
      <c r="D30223">
        <v>0.60924469999999997</v>
      </c>
      <c r="E30223">
        <v>-4.9669999999999996</v>
      </c>
      <c r="F30223">
        <v>4.5484810000000001E-2</v>
      </c>
      <c r="G30223" t="s">
        <v>61552</v>
      </c>
      <c r="H30223" t="s">
        <v>61553</v>
      </c>
    </row>
    <row r="30224" spans="1:8" x14ac:dyDescent="0.2">
      <c r="A30224" t="s">
        <v>61554</v>
      </c>
      <c r="B30224">
        <v>0.99099999999999999</v>
      </c>
      <c r="C30224">
        <v>0.54835219999999996</v>
      </c>
      <c r="D30224">
        <v>-0.60921840000000005</v>
      </c>
      <c r="E30224">
        <v>-4.9669999999999996</v>
      </c>
      <c r="F30224">
        <v>-4.4151830000000003E-2</v>
      </c>
      <c r="G30224" t="s">
        <v>2582</v>
      </c>
      <c r="H30224" t="s">
        <v>2583</v>
      </c>
    </row>
    <row r="30225" spans="1:8" x14ac:dyDescent="0.2">
      <c r="A30225" t="s">
        <v>61555</v>
      </c>
      <c r="B30225">
        <v>0.99099999999999999</v>
      </c>
      <c r="C30225">
        <v>0.54837650000000004</v>
      </c>
      <c r="D30225">
        <v>0.60918119999999998</v>
      </c>
      <c r="E30225">
        <v>-4.9669999999999996</v>
      </c>
      <c r="F30225">
        <v>8.1413860000000005E-2</v>
      </c>
      <c r="G30225" t="s">
        <v>6205</v>
      </c>
      <c r="H30225" t="s">
        <v>6206</v>
      </c>
    </row>
    <row r="30226" spans="1:8" x14ac:dyDescent="0.2">
      <c r="A30226" t="s">
        <v>61556</v>
      </c>
      <c r="B30226">
        <v>0.99099999999999999</v>
      </c>
      <c r="C30226">
        <v>0.54838609999999999</v>
      </c>
      <c r="D30226">
        <v>0.60916630000000005</v>
      </c>
      <c r="E30226">
        <v>-4.9669999999999996</v>
      </c>
      <c r="F30226">
        <v>3.403979E-2</v>
      </c>
      <c r="G30226" t="s">
        <v>61557</v>
      </c>
      <c r="H30226" t="s">
        <v>61558</v>
      </c>
    </row>
    <row r="30227" spans="1:8" x14ac:dyDescent="0.2">
      <c r="A30227" t="s">
        <v>61559</v>
      </c>
      <c r="B30227">
        <v>0.99099999999999999</v>
      </c>
      <c r="C30227">
        <v>0.54839110000000002</v>
      </c>
      <c r="D30227">
        <v>0.60915870000000005</v>
      </c>
      <c r="E30227">
        <v>-4.9669999999999996</v>
      </c>
      <c r="F30227">
        <v>3.8005459999999998E-2</v>
      </c>
      <c r="G30227" t="s">
        <v>7866</v>
      </c>
      <c r="H30227" t="s">
        <v>7867</v>
      </c>
    </row>
    <row r="30228" spans="1:8" x14ac:dyDescent="0.2">
      <c r="A30228" t="s">
        <v>61560</v>
      </c>
      <c r="B30228">
        <v>0.99099999999999999</v>
      </c>
      <c r="C30228">
        <v>0.54840080000000002</v>
      </c>
      <c r="D30228">
        <v>-0.60914380000000001</v>
      </c>
      <c r="E30228">
        <v>-4.9669999999999996</v>
      </c>
      <c r="F30228">
        <v>-4.5758149999999997E-2</v>
      </c>
      <c r="G30228" t="s">
        <v>47747</v>
      </c>
      <c r="H30228" t="s">
        <v>47748</v>
      </c>
    </row>
    <row r="30229" spans="1:8" x14ac:dyDescent="0.2">
      <c r="A30229" t="s">
        <v>61561</v>
      </c>
      <c r="B30229">
        <v>0.99099999999999999</v>
      </c>
      <c r="C30229">
        <v>0.54847820000000003</v>
      </c>
      <c r="D30229">
        <v>-0.60902500000000004</v>
      </c>
      <c r="E30229">
        <v>-4.9669999999999996</v>
      </c>
      <c r="F30229">
        <v>-3.5531630000000002E-2</v>
      </c>
      <c r="G30229" t="s">
        <v>27448</v>
      </c>
      <c r="H30229" t="s">
        <v>27449</v>
      </c>
    </row>
    <row r="30230" spans="1:8" x14ac:dyDescent="0.2">
      <c r="A30230" t="s">
        <v>61562</v>
      </c>
      <c r="B30230">
        <v>0.99099999999999999</v>
      </c>
      <c r="C30230">
        <v>0.54852460000000003</v>
      </c>
      <c r="D30230">
        <v>0.60895379999999999</v>
      </c>
      <c r="E30230">
        <v>-4.9669999999999996</v>
      </c>
      <c r="F30230">
        <v>4.5406660000000001E-2</v>
      </c>
      <c r="G30230" t="s">
        <v>61563</v>
      </c>
      <c r="H30230" t="s">
        <v>61564</v>
      </c>
    </row>
    <row r="30231" spans="1:8" x14ac:dyDescent="0.2">
      <c r="A30231" t="s">
        <v>61565</v>
      </c>
      <c r="B30231">
        <v>0.99099999999999999</v>
      </c>
      <c r="C30231">
        <v>0.54853479999999999</v>
      </c>
      <c r="D30231">
        <v>0.60893810000000004</v>
      </c>
      <c r="E30231">
        <v>-4.9669999999999996</v>
      </c>
      <c r="F30231">
        <v>5.9780300000000001E-2</v>
      </c>
      <c r="G30231" t="s">
        <v>15</v>
      </c>
      <c r="H30231" t="s">
        <v>15</v>
      </c>
    </row>
    <row r="30232" spans="1:8" x14ac:dyDescent="0.2">
      <c r="A30232" t="s">
        <v>61566</v>
      </c>
      <c r="B30232">
        <v>0.99099999999999999</v>
      </c>
      <c r="C30232">
        <v>0.54854080000000005</v>
      </c>
      <c r="D30232">
        <v>0.6089289</v>
      </c>
      <c r="E30232">
        <v>-4.9669999999999996</v>
      </c>
      <c r="F30232">
        <v>4.6488410000000001E-2</v>
      </c>
      <c r="G30232" t="s">
        <v>24954</v>
      </c>
      <c r="H30232" t="s">
        <v>24955</v>
      </c>
    </row>
    <row r="30233" spans="1:8" x14ac:dyDescent="0.2">
      <c r="A30233" t="s">
        <v>61567</v>
      </c>
      <c r="B30233">
        <v>0.99099999999999999</v>
      </c>
      <c r="C30233">
        <v>0.5485449</v>
      </c>
      <c r="D30233">
        <v>0.60892259999999998</v>
      </c>
      <c r="E30233">
        <v>-4.9669999999999996</v>
      </c>
      <c r="F30233">
        <v>5.3102570000000002E-2</v>
      </c>
      <c r="G30233" t="s">
        <v>61568</v>
      </c>
      <c r="H30233" t="s">
        <v>61569</v>
      </c>
    </row>
    <row r="30234" spans="1:8" x14ac:dyDescent="0.2">
      <c r="A30234" t="s">
        <v>61570</v>
      </c>
      <c r="B30234">
        <v>0.99099999999999999</v>
      </c>
      <c r="C30234">
        <v>0.54860719999999996</v>
      </c>
      <c r="D30234">
        <v>0.60882700000000001</v>
      </c>
      <c r="E30234">
        <v>-4.9669999999999996</v>
      </c>
      <c r="F30234">
        <v>5.2013869999999997E-2</v>
      </c>
      <c r="G30234" t="s">
        <v>61571</v>
      </c>
      <c r="H30234" t="s">
        <v>61572</v>
      </c>
    </row>
    <row r="30235" spans="1:8" x14ac:dyDescent="0.2">
      <c r="A30235" t="s">
        <v>61573</v>
      </c>
      <c r="B30235">
        <v>0.99099999999999999</v>
      </c>
      <c r="C30235">
        <v>0.54867889999999997</v>
      </c>
      <c r="D30235">
        <v>-0.60871699999999995</v>
      </c>
      <c r="E30235">
        <v>-4.9669999999999996</v>
      </c>
      <c r="F30235">
        <v>-3.6968689999999998E-2</v>
      </c>
      <c r="G30235" t="s">
        <v>31704</v>
      </c>
      <c r="H30235" t="s">
        <v>31705</v>
      </c>
    </row>
    <row r="30236" spans="1:8" x14ac:dyDescent="0.2">
      <c r="A30236" t="s">
        <v>61574</v>
      </c>
      <c r="B30236">
        <v>0.99099999999999999</v>
      </c>
      <c r="C30236">
        <v>0.54876389999999997</v>
      </c>
      <c r="D30236">
        <v>0.60858639999999997</v>
      </c>
      <c r="E30236">
        <v>-4.9669999999999996</v>
      </c>
      <c r="F30236">
        <v>3.5176369999999998E-2</v>
      </c>
      <c r="G30236" t="s">
        <v>61575</v>
      </c>
      <c r="H30236" t="s">
        <v>61576</v>
      </c>
    </row>
    <row r="30237" spans="1:8" x14ac:dyDescent="0.2">
      <c r="A30237" t="s">
        <v>61577</v>
      </c>
      <c r="B30237">
        <v>0.99099999999999999</v>
      </c>
      <c r="C30237">
        <v>0.54877160000000003</v>
      </c>
      <c r="D30237">
        <v>0.60857459999999997</v>
      </c>
      <c r="E30237">
        <v>-4.9669999999999996</v>
      </c>
      <c r="F30237">
        <v>4.6914829999999998E-2</v>
      </c>
      <c r="G30237" t="s">
        <v>186</v>
      </c>
      <c r="H30237" t="s">
        <v>187</v>
      </c>
    </row>
    <row r="30238" spans="1:8" x14ac:dyDescent="0.2">
      <c r="A30238" t="s">
        <v>61578</v>
      </c>
      <c r="B30238">
        <v>0.99099999999999999</v>
      </c>
      <c r="C30238">
        <v>0.5488056</v>
      </c>
      <c r="D30238">
        <v>0.60852249999999997</v>
      </c>
      <c r="E30238">
        <v>-4.9669999999999996</v>
      </c>
      <c r="F30238">
        <v>5.8564199999999997E-2</v>
      </c>
      <c r="G30238" t="s">
        <v>61579</v>
      </c>
      <c r="H30238" t="s">
        <v>61580</v>
      </c>
    </row>
    <row r="30239" spans="1:8" x14ac:dyDescent="0.2">
      <c r="A30239" t="s">
        <v>61581</v>
      </c>
      <c r="B30239">
        <v>0.99099999999999999</v>
      </c>
      <c r="C30239">
        <v>0.54883439999999994</v>
      </c>
      <c r="D30239">
        <v>-0.60847819999999997</v>
      </c>
      <c r="E30239">
        <v>-4.9669999999999996</v>
      </c>
      <c r="F30239">
        <v>-4.5958310000000002E-2</v>
      </c>
      <c r="G30239" t="s">
        <v>61582</v>
      </c>
      <c r="H30239" t="s">
        <v>61583</v>
      </c>
    </row>
    <row r="30240" spans="1:8" x14ac:dyDescent="0.2">
      <c r="A30240" t="s">
        <v>61584</v>
      </c>
      <c r="B30240">
        <v>0.99099999999999999</v>
      </c>
      <c r="C30240">
        <v>0.54883630000000005</v>
      </c>
      <c r="D30240">
        <v>-0.6084754</v>
      </c>
      <c r="E30240">
        <v>-4.9669999999999996</v>
      </c>
      <c r="F30240">
        <v>-7.4605729999999995E-2</v>
      </c>
      <c r="G30240" t="s">
        <v>61585</v>
      </c>
      <c r="H30240" t="s">
        <v>61586</v>
      </c>
    </row>
    <row r="30241" spans="1:8" x14ac:dyDescent="0.2">
      <c r="A30241" t="s">
        <v>61587</v>
      </c>
      <c r="B30241">
        <v>0.99099999999999999</v>
      </c>
      <c r="C30241">
        <v>0.54886889999999999</v>
      </c>
      <c r="D30241">
        <v>-0.6084252</v>
      </c>
      <c r="E30241">
        <v>-4.9669999999999996</v>
      </c>
      <c r="F30241">
        <v>-5.361138E-2</v>
      </c>
      <c r="G30241" t="s">
        <v>39386</v>
      </c>
      <c r="H30241" t="s">
        <v>39387</v>
      </c>
    </row>
    <row r="30242" spans="1:8" x14ac:dyDescent="0.2">
      <c r="A30242" t="s">
        <v>61588</v>
      </c>
      <c r="B30242">
        <v>0.99099999999999999</v>
      </c>
      <c r="C30242">
        <v>0.54889100000000002</v>
      </c>
      <c r="D30242">
        <v>-0.60839140000000003</v>
      </c>
      <c r="E30242">
        <v>-4.9669999999999996</v>
      </c>
      <c r="F30242">
        <v>-3.4507959999999997E-2</v>
      </c>
      <c r="G30242" t="s">
        <v>36823</v>
      </c>
      <c r="H30242" t="s">
        <v>36824</v>
      </c>
    </row>
    <row r="30243" spans="1:8" x14ac:dyDescent="0.2">
      <c r="A30243" t="s">
        <v>61589</v>
      </c>
      <c r="B30243">
        <v>0.99099999999999999</v>
      </c>
      <c r="C30243">
        <v>0.54890039999999996</v>
      </c>
      <c r="D30243">
        <v>-0.6083769</v>
      </c>
      <c r="E30243">
        <v>-4.9669999999999996</v>
      </c>
      <c r="F30243">
        <v>-4.9144010000000002E-2</v>
      </c>
      <c r="G30243" t="s">
        <v>15</v>
      </c>
      <c r="H30243" t="s">
        <v>15</v>
      </c>
    </row>
    <row r="30244" spans="1:8" x14ac:dyDescent="0.2">
      <c r="A30244" t="s">
        <v>61590</v>
      </c>
      <c r="B30244">
        <v>0.99099999999999999</v>
      </c>
      <c r="C30244">
        <v>0.54890170000000005</v>
      </c>
      <c r="D30244">
        <v>0.608375</v>
      </c>
      <c r="E30244">
        <v>-4.9669999999999996</v>
      </c>
      <c r="F30244">
        <v>5.0951139999999999E-2</v>
      </c>
      <c r="G30244" t="s">
        <v>61591</v>
      </c>
      <c r="H30244" t="s">
        <v>61592</v>
      </c>
    </row>
    <row r="30245" spans="1:8" x14ac:dyDescent="0.2">
      <c r="A30245" t="s">
        <v>61593</v>
      </c>
      <c r="B30245">
        <v>0.99099999999999999</v>
      </c>
      <c r="C30245">
        <v>0.54893979999999998</v>
      </c>
      <c r="D30245">
        <v>-0.60831639999999998</v>
      </c>
      <c r="E30245">
        <v>-4.9669999999999996</v>
      </c>
      <c r="F30245">
        <v>-4.7305550000000002E-2</v>
      </c>
      <c r="G30245" t="s">
        <v>61594</v>
      </c>
      <c r="H30245" t="s">
        <v>61595</v>
      </c>
    </row>
    <row r="30246" spans="1:8" x14ac:dyDescent="0.2">
      <c r="A30246" t="s">
        <v>61596</v>
      </c>
      <c r="B30246">
        <v>0.99099999999999999</v>
      </c>
      <c r="C30246">
        <v>0.5489522</v>
      </c>
      <c r="D30246">
        <v>-0.60829750000000005</v>
      </c>
      <c r="E30246">
        <v>-4.9669999999999996</v>
      </c>
      <c r="F30246">
        <v>-5.9987859999999997E-2</v>
      </c>
      <c r="G30246" t="s">
        <v>15</v>
      </c>
      <c r="H30246" t="s">
        <v>15</v>
      </c>
    </row>
    <row r="30247" spans="1:8" x14ac:dyDescent="0.2">
      <c r="A30247" t="s">
        <v>61597</v>
      </c>
      <c r="B30247">
        <v>0.99099999999999999</v>
      </c>
      <c r="C30247">
        <v>0.54898809999999998</v>
      </c>
      <c r="D30247">
        <v>-0.60824239999999996</v>
      </c>
      <c r="E30247">
        <v>-4.9669999999999996</v>
      </c>
      <c r="F30247">
        <v>-4.2192689999999998E-2</v>
      </c>
      <c r="G30247" t="s">
        <v>34542</v>
      </c>
      <c r="H30247" t="s">
        <v>34543</v>
      </c>
    </row>
    <row r="30248" spans="1:8" x14ac:dyDescent="0.2">
      <c r="A30248" t="s">
        <v>61598</v>
      </c>
      <c r="B30248">
        <v>0.99099999999999999</v>
      </c>
      <c r="C30248">
        <v>0.5489986</v>
      </c>
      <c r="D30248">
        <v>-0.6082263</v>
      </c>
      <c r="E30248">
        <v>-4.9669999999999996</v>
      </c>
      <c r="F30248">
        <v>-4.551608E-2</v>
      </c>
      <c r="G30248" t="s">
        <v>15</v>
      </c>
      <c r="H30248" t="s">
        <v>15</v>
      </c>
    </row>
    <row r="30249" spans="1:8" x14ac:dyDescent="0.2">
      <c r="A30249" t="s">
        <v>61599</v>
      </c>
      <c r="B30249">
        <v>0.99099999999999999</v>
      </c>
      <c r="C30249">
        <v>0.54902359999999994</v>
      </c>
      <c r="D30249">
        <v>0.60818799999999995</v>
      </c>
      <c r="E30249">
        <v>-4.968</v>
      </c>
      <c r="F30249">
        <v>4.7906669999999998E-2</v>
      </c>
      <c r="G30249" t="s">
        <v>61600</v>
      </c>
      <c r="H30249" t="s">
        <v>61601</v>
      </c>
    </row>
    <row r="30250" spans="1:8" x14ac:dyDescent="0.2">
      <c r="A30250" t="s">
        <v>61602</v>
      </c>
      <c r="B30250">
        <v>0.99099999999999999</v>
      </c>
      <c r="C30250">
        <v>0.54904580000000003</v>
      </c>
      <c r="D30250">
        <v>-0.60815390000000003</v>
      </c>
      <c r="E30250">
        <v>-4.968</v>
      </c>
      <c r="F30250">
        <v>-6.9873930000000001E-2</v>
      </c>
      <c r="G30250" t="s">
        <v>61603</v>
      </c>
      <c r="H30250" t="s">
        <v>61604</v>
      </c>
    </row>
    <row r="30251" spans="1:8" x14ac:dyDescent="0.2">
      <c r="A30251" t="s">
        <v>61605</v>
      </c>
      <c r="B30251">
        <v>0.99099999999999999</v>
      </c>
      <c r="C30251">
        <v>0.54908250000000003</v>
      </c>
      <c r="D30251">
        <v>0.60809749999999996</v>
      </c>
      <c r="E30251">
        <v>-4.968</v>
      </c>
      <c r="F30251">
        <v>4.8073989999999997E-2</v>
      </c>
      <c r="G30251" t="s">
        <v>217</v>
      </c>
      <c r="H30251" t="s">
        <v>218</v>
      </c>
    </row>
    <row r="30252" spans="1:8" x14ac:dyDescent="0.2">
      <c r="A30252" t="s">
        <v>61606</v>
      </c>
      <c r="B30252">
        <v>0.99099999999999999</v>
      </c>
      <c r="C30252">
        <v>0.54910400000000004</v>
      </c>
      <c r="D30252">
        <v>-0.60806450000000001</v>
      </c>
      <c r="E30252">
        <v>-4.968</v>
      </c>
      <c r="F30252">
        <v>-6.076724E-2</v>
      </c>
      <c r="G30252" t="s">
        <v>61607</v>
      </c>
      <c r="H30252" t="s">
        <v>61608</v>
      </c>
    </row>
    <row r="30253" spans="1:8" x14ac:dyDescent="0.2">
      <c r="A30253" t="s">
        <v>61609</v>
      </c>
      <c r="B30253">
        <v>0.99099999999999999</v>
      </c>
      <c r="C30253">
        <v>0.5491355</v>
      </c>
      <c r="D30253">
        <v>0.60801629999999995</v>
      </c>
      <c r="E30253">
        <v>-4.968</v>
      </c>
      <c r="F30253">
        <v>3.2317949999999998E-2</v>
      </c>
      <c r="G30253" t="s">
        <v>17702</v>
      </c>
      <c r="H30253" t="s">
        <v>17703</v>
      </c>
    </row>
    <row r="30254" spans="1:8" x14ac:dyDescent="0.2">
      <c r="A30254" t="s">
        <v>61610</v>
      </c>
      <c r="B30254">
        <v>0.99099999999999999</v>
      </c>
      <c r="C30254">
        <v>0.54921909999999996</v>
      </c>
      <c r="D30254">
        <v>0.60788790000000004</v>
      </c>
      <c r="E30254">
        <v>-4.968</v>
      </c>
      <c r="F30254">
        <v>3.9023500000000003E-2</v>
      </c>
      <c r="G30254" t="s">
        <v>17517</v>
      </c>
      <c r="H30254" t="s">
        <v>17518</v>
      </c>
    </row>
    <row r="30255" spans="1:8" x14ac:dyDescent="0.2">
      <c r="A30255" t="s">
        <v>61611</v>
      </c>
      <c r="B30255">
        <v>0.99099999999999999</v>
      </c>
      <c r="C30255">
        <v>0.54922459999999995</v>
      </c>
      <c r="D30255">
        <v>-0.60787950000000002</v>
      </c>
      <c r="E30255">
        <v>-4.968</v>
      </c>
      <c r="F30255">
        <v>-5.291908E-2</v>
      </c>
      <c r="G30255" t="s">
        <v>4832</v>
      </c>
      <c r="H30255" t="s">
        <v>4833</v>
      </c>
    </row>
    <row r="30256" spans="1:8" x14ac:dyDescent="0.2">
      <c r="A30256" t="s">
        <v>61612</v>
      </c>
      <c r="B30256">
        <v>0.99099999999999999</v>
      </c>
      <c r="C30256">
        <v>0.54923860000000002</v>
      </c>
      <c r="D30256">
        <v>-0.60785800000000001</v>
      </c>
      <c r="E30256">
        <v>-4.968</v>
      </c>
      <c r="F30256">
        <v>-5.916594E-2</v>
      </c>
      <c r="G30256" t="s">
        <v>38022</v>
      </c>
      <c r="H30256" t="s">
        <v>38023</v>
      </c>
    </row>
    <row r="30257" spans="1:8" x14ac:dyDescent="0.2">
      <c r="A30257" t="s">
        <v>61613</v>
      </c>
      <c r="B30257">
        <v>0.99099999999999999</v>
      </c>
      <c r="C30257">
        <v>0.54924740000000005</v>
      </c>
      <c r="D30257">
        <v>-0.60784459999999996</v>
      </c>
      <c r="E30257">
        <v>-4.968</v>
      </c>
      <c r="F30257">
        <v>-4.502801E-2</v>
      </c>
      <c r="G30257" t="s">
        <v>61614</v>
      </c>
      <c r="H30257" t="s">
        <v>61615</v>
      </c>
    </row>
    <row r="30258" spans="1:8" x14ac:dyDescent="0.2">
      <c r="A30258" t="s">
        <v>61616</v>
      </c>
      <c r="B30258">
        <v>0.99099999999999999</v>
      </c>
      <c r="C30258">
        <v>0.54926509999999995</v>
      </c>
      <c r="D30258">
        <v>-0.6078173</v>
      </c>
      <c r="E30258">
        <v>-4.968</v>
      </c>
      <c r="F30258">
        <v>-4.5870059999999997E-2</v>
      </c>
      <c r="G30258" t="s">
        <v>11947</v>
      </c>
      <c r="H30258" t="s">
        <v>11948</v>
      </c>
    </row>
    <row r="30259" spans="1:8" x14ac:dyDescent="0.2">
      <c r="A30259" t="s">
        <v>61617</v>
      </c>
      <c r="B30259">
        <v>0.99099999999999999</v>
      </c>
      <c r="C30259">
        <v>0.54927060000000005</v>
      </c>
      <c r="D30259">
        <v>0.60780889999999999</v>
      </c>
      <c r="E30259">
        <v>-4.968</v>
      </c>
      <c r="F30259">
        <v>3.4594880000000001E-2</v>
      </c>
      <c r="G30259" t="s">
        <v>24348</v>
      </c>
      <c r="H30259" t="s">
        <v>24349</v>
      </c>
    </row>
    <row r="30260" spans="1:8" x14ac:dyDescent="0.2">
      <c r="A30260" t="s">
        <v>61618</v>
      </c>
      <c r="B30260">
        <v>0.99099999999999999</v>
      </c>
      <c r="C30260">
        <v>0.54931870000000005</v>
      </c>
      <c r="D30260">
        <v>-0.60773509999999997</v>
      </c>
      <c r="E30260">
        <v>-4.968</v>
      </c>
      <c r="F30260">
        <v>-2.9039909999999999E-2</v>
      </c>
      <c r="G30260" t="s">
        <v>47490</v>
      </c>
      <c r="H30260" t="s">
        <v>47491</v>
      </c>
    </row>
    <row r="30261" spans="1:8" x14ac:dyDescent="0.2">
      <c r="A30261" t="s">
        <v>61619</v>
      </c>
      <c r="B30261">
        <v>0.99099999999999999</v>
      </c>
      <c r="C30261">
        <v>0.54938260000000005</v>
      </c>
      <c r="D30261">
        <v>-0.60763719999999999</v>
      </c>
      <c r="E30261">
        <v>-4.968</v>
      </c>
      <c r="F30261">
        <v>-4.7465359999999998E-2</v>
      </c>
      <c r="G30261" t="s">
        <v>61620</v>
      </c>
      <c r="H30261" t="s">
        <v>61621</v>
      </c>
    </row>
    <row r="30262" spans="1:8" x14ac:dyDescent="0.2">
      <c r="A30262" t="s">
        <v>61622</v>
      </c>
      <c r="B30262">
        <v>0.99099999999999999</v>
      </c>
      <c r="C30262">
        <v>0.54939649999999995</v>
      </c>
      <c r="D30262">
        <v>-0.60761589999999999</v>
      </c>
      <c r="E30262">
        <v>-4.968</v>
      </c>
      <c r="F30262">
        <v>-4.6586229999999999E-2</v>
      </c>
      <c r="G30262" t="s">
        <v>32394</v>
      </c>
      <c r="H30262" t="s">
        <v>32395</v>
      </c>
    </row>
    <row r="30263" spans="1:8" x14ac:dyDescent="0.2">
      <c r="A30263" t="s">
        <v>61623</v>
      </c>
      <c r="B30263">
        <v>0.99099999999999999</v>
      </c>
      <c r="C30263">
        <v>0.54940149999999999</v>
      </c>
      <c r="D30263">
        <v>-0.60760809999999998</v>
      </c>
      <c r="E30263">
        <v>-4.968</v>
      </c>
      <c r="F30263">
        <v>-4.1565020000000001E-2</v>
      </c>
      <c r="G30263" t="s">
        <v>61624</v>
      </c>
      <c r="H30263" t="s">
        <v>61625</v>
      </c>
    </row>
    <row r="30264" spans="1:8" x14ac:dyDescent="0.2">
      <c r="A30264" t="s">
        <v>61626</v>
      </c>
      <c r="B30264">
        <v>0.99099999999999999</v>
      </c>
      <c r="C30264">
        <v>0.54940619999999996</v>
      </c>
      <c r="D30264">
        <v>0.60760099999999995</v>
      </c>
      <c r="E30264">
        <v>-4.968</v>
      </c>
      <c r="F30264">
        <v>3.2097260000000002E-2</v>
      </c>
      <c r="G30264" t="s">
        <v>49474</v>
      </c>
      <c r="H30264" t="s">
        <v>49475</v>
      </c>
    </row>
    <row r="30265" spans="1:8" x14ac:dyDescent="0.2">
      <c r="A30265" t="s">
        <v>61627</v>
      </c>
      <c r="B30265">
        <v>0.99099999999999999</v>
      </c>
      <c r="C30265">
        <v>0.54941090000000004</v>
      </c>
      <c r="D30265">
        <v>0.60759379999999996</v>
      </c>
      <c r="E30265">
        <v>-4.968</v>
      </c>
      <c r="F30265">
        <v>6.7599229999999996E-2</v>
      </c>
      <c r="G30265" t="s">
        <v>42398</v>
      </c>
      <c r="H30265" t="s">
        <v>42399</v>
      </c>
    </row>
    <row r="30266" spans="1:8" x14ac:dyDescent="0.2">
      <c r="A30266" t="s">
        <v>61628</v>
      </c>
      <c r="B30266">
        <v>0.99099999999999999</v>
      </c>
      <c r="C30266">
        <v>0.54941229999999996</v>
      </c>
      <c r="D30266">
        <v>0.60759149999999995</v>
      </c>
      <c r="E30266">
        <v>-4.968</v>
      </c>
      <c r="F30266">
        <v>5.471115E-2</v>
      </c>
      <c r="G30266" t="s">
        <v>61629</v>
      </c>
      <c r="H30266" t="s">
        <v>61630</v>
      </c>
    </row>
    <row r="30267" spans="1:8" x14ac:dyDescent="0.2">
      <c r="A30267" t="s">
        <v>61631</v>
      </c>
      <c r="B30267">
        <v>0.99099999999999999</v>
      </c>
      <c r="C30267">
        <v>0.54942250000000004</v>
      </c>
      <c r="D30267">
        <v>-0.60757589999999995</v>
      </c>
      <c r="E30267">
        <v>-4.968</v>
      </c>
      <c r="F30267">
        <v>-4.3127550000000001E-2</v>
      </c>
      <c r="G30267" t="s">
        <v>15260</v>
      </c>
      <c r="H30267" t="s">
        <v>15261</v>
      </c>
    </row>
    <row r="30268" spans="1:8" x14ac:dyDescent="0.2">
      <c r="A30268" t="s">
        <v>61632</v>
      </c>
      <c r="B30268">
        <v>0.99099999999999999</v>
      </c>
      <c r="C30268">
        <v>0.54942869999999999</v>
      </c>
      <c r="D30268">
        <v>-0.60756650000000001</v>
      </c>
      <c r="E30268">
        <v>-4.968</v>
      </c>
      <c r="F30268">
        <v>-4.4062089999999998E-2</v>
      </c>
      <c r="G30268" t="s">
        <v>47552</v>
      </c>
      <c r="H30268" t="s">
        <v>47553</v>
      </c>
    </row>
    <row r="30269" spans="1:8" x14ac:dyDescent="0.2">
      <c r="A30269" t="s">
        <v>61633</v>
      </c>
      <c r="B30269">
        <v>0.99099999999999999</v>
      </c>
      <c r="C30269">
        <v>0.54944139999999997</v>
      </c>
      <c r="D30269">
        <v>0.60754699999999995</v>
      </c>
      <c r="E30269">
        <v>-4.968</v>
      </c>
      <c r="F30269">
        <v>5.7778639999999999E-2</v>
      </c>
      <c r="G30269" t="s">
        <v>31385</v>
      </c>
      <c r="H30269" t="s">
        <v>31386</v>
      </c>
    </row>
    <row r="30270" spans="1:8" x14ac:dyDescent="0.2">
      <c r="A30270" t="s">
        <v>61634</v>
      </c>
      <c r="B30270">
        <v>0.99099999999999999</v>
      </c>
      <c r="C30270">
        <v>0.54944269999999995</v>
      </c>
      <c r="D30270">
        <v>0.607545</v>
      </c>
      <c r="E30270">
        <v>-4.968</v>
      </c>
      <c r="F30270">
        <v>5.635387E-2</v>
      </c>
      <c r="G30270" t="s">
        <v>291</v>
      </c>
      <c r="H30270" t="s">
        <v>292</v>
      </c>
    </row>
    <row r="30271" spans="1:8" x14ac:dyDescent="0.2">
      <c r="A30271" t="s">
        <v>61635</v>
      </c>
      <c r="B30271">
        <v>0.99099999999999999</v>
      </c>
      <c r="C30271">
        <v>0.54947579999999996</v>
      </c>
      <c r="D30271">
        <v>0.60749419999999998</v>
      </c>
      <c r="E30271">
        <v>-4.968</v>
      </c>
      <c r="F30271">
        <v>5.5889260000000003E-2</v>
      </c>
      <c r="G30271" t="s">
        <v>32154</v>
      </c>
      <c r="H30271" t="s">
        <v>32155</v>
      </c>
    </row>
    <row r="30272" spans="1:8" x14ac:dyDescent="0.2">
      <c r="A30272" t="s">
        <v>61636</v>
      </c>
      <c r="B30272">
        <v>0.99099999999999999</v>
      </c>
      <c r="C30272">
        <v>0.5495196</v>
      </c>
      <c r="D30272">
        <v>0.60742700000000005</v>
      </c>
      <c r="E30272">
        <v>-4.968</v>
      </c>
      <c r="F30272">
        <v>4.3794850000000003E-2</v>
      </c>
      <c r="G30272" t="s">
        <v>61637</v>
      </c>
      <c r="H30272" t="s">
        <v>61638</v>
      </c>
    </row>
    <row r="30273" spans="1:8" x14ac:dyDescent="0.2">
      <c r="A30273" t="s">
        <v>61639</v>
      </c>
      <c r="B30273">
        <v>0.99099999999999999</v>
      </c>
      <c r="C30273">
        <v>0.54956970000000005</v>
      </c>
      <c r="D30273">
        <v>0.60735019999999995</v>
      </c>
      <c r="E30273">
        <v>-4.968</v>
      </c>
      <c r="F30273">
        <v>3.5685080000000001E-2</v>
      </c>
      <c r="G30273" t="s">
        <v>39496</v>
      </c>
      <c r="H30273" t="s">
        <v>39497</v>
      </c>
    </row>
    <row r="30274" spans="1:8" x14ac:dyDescent="0.2">
      <c r="A30274" t="s">
        <v>61640</v>
      </c>
      <c r="B30274">
        <v>0.99099999999999999</v>
      </c>
      <c r="C30274">
        <v>0.54960089999999995</v>
      </c>
      <c r="D30274">
        <v>-0.60730240000000002</v>
      </c>
      <c r="E30274">
        <v>-4.968</v>
      </c>
      <c r="F30274">
        <v>-4.2592169999999999E-2</v>
      </c>
      <c r="G30274" t="s">
        <v>61641</v>
      </c>
      <c r="H30274" t="s">
        <v>61642</v>
      </c>
    </row>
    <row r="30275" spans="1:8" x14ac:dyDescent="0.2">
      <c r="A30275" t="s">
        <v>61643</v>
      </c>
      <c r="B30275">
        <v>0.99099999999999999</v>
      </c>
      <c r="C30275">
        <v>0.54962960000000005</v>
      </c>
      <c r="D30275">
        <v>0.60725830000000003</v>
      </c>
      <c r="E30275">
        <v>-4.968</v>
      </c>
      <c r="F30275">
        <v>0.11007599999999999</v>
      </c>
      <c r="G30275" t="s">
        <v>12396</v>
      </c>
      <c r="H30275" t="s">
        <v>12397</v>
      </c>
    </row>
    <row r="30276" spans="1:8" x14ac:dyDescent="0.2">
      <c r="A30276" t="s">
        <v>61644</v>
      </c>
      <c r="B30276">
        <v>0.99099999999999999</v>
      </c>
      <c r="C30276">
        <v>0.54963530000000005</v>
      </c>
      <c r="D30276">
        <v>0.6072497</v>
      </c>
      <c r="E30276">
        <v>-4.968</v>
      </c>
      <c r="F30276">
        <v>4.4775750000000003E-2</v>
      </c>
      <c r="G30276" t="s">
        <v>59202</v>
      </c>
      <c r="H30276" t="s">
        <v>59203</v>
      </c>
    </row>
    <row r="30277" spans="1:8" x14ac:dyDescent="0.2">
      <c r="A30277" t="s">
        <v>61645</v>
      </c>
      <c r="B30277">
        <v>0.99099999999999999</v>
      </c>
      <c r="C30277">
        <v>0.54965799999999998</v>
      </c>
      <c r="D30277">
        <v>0.6072149</v>
      </c>
      <c r="E30277">
        <v>-4.968</v>
      </c>
      <c r="F30277">
        <v>4.7120670000000003E-2</v>
      </c>
      <c r="G30277" t="s">
        <v>54189</v>
      </c>
      <c r="H30277" t="s">
        <v>54190</v>
      </c>
    </row>
    <row r="30278" spans="1:8" x14ac:dyDescent="0.2">
      <c r="A30278" t="s">
        <v>61646</v>
      </c>
      <c r="B30278">
        <v>0.99099999999999999</v>
      </c>
      <c r="C30278">
        <v>0.54966619999999999</v>
      </c>
      <c r="D30278">
        <v>0.60720229999999997</v>
      </c>
      <c r="E30278">
        <v>-4.968</v>
      </c>
      <c r="F30278">
        <v>3.6408929999999999E-2</v>
      </c>
      <c r="G30278" t="s">
        <v>61647</v>
      </c>
      <c r="H30278" t="s">
        <v>61648</v>
      </c>
    </row>
    <row r="30279" spans="1:8" x14ac:dyDescent="0.2">
      <c r="A30279" t="s">
        <v>61649</v>
      </c>
      <c r="B30279">
        <v>0.99099999999999999</v>
      </c>
      <c r="C30279">
        <v>0.54968700000000004</v>
      </c>
      <c r="D30279">
        <v>-0.60717030000000005</v>
      </c>
      <c r="E30279">
        <v>-4.968</v>
      </c>
      <c r="F30279">
        <v>-4.7176170000000003E-2</v>
      </c>
      <c r="G30279" t="s">
        <v>61650</v>
      </c>
      <c r="H30279" t="s">
        <v>61651</v>
      </c>
    </row>
    <row r="30280" spans="1:8" x14ac:dyDescent="0.2">
      <c r="A30280" t="s">
        <v>61652</v>
      </c>
      <c r="B30280">
        <v>0.99099999999999999</v>
      </c>
      <c r="C30280">
        <v>0.54972069999999995</v>
      </c>
      <c r="D30280">
        <v>0.60711870000000001</v>
      </c>
      <c r="E30280">
        <v>-4.968</v>
      </c>
      <c r="F30280">
        <v>4.485604E-2</v>
      </c>
      <c r="G30280" t="s">
        <v>2510</v>
      </c>
      <c r="H30280" t="s">
        <v>2511</v>
      </c>
    </row>
    <row r="30281" spans="1:8" x14ac:dyDescent="0.2">
      <c r="A30281" t="s">
        <v>61653</v>
      </c>
      <c r="B30281">
        <v>0.99099999999999999</v>
      </c>
      <c r="C30281">
        <v>0.54977739999999997</v>
      </c>
      <c r="D30281">
        <v>0.60703169999999995</v>
      </c>
      <c r="E30281">
        <v>-4.968</v>
      </c>
      <c r="F30281">
        <v>4.8850690000000002E-2</v>
      </c>
      <c r="G30281" t="s">
        <v>16182</v>
      </c>
      <c r="H30281" t="s">
        <v>16183</v>
      </c>
    </row>
    <row r="30282" spans="1:8" x14ac:dyDescent="0.2">
      <c r="A30282" t="s">
        <v>61654</v>
      </c>
      <c r="B30282">
        <v>0.99099999999999999</v>
      </c>
      <c r="C30282">
        <v>0.54978400000000005</v>
      </c>
      <c r="D30282">
        <v>-0.60702149999999999</v>
      </c>
      <c r="E30282">
        <v>-4.968</v>
      </c>
      <c r="F30282">
        <v>-5.1266680000000002E-2</v>
      </c>
      <c r="G30282" t="s">
        <v>42521</v>
      </c>
      <c r="H30282" t="s">
        <v>42522</v>
      </c>
    </row>
    <row r="30283" spans="1:8" x14ac:dyDescent="0.2">
      <c r="A30283" t="s">
        <v>61655</v>
      </c>
      <c r="B30283">
        <v>0.99099999999999999</v>
      </c>
      <c r="C30283">
        <v>0.54978939999999998</v>
      </c>
      <c r="D30283">
        <v>0.60701329999999998</v>
      </c>
      <c r="E30283">
        <v>-4.968</v>
      </c>
      <c r="F30283">
        <v>4.1301459999999998E-2</v>
      </c>
      <c r="G30283" t="s">
        <v>15</v>
      </c>
      <c r="H30283" t="s">
        <v>15</v>
      </c>
    </row>
    <row r="30284" spans="1:8" x14ac:dyDescent="0.2">
      <c r="A30284" t="s">
        <v>61656</v>
      </c>
      <c r="B30284">
        <v>0.99099999999999999</v>
      </c>
      <c r="C30284">
        <v>0.54980830000000003</v>
      </c>
      <c r="D30284">
        <v>0.60698430000000003</v>
      </c>
      <c r="E30284">
        <v>-4.968</v>
      </c>
      <c r="F30284">
        <v>5.5271239999999999E-2</v>
      </c>
      <c r="G30284" t="s">
        <v>25637</v>
      </c>
      <c r="H30284" t="s">
        <v>25638</v>
      </c>
    </row>
    <row r="30285" spans="1:8" x14ac:dyDescent="0.2">
      <c r="A30285" t="s">
        <v>61657</v>
      </c>
      <c r="B30285">
        <v>0.99099999999999999</v>
      </c>
      <c r="C30285">
        <v>0.54981069999999999</v>
      </c>
      <c r="D30285">
        <v>0.60698059999999998</v>
      </c>
      <c r="E30285">
        <v>-4.968</v>
      </c>
      <c r="F30285">
        <v>8.5439500000000002E-2</v>
      </c>
      <c r="G30285" t="s">
        <v>15</v>
      </c>
      <c r="H30285" t="s">
        <v>15</v>
      </c>
    </row>
    <row r="30286" spans="1:8" x14ac:dyDescent="0.2">
      <c r="A30286" t="s">
        <v>61658</v>
      </c>
      <c r="B30286">
        <v>0.99099999999999999</v>
      </c>
      <c r="C30286">
        <v>0.5498111</v>
      </c>
      <c r="D30286">
        <v>-0.60698010000000002</v>
      </c>
      <c r="E30286">
        <v>-4.968</v>
      </c>
      <c r="F30286">
        <v>-4.5406019999999998E-2</v>
      </c>
      <c r="G30286" t="s">
        <v>9983</v>
      </c>
      <c r="H30286" t="s">
        <v>9984</v>
      </c>
    </row>
    <row r="30287" spans="1:8" x14ac:dyDescent="0.2">
      <c r="A30287" t="s">
        <v>61659</v>
      </c>
      <c r="B30287">
        <v>0.99099999999999999</v>
      </c>
      <c r="C30287">
        <v>0.54982560000000003</v>
      </c>
      <c r="D30287">
        <v>-0.60695790000000005</v>
      </c>
      <c r="E30287">
        <v>-4.968</v>
      </c>
      <c r="F30287">
        <v>-4.6315889999999998E-2</v>
      </c>
      <c r="G30287" t="s">
        <v>61660</v>
      </c>
      <c r="H30287" t="s">
        <v>61661</v>
      </c>
    </row>
    <row r="30288" spans="1:8" x14ac:dyDescent="0.2">
      <c r="A30288" t="s">
        <v>61662</v>
      </c>
      <c r="B30288">
        <v>0.99099999999999999</v>
      </c>
      <c r="C30288">
        <v>0.54983349999999998</v>
      </c>
      <c r="D30288">
        <v>0.60694579999999998</v>
      </c>
      <c r="E30288">
        <v>-4.968</v>
      </c>
      <c r="F30288">
        <v>4.2762960000000003E-2</v>
      </c>
      <c r="G30288" t="s">
        <v>15</v>
      </c>
      <c r="H30288" t="s">
        <v>15</v>
      </c>
    </row>
    <row r="30289" spans="1:8" x14ac:dyDescent="0.2">
      <c r="A30289" t="s">
        <v>61663</v>
      </c>
      <c r="B30289">
        <v>0.99099999999999999</v>
      </c>
      <c r="C30289">
        <v>0.54983979999999999</v>
      </c>
      <c r="D30289">
        <v>-0.60693609999999998</v>
      </c>
      <c r="E30289">
        <v>-4.968</v>
      </c>
      <c r="F30289">
        <v>-3.7595999999999997E-2</v>
      </c>
      <c r="G30289" t="s">
        <v>61664</v>
      </c>
      <c r="H30289" t="s">
        <v>61665</v>
      </c>
    </row>
    <row r="30290" spans="1:8" x14ac:dyDescent="0.2">
      <c r="A30290" t="s">
        <v>61666</v>
      </c>
      <c r="B30290">
        <v>0.99099999999999999</v>
      </c>
      <c r="C30290">
        <v>0.5498516</v>
      </c>
      <c r="D30290">
        <v>0.60691799999999996</v>
      </c>
      <c r="E30290">
        <v>-4.968</v>
      </c>
      <c r="F30290">
        <v>4.5639449999999998E-2</v>
      </c>
      <c r="G30290" t="s">
        <v>8604</v>
      </c>
      <c r="H30290" t="s">
        <v>8605</v>
      </c>
    </row>
    <row r="30291" spans="1:8" x14ac:dyDescent="0.2">
      <c r="A30291" t="s">
        <v>61667</v>
      </c>
      <c r="B30291">
        <v>0.99099999999999999</v>
      </c>
      <c r="C30291">
        <v>0.54990419999999995</v>
      </c>
      <c r="D30291">
        <v>0.60683730000000002</v>
      </c>
      <c r="E30291">
        <v>-4.968</v>
      </c>
      <c r="F30291">
        <v>3.749831E-2</v>
      </c>
      <c r="G30291" t="s">
        <v>15</v>
      </c>
      <c r="H30291" t="s">
        <v>15</v>
      </c>
    </row>
    <row r="30292" spans="1:8" x14ac:dyDescent="0.2">
      <c r="A30292" t="s">
        <v>61668</v>
      </c>
      <c r="B30292">
        <v>0.99099999999999999</v>
      </c>
      <c r="C30292">
        <v>0.54996239999999996</v>
      </c>
      <c r="D30292">
        <v>0.60674819999999996</v>
      </c>
      <c r="E30292">
        <v>-4.968</v>
      </c>
      <c r="F30292">
        <v>3.4006939999999999E-2</v>
      </c>
      <c r="G30292" t="s">
        <v>35026</v>
      </c>
      <c r="H30292" t="s">
        <v>35027</v>
      </c>
    </row>
    <row r="30293" spans="1:8" x14ac:dyDescent="0.2">
      <c r="A30293" t="s">
        <v>61669</v>
      </c>
      <c r="B30293">
        <v>0.99099999999999999</v>
      </c>
      <c r="C30293">
        <v>0.54999010000000004</v>
      </c>
      <c r="D30293">
        <v>-0.60670559999999996</v>
      </c>
      <c r="E30293">
        <v>-4.968</v>
      </c>
      <c r="F30293">
        <v>-5.7219119999999998E-2</v>
      </c>
      <c r="G30293" t="s">
        <v>5430</v>
      </c>
      <c r="H30293" t="s">
        <v>5431</v>
      </c>
    </row>
    <row r="30294" spans="1:8" x14ac:dyDescent="0.2">
      <c r="A30294" t="s">
        <v>61670</v>
      </c>
      <c r="B30294">
        <v>0.99099999999999999</v>
      </c>
      <c r="C30294">
        <v>0.55001250000000002</v>
      </c>
      <c r="D30294">
        <v>-0.60667139999999997</v>
      </c>
      <c r="E30294">
        <v>-4.968</v>
      </c>
      <c r="F30294">
        <v>-4.5102919999999998E-2</v>
      </c>
      <c r="G30294" t="s">
        <v>32552</v>
      </c>
      <c r="H30294" t="s">
        <v>32553</v>
      </c>
    </row>
    <row r="30295" spans="1:8" x14ac:dyDescent="0.2">
      <c r="A30295" t="s">
        <v>61671</v>
      </c>
      <c r="B30295">
        <v>0.99099999999999999</v>
      </c>
      <c r="C30295">
        <v>0.55003959999999996</v>
      </c>
      <c r="D30295">
        <v>-0.6066298</v>
      </c>
      <c r="E30295">
        <v>-4.968</v>
      </c>
      <c r="F30295">
        <v>-3.8096499999999998E-2</v>
      </c>
      <c r="G30295" t="s">
        <v>61672</v>
      </c>
      <c r="H30295" t="s">
        <v>61673</v>
      </c>
    </row>
    <row r="30296" spans="1:8" x14ac:dyDescent="0.2">
      <c r="A30296" t="s">
        <v>61674</v>
      </c>
      <c r="B30296">
        <v>0.99099999999999999</v>
      </c>
      <c r="C30296">
        <v>0.55005930000000003</v>
      </c>
      <c r="D30296">
        <v>-0.60659960000000002</v>
      </c>
      <c r="E30296">
        <v>-4.968</v>
      </c>
      <c r="F30296">
        <v>-4.0499239999999999E-2</v>
      </c>
      <c r="G30296" t="s">
        <v>50953</v>
      </c>
      <c r="H30296" t="s">
        <v>50954</v>
      </c>
    </row>
    <row r="30297" spans="1:8" x14ac:dyDescent="0.2">
      <c r="A30297" t="s">
        <v>61675</v>
      </c>
      <c r="B30297">
        <v>0.99099999999999999</v>
      </c>
      <c r="C30297">
        <v>0.55006440000000001</v>
      </c>
      <c r="D30297">
        <v>-0.60659180000000001</v>
      </c>
      <c r="E30297">
        <v>-4.968</v>
      </c>
      <c r="F30297">
        <v>-3.189985E-2</v>
      </c>
      <c r="G30297" t="s">
        <v>8085</v>
      </c>
      <c r="H30297" t="s">
        <v>8086</v>
      </c>
    </row>
    <row r="30298" spans="1:8" x14ac:dyDescent="0.2">
      <c r="A30298" t="s">
        <v>61676</v>
      </c>
      <c r="B30298">
        <v>0.99099999999999999</v>
      </c>
      <c r="C30298">
        <v>0.5500912</v>
      </c>
      <c r="D30298">
        <v>-0.6065507</v>
      </c>
      <c r="E30298">
        <v>-4.968</v>
      </c>
      <c r="F30298">
        <v>-2.749571E-2</v>
      </c>
      <c r="G30298" t="s">
        <v>50957</v>
      </c>
      <c r="H30298" t="s">
        <v>50958</v>
      </c>
    </row>
    <row r="30299" spans="1:8" x14ac:dyDescent="0.2">
      <c r="A30299" t="s">
        <v>61677</v>
      </c>
      <c r="B30299">
        <v>0.99099999999999999</v>
      </c>
      <c r="C30299">
        <v>0.55009759999999996</v>
      </c>
      <c r="D30299">
        <v>0.60654079999999999</v>
      </c>
      <c r="E30299">
        <v>-4.968</v>
      </c>
      <c r="F30299">
        <v>4.8674599999999998E-2</v>
      </c>
      <c r="G30299" t="s">
        <v>61678</v>
      </c>
      <c r="H30299" t="s">
        <v>61679</v>
      </c>
    </row>
    <row r="30300" spans="1:8" x14ac:dyDescent="0.2">
      <c r="A30300" t="s">
        <v>61680</v>
      </c>
      <c r="B30300">
        <v>0.99099999999999999</v>
      </c>
      <c r="C30300">
        <v>0.5501028</v>
      </c>
      <c r="D30300">
        <v>-0.60653279999999998</v>
      </c>
      <c r="E30300">
        <v>-4.968</v>
      </c>
      <c r="F30300">
        <v>-4.1331020000000003E-2</v>
      </c>
      <c r="G30300" t="s">
        <v>15</v>
      </c>
      <c r="H30300" t="s">
        <v>15</v>
      </c>
    </row>
    <row r="30301" spans="1:8" x14ac:dyDescent="0.2">
      <c r="A30301" t="s">
        <v>61681</v>
      </c>
      <c r="B30301">
        <v>0.99099999999999999</v>
      </c>
      <c r="C30301">
        <v>0.55011290000000002</v>
      </c>
      <c r="D30301">
        <v>0.60651739999999998</v>
      </c>
      <c r="E30301">
        <v>-4.968</v>
      </c>
      <c r="F30301">
        <v>4.9899020000000002E-2</v>
      </c>
      <c r="G30301" t="s">
        <v>61682</v>
      </c>
      <c r="H30301" t="s">
        <v>61683</v>
      </c>
    </row>
    <row r="30302" spans="1:8" x14ac:dyDescent="0.2">
      <c r="A30302" t="s">
        <v>61684</v>
      </c>
      <c r="B30302">
        <v>0.99099999999999999</v>
      </c>
      <c r="C30302">
        <v>0.55014130000000006</v>
      </c>
      <c r="D30302">
        <v>0.60647390000000001</v>
      </c>
      <c r="E30302">
        <v>-4.968</v>
      </c>
      <c r="F30302">
        <v>6.1778430000000002E-2</v>
      </c>
      <c r="G30302" t="s">
        <v>15</v>
      </c>
      <c r="H30302" t="s">
        <v>15</v>
      </c>
    </row>
    <row r="30303" spans="1:8" x14ac:dyDescent="0.2">
      <c r="A30303" t="s">
        <v>61685</v>
      </c>
      <c r="B30303">
        <v>0.99099999999999999</v>
      </c>
      <c r="C30303">
        <v>0.55014799999999997</v>
      </c>
      <c r="D30303">
        <v>-0.60646359999999999</v>
      </c>
      <c r="E30303">
        <v>-4.968</v>
      </c>
      <c r="F30303">
        <v>-5.6283800000000002E-2</v>
      </c>
      <c r="G30303" t="s">
        <v>15</v>
      </c>
      <c r="H30303" t="s">
        <v>15</v>
      </c>
    </row>
    <row r="30304" spans="1:8" x14ac:dyDescent="0.2">
      <c r="A30304" t="s">
        <v>61686</v>
      </c>
      <c r="B30304">
        <v>0.99099999999999999</v>
      </c>
      <c r="C30304">
        <v>0.55016180000000003</v>
      </c>
      <c r="D30304">
        <v>-0.60644240000000005</v>
      </c>
      <c r="E30304">
        <v>-4.968</v>
      </c>
      <c r="F30304">
        <v>-6.1290310000000001E-2</v>
      </c>
      <c r="G30304" t="s">
        <v>61687</v>
      </c>
      <c r="H30304" t="s">
        <v>61688</v>
      </c>
    </row>
    <row r="30305" spans="1:8" x14ac:dyDescent="0.2">
      <c r="A30305" t="s">
        <v>61689</v>
      </c>
      <c r="B30305">
        <v>0.99099999999999999</v>
      </c>
      <c r="C30305">
        <v>0.55020080000000005</v>
      </c>
      <c r="D30305">
        <v>0.60638270000000005</v>
      </c>
      <c r="E30305">
        <v>-4.968</v>
      </c>
      <c r="F30305">
        <v>8.2578830000000006E-2</v>
      </c>
      <c r="G30305" t="s">
        <v>4192</v>
      </c>
      <c r="H30305" t="s">
        <v>4193</v>
      </c>
    </row>
    <row r="30306" spans="1:8" x14ac:dyDescent="0.2">
      <c r="A30306" t="s">
        <v>61690</v>
      </c>
      <c r="B30306">
        <v>0.99099999999999999</v>
      </c>
      <c r="C30306">
        <v>0.55021240000000005</v>
      </c>
      <c r="D30306">
        <v>-0.60636500000000004</v>
      </c>
      <c r="E30306">
        <v>-4.968</v>
      </c>
      <c r="F30306">
        <v>-9.8879090000000003E-2</v>
      </c>
      <c r="G30306" t="s">
        <v>61691</v>
      </c>
      <c r="H30306" t="s">
        <v>61692</v>
      </c>
    </row>
    <row r="30307" spans="1:8" x14ac:dyDescent="0.2">
      <c r="A30307" t="s">
        <v>61693</v>
      </c>
      <c r="B30307">
        <v>0.99099999999999999</v>
      </c>
      <c r="C30307">
        <v>0.5502127</v>
      </c>
      <c r="D30307">
        <v>0.60636449999999997</v>
      </c>
      <c r="E30307">
        <v>-4.968</v>
      </c>
      <c r="F30307">
        <v>4.3388919999999997E-2</v>
      </c>
      <c r="G30307" t="s">
        <v>61694</v>
      </c>
      <c r="H30307" t="s">
        <v>61695</v>
      </c>
    </row>
    <row r="30308" spans="1:8" x14ac:dyDescent="0.2">
      <c r="A30308" t="s">
        <v>61696</v>
      </c>
      <c r="B30308">
        <v>0.99099999999999999</v>
      </c>
      <c r="C30308">
        <v>0.55021909999999996</v>
      </c>
      <c r="D30308">
        <v>-0.60635459999999997</v>
      </c>
      <c r="E30308">
        <v>-4.968</v>
      </c>
      <c r="F30308">
        <v>-4.8630949999999999E-2</v>
      </c>
      <c r="G30308" t="s">
        <v>15</v>
      </c>
      <c r="H30308" t="s">
        <v>15</v>
      </c>
    </row>
    <row r="30309" spans="1:8" x14ac:dyDescent="0.2">
      <c r="A30309" t="s">
        <v>61697</v>
      </c>
      <c r="B30309">
        <v>0.99099999999999999</v>
      </c>
      <c r="C30309">
        <v>0.55025159999999995</v>
      </c>
      <c r="D30309">
        <v>0.60630479999999998</v>
      </c>
      <c r="E30309">
        <v>-4.968</v>
      </c>
      <c r="F30309">
        <v>8.3925749999999993E-2</v>
      </c>
      <c r="G30309" t="s">
        <v>58020</v>
      </c>
      <c r="H30309" t="s">
        <v>58021</v>
      </c>
    </row>
    <row r="30310" spans="1:8" x14ac:dyDescent="0.2">
      <c r="A30310" t="s">
        <v>61698</v>
      </c>
      <c r="B30310">
        <v>0.99099999999999999</v>
      </c>
      <c r="C30310">
        <v>0.55026600000000003</v>
      </c>
      <c r="D30310">
        <v>-0.60628269999999995</v>
      </c>
      <c r="E30310">
        <v>-4.968</v>
      </c>
      <c r="F30310">
        <v>-3.9484379999999999E-2</v>
      </c>
      <c r="G30310" t="s">
        <v>38078</v>
      </c>
      <c r="H30310" t="s">
        <v>38079</v>
      </c>
    </row>
    <row r="30311" spans="1:8" x14ac:dyDescent="0.2">
      <c r="A30311" t="s">
        <v>61699</v>
      </c>
      <c r="B30311">
        <v>0.99099999999999999</v>
      </c>
      <c r="C30311">
        <v>0.55028299999999997</v>
      </c>
      <c r="D30311">
        <v>-0.60625660000000003</v>
      </c>
      <c r="E30311">
        <v>-4.968</v>
      </c>
      <c r="F30311">
        <v>-5.8350020000000002E-2</v>
      </c>
      <c r="G30311" t="s">
        <v>61700</v>
      </c>
      <c r="H30311" t="s">
        <v>61701</v>
      </c>
    </row>
    <row r="30312" spans="1:8" x14ac:dyDescent="0.2">
      <c r="A30312" t="s">
        <v>61702</v>
      </c>
      <c r="B30312">
        <v>0.99099999999999999</v>
      </c>
      <c r="C30312">
        <v>0.55030120000000005</v>
      </c>
      <c r="D30312">
        <v>-0.60622880000000001</v>
      </c>
      <c r="E30312">
        <v>-4.968</v>
      </c>
      <c r="F30312">
        <v>-5.1777709999999998E-2</v>
      </c>
      <c r="G30312" t="s">
        <v>61703</v>
      </c>
      <c r="H30312" t="s">
        <v>61704</v>
      </c>
    </row>
    <row r="30313" spans="1:8" x14ac:dyDescent="0.2">
      <c r="A30313" t="s">
        <v>61705</v>
      </c>
      <c r="B30313">
        <v>0.99099999999999999</v>
      </c>
      <c r="C30313">
        <v>0.5503112</v>
      </c>
      <c r="D30313">
        <v>-0.60621349999999996</v>
      </c>
      <c r="E30313">
        <v>-4.968</v>
      </c>
      <c r="F30313">
        <v>-3.8606660000000001E-2</v>
      </c>
      <c r="G30313" t="s">
        <v>15</v>
      </c>
      <c r="H30313" t="s">
        <v>15</v>
      </c>
    </row>
    <row r="30314" spans="1:8" x14ac:dyDescent="0.2">
      <c r="A30314" t="s">
        <v>61706</v>
      </c>
      <c r="B30314">
        <v>0.99099999999999999</v>
      </c>
      <c r="C30314">
        <v>0.55031140000000001</v>
      </c>
      <c r="D30314">
        <v>0.60621320000000001</v>
      </c>
      <c r="E30314">
        <v>-4.968</v>
      </c>
      <c r="F30314">
        <v>3.6197699999999999E-2</v>
      </c>
      <c r="G30314" t="s">
        <v>61707</v>
      </c>
      <c r="H30314" t="s">
        <v>61708</v>
      </c>
    </row>
    <row r="30315" spans="1:8" x14ac:dyDescent="0.2">
      <c r="A30315" t="s">
        <v>61709</v>
      </c>
      <c r="B30315">
        <v>0.99099999999999999</v>
      </c>
      <c r="C30315">
        <v>0.55031929999999996</v>
      </c>
      <c r="D30315">
        <v>0.60620110000000005</v>
      </c>
      <c r="E30315">
        <v>-4.968</v>
      </c>
      <c r="F30315">
        <v>4.8483800000000001E-2</v>
      </c>
      <c r="G30315" t="s">
        <v>61710</v>
      </c>
      <c r="H30315" t="s">
        <v>61711</v>
      </c>
    </row>
    <row r="30316" spans="1:8" x14ac:dyDescent="0.2">
      <c r="A30316" t="s">
        <v>61712</v>
      </c>
      <c r="B30316">
        <v>0.99099999999999999</v>
      </c>
      <c r="C30316">
        <v>0.55037539999999996</v>
      </c>
      <c r="D30316">
        <v>0.60611510000000002</v>
      </c>
      <c r="E30316">
        <v>-4.968</v>
      </c>
      <c r="F30316">
        <v>0.23486180000000001</v>
      </c>
      <c r="G30316" t="s">
        <v>51795</v>
      </c>
      <c r="H30316" t="s">
        <v>51796</v>
      </c>
    </row>
    <row r="30317" spans="1:8" x14ac:dyDescent="0.2">
      <c r="A30317" t="s">
        <v>61713</v>
      </c>
      <c r="B30317">
        <v>0.99099999999999999</v>
      </c>
      <c r="C30317">
        <v>0.55037899999999995</v>
      </c>
      <c r="D30317">
        <v>-0.60610960000000003</v>
      </c>
      <c r="E30317">
        <v>-4.968</v>
      </c>
      <c r="F30317">
        <v>-3.441868E-2</v>
      </c>
      <c r="G30317" t="s">
        <v>38264</v>
      </c>
      <c r="H30317" t="s">
        <v>38265</v>
      </c>
    </row>
    <row r="30318" spans="1:8" x14ac:dyDescent="0.2">
      <c r="A30318" t="s">
        <v>61714</v>
      </c>
      <c r="B30318">
        <v>0.99099999999999999</v>
      </c>
      <c r="C30318">
        <v>0.55038260000000006</v>
      </c>
      <c r="D30318">
        <v>-0.60610399999999998</v>
      </c>
      <c r="E30318">
        <v>-4.968</v>
      </c>
      <c r="F30318">
        <v>-4.4802710000000003E-2</v>
      </c>
      <c r="G30318" t="s">
        <v>61715</v>
      </c>
      <c r="H30318" t="s">
        <v>61716</v>
      </c>
    </row>
    <row r="30319" spans="1:8" x14ac:dyDescent="0.2">
      <c r="A30319" t="s">
        <v>61717</v>
      </c>
      <c r="B30319">
        <v>0.99099999999999999</v>
      </c>
      <c r="C30319">
        <v>0.55039210000000005</v>
      </c>
      <c r="D30319">
        <v>0.60608949999999995</v>
      </c>
      <c r="E30319">
        <v>-4.968</v>
      </c>
      <c r="F30319">
        <v>0.11678619</v>
      </c>
      <c r="G30319" t="s">
        <v>61718</v>
      </c>
      <c r="H30319" t="s">
        <v>61719</v>
      </c>
    </row>
    <row r="30320" spans="1:8" x14ac:dyDescent="0.2">
      <c r="A30320" t="s">
        <v>61720</v>
      </c>
      <c r="B30320">
        <v>0.99099999999999999</v>
      </c>
      <c r="C30320">
        <v>0.55039249999999995</v>
      </c>
      <c r="D30320">
        <v>-0.60608890000000004</v>
      </c>
      <c r="E30320">
        <v>-4.968</v>
      </c>
      <c r="F30320">
        <v>-4.6001189999999997E-2</v>
      </c>
      <c r="G30320" t="s">
        <v>46942</v>
      </c>
      <c r="H30320" t="s">
        <v>46943</v>
      </c>
    </row>
    <row r="30321" spans="1:8" x14ac:dyDescent="0.2">
      <c r="A30321" t="s">
        <v>61721</v>
      </c>
      <c r="B30321">
        <v>0.99099999999999999</v>
      </c>
      <c r="C30321">
        <v>0.55040420000000001</v>
      </c>
      <c r="D30321">
        <v>0.60607100000000003</v>
      </c>
      <c r="E30321">
        <v>-4.968</v>
      </c>
      <c r="F30321">
        <v>4.8522929999999999E-2</v>
      </c>
      <c r="G30321" t="s">
        <v>59307</v>
      </c>
      <c r="H30321" t="s">
        <v>59308</v>
      </c>
    </row>
    <row r="30322" spans="1:8" x14ac:dyDescent="0.2">
      <c r="A30322" t="s">
        <v>61722</v>
      </c>
      <c r="B30322">
        <v>0.99099999999999999</v>
      </c>
      <c r="C30322">
        <v>0.55041549999999995</v>
      </c>
      <c r="D30322">
        <v>0.60605370000000003</v>
      </c>
      <c r="E30322">
        <v>-4.968</v>
      </c>
      <c r="F30322">
        <v>4.9181120000000002E-2</v>
      </c>
      <c r="G30322" t="s">
        <v>28093</v>
      </c>
      <c r="H30322" t="s">
        <v>28094</v>
      </c>
    </row>
    <row r="30323" spans="1:8" x14ac:dyDescent="0.2">
      <c r="A30323" t="s">
        <v>61723</v>
      </c>
      <c r="B30323">
        <v>0.99099999999999999</v>
      </c>
      <c r="C30323">
        <v>0.55041890000000004</v>
      </c>
      <c r="D30323">
        <v>0.60604840000000004</v>
      </c>
      <c r="E30323">
        <v>-4.968</v>
      </c>
      <c r="F30323">
        <v>3.4630590000000003E-2</v>
      </c>
      <c r="G30323" t="s">
        <v>34458</v>
      </c>
      <c r="H30323" t="s">
        <v>34459</v>
      </c>
    </row>
    <row r="30324" spans="1:8" x14ac:dyDescent="0.2">
      <c r="A30324" t="s">
        <v>61724</v>
      </c>
      <c r="B30324">
        <v>0.99099999999999999</v>
      </c>
      <c r="C30324">
        <v>0.55043189999999997</v>
      </c>
      <c r="D30324">
        <v>-0.60602849999999997</v>
      </c>
      <c r="E30324">
        <v>-4.968</v>
      </c>
      <c r="F30324">
        <v>-4.5894129999999998E-2</v>
      </c>
      <c r="G30324" t="s">
        <v>15</v>
      </c>
      <c r="H30324" t="s">
        <v>15</v>
      </c>
    </row>
    <row r="30325" spans="1:8" x14ac:dyDescent="0.2">
      <c r="A30325" t="s">
        <v>61725</v>
      </c>
      <c r="B30325">
        <v>0.99099999999999999</v>
      </c>
      <c r="C30325">
        <v>0.55043850000000005</v>
      </c>
      <c r="D30325">
        <v>0.60601839999999996</v>
      </c>
      <c r="E30325">
        <v>-4.968</v>
      </c>
      <c r="F30325">
        <v>4.2018949999999999E-2</v>
      </c>
      <c r="G30325" t="s">
        <v>61726</v>
      </c>
      <c r="H30325" t="s">
        <v>61727</v>
      </c>
    </row>
    <row r="30326" spans="1:8" x14ac:dyDescent="0.2">
      <c r="A30326" t="s">
        <v>61728</v>
      </c>
      <c r="B30326">
        <v>0.99099999999999999</v>
      </c>
      <c r="C30326">
        <v>0.55050250000000001</v>
      </c>
      <c r="D30326">
        <v>0.60592029999999997</v>
      </c>
      <c r="E30326">
        <v>-4.968</v>
      </c>
      <c r="F30326">
        <v>5.6268329999999998E-2</v>
      </c>
      <c r="G30326" t="s">
        <v>15</v>
      </c>
      <c r="H30326" t="s">
        <v>15</v>
      </c>
    </row>
    <row r="30327" spans="1:8" x14ac:dyDescent="0.2">
      <c r="A30327" t="s">
        <v>61729</v>
      </c>
      <c r="B30327">
        <v>0.99099999999999999</v>
      </c>
      <c r="C30327">
        <v>0.55050759999999999</v>
      </c>
      <c r="D30327">
        <v>0.60591249999999997</v>
      </c>
      <c r="E30327">
        <v>-4.968</v>
      </c>
      <c r="F30327">
        <v>4.5825829999999998E-2</v>
      </c>
      <c r="G30327" t="s">
        <v>61730</v>
      </c>
      <c r="H30327" t="s">
        <v>61731</v>
      </c>
    </row>
    <row r="30328" spans="1:8" x14ac:dyDescent="0.2">
      <c r="A30328" t="s">
        <v>61732</v>
      </c>
      <c r="B30328">
        <v>0.99099999999999999</v>
      </c>
      <c r="C30328">
        <v>0.55053450000000004</v>
      </c>
      <c r="D30328">
        <v>0.6058713</v>
      </c>
      <c r="E30328">
        <v>-4.968</v>
      </c>
      <c r="F30328">
        <v>6.2098639999999997E-2</v>
      </c>
      <c r="G30328" t="s">
        <v>61733</v>
      </c>
      <c r="H30328" t="s">
        <v>61734</v>
      </c>
    </row>
    <row r="30329" spans="1:8" x14ac:dyDescent="0.2">
      <c r="A30329" t="s">
        <v>61735</v>
      </c>
      <c r="B30329">
        <v>0.99099999999999999</v>
      </c>
      <c r="C30329">
        <v>0.55054429999999999</v>
      </c>
      <c r="D30329">
        <v>-0.60585630000000001</v>
      </c>
      <c r="E30329">
        <v>-4.968</v>
      </c>
      <c r="F30329">
        <v>-4.2951629999999998E-2</v>
      </c>
      <c r="G30329" t="s">
        <v>15</v>
      </c>
      <c r="H30329" t="s">
        <v>15</v>
      </c>
    </row>
    <row r="30330" spans="1:8" x14ac:dyDescent="0.2">
      <c r="A30330" t="s">
        <v>61736</v>
      </c>
      <c r="B30330">
        <v>0.99099999999999999</v>
      </c>
      <c r="C30330">
        <v>0.5505449</v>
      </c>
      <c r="D30330">
        <v>0.60585540000000004</v>
      </c>
      <c r="E30330">
        <v>-4.968</v>
      </c>
      <c r="F30330">
        <v>4.5709649999999998E-2</v>
      </c>
      <c r="G30330" t="s">
        <v>36453</v>
      </c>
      <c r="H30330" t="s">
        <v>36454</v>
      </c>
    </row>
    <row r="30331" spans="1:8" x14ac:dyDescent="0.2">
      <c r="A30331" t="s">
        <v>61737</v>
      </c>
      <c r="B30331">
        <v>0.99099999999999999</v>
      </c>
      <c r="C30331">
        <v>0.55055069999999995</v>
      </c>
      <c r="D30331">
        <v>-0.60584649999999995</v>
      </c>
      <c r="E30331">
        <v>-4.968</v>
      </c>
      <c r="F30331">
        <v>-3.9622490000000003E-2</v>
      </c>
      <c r="G30331" t="s">
        <v>61738</v>
      </c>
      <c r="H30331" t="s">
        <v>61739</v>
      </c>
    </row>
    <row r="30332" spans="1:8" x14ac:dyDescent="0.2">
      <c r="A30332" t="s">
        <v>61740</v>
      </c>
      <c r="B30332">
        <v>0.99099999999999999</v>
      </c>
      <c r="C30332">
        <v>0.55055739999999997</v>
      </c>
      <c r="D30332">
        <v>0.60583620000000005</v>
      </c>
      <c r="E30332">
        <v>-4.968</v>
      </c>
      <c r="F30332">
        <v>4.2925070000000003E-2</v>
      </c>
      <c r="G30332" t="s">
        <v>40858</v>
      </c>
      <c r="H30332" t="s">
        <v>40859</v>
      </c>
    </row>
    <row r="30333" spans="1:8" x14ac:dyDescent="0.2">
      <c r="A30333" t="s">
        <v>61741</v>
      </c>
      <c r="B30333">
        <v>0.99099999999999999</v>
      </c>
      <c r="C30333">
        <v>0.55056749999999999</v>
      </c>
      <c r="D30333">
        <v>-0.60582080000000005</v>
      </c>
      <c r="E30333">
        <v>-4.968</v>
      </c>
      <c r="F30333">
        <v>-4.1939030000000002E-2</v>
      </c>
      <c r="G30333" t="s">
        <v>60584</v>
      </c>
      <c r="H30333" t="s">
        <v>60585</v>
      </c>
    </row>
    <row r="30334" spans="1:8" x14ac:dyDescent="0.2">
      <c r="A30334" t="s">
        <v>61742</v>
      </c>
      <c r="B30334">
        <v>0.99099999999999999</v>
      </c>
      <c r="C30334">
        <v>0.55059530000000001</v>
      </c>
      <c r="D30334">
        <v>0.60577809999999999</v>
      </c>
      <c r="E30334">
        <v>-4.968</v>
      </c>
      <c r="F30334">
        <v>3.9579719999999999E-2</v>
      </c>
      <c r="G30334" t="s">
        <v>61743</v>
      </c>
      <c r="H30334" t="s">
        <v>61744</v>
      </c>
    </row>
    <row r="30335" spans="1:8" x14ac:dyDescent="0.2">
      <c r="A30335" t="s">
        <v>61745</v>
      </c>
      <c r="B30335">
        <v>0.99099999999999999</v>
      </c>
      <c r="C30335">
        <v>0.55064469999999999</v>
      </c>
      <c r="D30335">
        <v>0.60570239999999997</v>
      </c>
      <c r="E30335">
        <v>-4.968</v>
      </c>
      <c r="F30335">
        <v>3.4571610000000003E-2</v>
      </c>
      <c r="G30335" t="s">
        <v>61746</v>
      </c>
      <c r="H30335" t="s">
        <v>61747</v>
      </c>
    </row>
    <row r="30336" spans="1:8" x14ac:dyDescent="0.2">
      <c r="A30336" t="s">
        <v>61748</v>
      </c>
      <c r="B30336">
        <v>0.99099999999999999</v>
      </c>
      <c r="C30336">
        <v>0.55068589999999995</v>
      </c>
      <c r="D30336">
        <v>-0.60563929999999999</v>
      </c>
      <c r="E30336">
        <v>-4.968</v>
      </c>
      <c r="F30336">
        <v>-0.11724961</v>
      </c>
      <c r="G30336" t="s">
        <v>13795</v>
      </c>
      <c r="H30336" t="s">
        <v>13796</v>
      </c>
    </row>
    <row r="30337" spans="1:8" x14ac:dyDescent="0.2">
      <c r="A30337" t="s">
        <v>61749</v>
      </c>
      <c r="B30337">
        <v>0.99099999999999999</v>
      </c>
      <c r="C30337">
        <v>0.55069250000000003</v>
      </c>
      <c r="D30337">
        <v>0.60562919999999998</v>
      </c>
      <c r="E30337">
        <v>-4.9690000000000003</v>
      </c>
      <c r="F30337">
        <v>4.8490650000000003E-2</v>
      </c>
      <c r="G30337" t="s">
        <v>61750</v>
      </c>
      <c r="H30337" t="s">
        <v>61751</v>
      </c>
    </row>
    <row r="30338" spans="1:8" x14ac:dyDescent="0.2">
      <c r="A30338" t="s">
        <v>61752</v>
      </c>
      <c r="B30338">
        <v>0.99099999999999999</v>
      </c>
      <c r="C30338">
        <v>0.55072600000000005</v>
      </c>
      <c r="D30338">
        <v>-0.6055779</v>
      </c>
      <c r="E30338">
        <v>-4.9690000000000003</v>
      </c>
      <c r="F30338">
        <v>-5.5561239999999998E-2</v>
      </c>
      <c r="G30338" t="s">
        <v>61753</v>
      </c>
      <c r="H30338" t="s">
        <v>61754</v>
      </c>
    </row>
    <row r="30339" spans="1:8" x14ac:dyDescent="0.2">
      <c r="A30339" t="s">
        <v>61755</v>
      </c>
      <c r="B30339">
        <v>0.99099999999999999</v>
      </c>
      <c r="C30339">
        <v>0.55073939999999999</v>
      </c>
      <c r="D30339">
        <v>0.60555740000000002</v>
      </c>
      <c r="E30339">
        <v>-4.9690000000000003</v>
      </c>
      <c r="F30339">
        <v>4.5961429999999998E-2</v>
      </c>
      <c r="G30339" t="s">
        <v>56421</v>
      </c>
      <c r="H30339" t="s">
        <v>56422</v>
      </c>
    </row>
    <row r="30340" spans="1:8" x14ac:dyDescent="0.2">
      <c r="A30340" t="s">
        <v>61756</v>
      </c>
      <c r="B30340">
        <v>0.99099999999999999</v>
      </c>
      <c r="C30340">
        <v>0.55077259999999995</v>
      </c>
      <c r="D30340">
        <v>-0.60550660000000001</v>
      </c>
      <c r="E30340">
        <v>-4.9690000000000003</v>
      </c>
      <c r="F30340">
        <v>-5.6994120000000002E-2</v>
      </c>
      <c r="G30340" t="s">
        <v>61757</v>
      </c>
      <c r="H30340" t="s">
        <v>61758</v>
      </c>
    </row>
    <row r="30341" spans="1:8" x14ac:dyDescent="0.2">
      <c r="A30341" t="s">
        <v>61759</v>
      </c>
      <c r="B30341">
        <v>0.99099999999999999</v>
      </c>
      <c r="C30341">
        <v>0.5508305</v>
      </c>
      <c r="D30341">
        <v>-0.60541780000000001</v>
      </c>
      <c r="E30341">
        <v>-4.9690000000000003</v>
      </c>
      <c r="F30341">
        <v>-5.5691999999999998E-2</v>
      </c>
      <c r="G30341" t="s">
        <v>61760</v>
      </c>
      <c r="H30341" t="s">
        <v>61761</v>
      </c>
    </row>
    <row r="30342" spans="1:8" x14ac:dyDescent="0.2">
      <c r="A30342" t="s">
        <v>61762</v>
      </c>
      <c r="B30342">
        <v>0.99099999999999999</v>
      </c>
      <c r="C30342">
        <v>0.55084900000000003</v>
      </c>
      <c r="D30342">
        <v>-0.60538959999999997</v>
      </c>
      <c r="E30342">
        <v>-4.9690000000000003</v>
      </c>
      <c r="F30342">
        <v>-4.289946E-2</v>
      </c>
      <c r="G30342" t="s">
        <v>15</v>
      </c>
      <c r="H30342" t="s">
        <v>15</v>
      </c>
    </row>
    <row r="30343" spans="1:8" x14ac:dyDescent="0.2">
      <c r="A30343" t="s">
        <v>61763</v>
      </c>
      <c r="B30343">
        <v>0.99099999999999999</v>
      </c>
      <c r="C30343">
        <v>0.55085439999999997</v>
      </c>
      <c r="D30343">
        <v>0.60538119999999995</v>
      </c>
      <c r="E30343">
        <v>-4.9690000000000003</v>
      </c>
      <c r="F30343">
        <v>5.0272400000000002E-2</v>
      </c>
      <c r="G30343" t="s">
        <v>4102</v>
      </c>
      <c r="H30343" t="s">
        <v>4103</v>
      </c>
    </row>
    <row r="30344" spans="1:8" x14ac:dyDescent="0.2">
      <c r="A30344" t="s">
        <v>61764</v>
      </c>
      <c r="B30344">
        <v>0.99099999999999999</v>
      </c>
      <c r="C30344">
        <v>0.55086089999999999</v>
      </c>
      <c r="D30344">
        <v>0.60537129999999995</v>
      </c>
      <c r="E30344">
        <v>-4.9690000000000003</v>
      </c>
      <c r="F30344">
        <v>6.3921270000000002E-2</v>
      </c>
      <c r="G30344" t="s">
        <v>18556</v>
      </c>
      <c r="H30344" t="s">
        <v>18557</v>
      </c>
    </row>
    <row r="30345" spans="1:8" x14ac:dyDescent="0.2">
      <c r="A30345" t="s">
        <v>61765</v>
      </c>
      <c r="B30345">
        <v>0.99099999999999999</v>
      </c>
      <c r="C30345">
        <v>0.55092949999999996</v>
      </c>
      <c r="D30345">
        <v>0.60526619999999998</v>
      </c>
      <c r="E30345">
        <v>-4.9690000000000003</v>
      </c>
      <c r="F30345">
        <v>8.1946309999999994E-2</v>
      </c>
      <c r="G30345" t="s">
        <v>13131</v>
      </c>
      <c r="H30345" t="s">
        <v>13132</v>
      </c>
    </row>
    <row r="30346" spans="1:8" x14ac:dyDescent="0.2">
      <c r="A30346" t="s">
        <v>61766</v>
      </c>
      <c r="B30346">
        <v>0.99099999999999999</v>
      </c>
      <c r="C30346">
        <v>0.5509444</v>
      </c>
      <c r="D30346">
        <v>0.60524339999999999</v>
      </c>
      <c r="E30346">
        <v>-4.9690000000000003</v>
      </c>
      <c r="F30346">
        <v>4.036269E-2</v>
      </c>
      <c r="G30346" t="s">
        <v>15</v>
      </c>
      <c r="H30346" t="s">
        <v>15</v>
      </c>
    </row>
    <row r="30347" spans="1:8" x14ac:dyDescent="0.2">
      <c r="A30347" t="s">
        <v>61767</v>
      </c>
      <c r="B30347">
        <v>0.99099999999999999</v>
      </c>
      <c r="C30347">
        <v>0.55096920000000005</v>
      </c>
      <c r="D30347">
        <v>0.6052054</v>
      </c>
      <c r="E30347">
        <v>-4.9690000000000003</v>
      </c>
      <c r="F30347">
        <v>5.0938690000000002E-2</v>
      </c>
      <c r="G30347" t="s">
        <v>61768</v>
      </c>
      <c r="H30347" t="s">
        <v>61769</v>
      </c>
    </row>
    <row r="30348" spans="1:8" x14ac:dyDescent="0.2">
      <c r="A30348" t="s">
        <v>61770</v>
      </c>
      <c r="B30348">
        <v>0.99099999999999999</v>
      </c>
      <c r="C30348">
        <v>0.55097779999999996</v>
      </c>
      <c r="D30348">
        <v>0.60519219999999996</v>
      </c>
      <c r="E30348">
        <v>-4.9690000000000003</v>
      </c>
      <c r="F30348">
        <v>4.321324E-2</v>
      </c>
      <c r="G30348" t="s">
        <v>19516</v>
      </c>
      <c r="H30348" t="s">
        <v>19517</v>
      </c>
    </row>
    <row r="30349" spans="1:8" x14ac:dyDescent="0.2">
      <c r="A30349" t="s">
        <v>61771</v>
      </c>
      <c r="B30349">
        <v>0.99099999999999999</v>
      </c>
      <c r="C30349">
        <v>0.55099299999999996</v>
      </c>
      <c r="D30349">
        <v>0.60516899999999996</v>
      </c>
      <c r="E30349">
        <v>-4.9690000000000003</v>
      </c>
      <c r="F30349">
        <v>6.1638610000000003E-2</v>
      </c>
      <c r="G30349" t="s">
        <v>52319</v>
      </c>
      <c r="H30349" t="s">
        <v>52320</v>
      </c>
    </row>
    <row r="30350" spans="1:8" x14ac:dyDescent="0.2">
      <c r="A30350" t="s">
        <v>61772</v>
      </c>
      <c r="B30350">
        <v>0.99099999999999999</v>
      </c>
      <c r="C30350">
        <v>0.55100530000000003</v>
      </c>
      <c r="D30350">
        <v>0.60515019999999997</v>
      </c>
      <c r="E30350">
        <v>-4.9690000000000003</v>
      </c>
      <c r="F30350">
        <v>0.13074102000000001</v>
      </c>
      <c r="G30350" t="s">
        <v>52135</v>
      </c>
      <c r="H30350" t="s">
        <v>52136</v>
      </c>
    </row>
    <row r="30351" spans="1:8" x14ac:dyDescent="0.2">
      <c r="A30351" t="s">
        <v>61773</v>
      </c>
      <c r="B30351">
        <v>0.99099999999999999</v>
      </c>
      <c r="C30351">
        <v>0.55103360000000001</v>
      </c>
      <c r="D30351">
        <v>0.60510679999999994</v>
      </c>
      <c r="E30351">
        <v>-4.9690000000000003</v>
      </c>
      <c r="F30351">
        <v>4.783602E-2</v>
      </c>
      <c r="G30351" t="s">
        <v>61774</v>
      </c>
      <c r="H30351" t="s">
        <v>61775</v>
      </c>
    </row>
    <row r="30352" spans="1:8" x14ac:dyDescent="0.2">
      <c r="A30352" t="s">
        <v>61776</v>
      </c>
      <c r="B30352">
        <v>0.99099999999999999</v>
      </c>
      <c r="C30352">
        <v>0.55109450000000004</v>
      </c>
      <c r="D30352">
        <v>-0.60501349999999998</v>
      </c>
      <c r="E30352">
        <v>-4.9690000000000003</v>
      </c>
      <c r="F30352">
        <v>-4.2768849999999997E-2</v>
      </c>
      <c r="G30352" t="s">
        <v>11538</v>
      </c>
      <c r="H30352" t="s">
        <v>11539</v>
      </c>
    </row>
    <row r="30353" spans="1:8" x14ac:dyDescent="0.2">
      <c r="A30353" t="s">
        <v>61777</v>
      </c>
      <c r="B30353">
        <v>0.99099999999999999</v>
      </c>
      <c r="C30353">
        <v>0.55110890000000001</v>
      </c>
      <c r="D30353">
        <v>-0.60499150000000002</v>
      </c>
      <c r="E30353">
        <v>-4.9690000000000003</v>
      </c>
      <c r="F30353">
        <v>-4.7270970000000002E-2</v>
      </c>
      <c r="G30353" t="s">
        <v>3023</v>
      </c>
      <c r="H30353" t="s">
        <v>3024</v>
      </c>
    </row>
    <row r="30354" spans="1:8" x14ac:dyDescent="0.2">
      <c r="A30354" t="s">
        <v>61778</v>
      </c>
      <c r="B30354">
        <v>0.99099999999999999</v>
      </c>
      <c r="C30354">
        <v>0.55112640000000002</v>
      </c>
      <c r="D30354">
        <v>0.60496470000000002</v>
      </c>
      <c r="E30354">
        <v>-4.9690000000000003</v>
      </c>
      <c r="F30354">
        <v>0.1149763</v>
      </c>
      <c r="G30354" t="s">
        <v>61779</v>
      </c>
      <c r="H30354" t="s">
        <v>61780</v>
      </c>
    </row>
    <row r="30355" spans="1:8" x14ac:dyDescent="0.2">
      <c r="A30355" t="s">
        <v>61781</v>
      </c>
      <c r="B30355">
        <v>0.99099999999999999</v>
      </c>
      <c r="C30355">
        <v>0.55113570000000001</v>
      </c>
      <c r="D30355">
        <v>0.60495049999999995</v>
      </c>
      <c r="E30355">
        <v>-4.9690000000000003</v>
      </c>
      <c r="F30355">
        <v>4.2838969999999997E-2</v>
      </c>
      <c r="G30355" t="s">
        <v>61782</v>
      </c>
      <c r="H30355" t="s">
        <v>61783</v>
      </c>
    </row>
    <row r="30356" spans="1:8" x14ac:dyDescent="0.2">
      <c r="A30356" t="s">
        <v>61784</v>
      </c>
      <c r="B30356">
        <v>0.99099999999999999</v>
      </c>
      <c r="C30356">
        <v>0.55114810000000003</v>
      </c>
      <c r="D30356">
        <v>-0.60493140000000001</v>
      </c>
      <c r="E30356">
        <v>-4.9690000000000003</v>
      </c>
      <c r="F30356">
        <v>-8.0841120000000002E-2</v>
      </c>
      <c r="G30356" t="s">
        <v>11099</v>
      </c>
      <c r="H30356" t="s">
        <v>11100</v>
      </c>
    </row>
    <row r="30357" spans="1:8" x14ac:dyDescent="0.2">
      <c r="A30357" t="s">
        <v>61785</v>
      </c>
      <c r="B30357">
        <v>0.99099999999999999</v>
      </c>
      <c r="C30357">
        <v>0.55115950000000002</v>
      </c>
      <c r="D30357">
        <v>0.60491399999999995</v>
      </c>
      <c r="E30357">
        <v>-4.9690000000000003</v>
      </c>
      <c r="F30357">
        <v>4.831034E-2</v>
      </c>
      <c r="G30357" t="s">
        <v>363</v>
      </c>
      <c r="H30357" t="s">
        <v>364</v>
      </c>
    </row>
    <row r="30358" spans="1:8" x14ac:dyDescent="0.2">
      <c r="A30358" t="s">
        <v>61786</v>
      </c>
      <c r="B30358">
        <v>0.99099999999999999</v>
      </c>
      <c r="C30358">
        <v>0.55118849999999997</v>
      </c>
      <c r="D30358">
        <v>0.60486960000000001</v>
      </c>
      <c r="E30358">
        <v>-4.9690000000000003</v>
      </c>
      <c r="F30358">
        <v>5.9019599999999998E-2</v>
      </c>
      <c r="G30358" t="s">
        <v>15</v>
      </c>
      <c r="H30358" t="s">
        <v>15</v>
      </c>
    </row>
    <row r="30359" spans="1:8" x14ac:dyDescent="0.2">
      <c r="A30359" t="s">
        <v>61787</v>
      </c>
      <c r="B30359">
        <v>0.99099999999999999</v>
      </c>
      <c r="C30359">
        <v>0.5511992</v>
      </c>
      <c r="D30359">
        <v>-0.60485319999999998</v>
      </c>
      <c r="E30359">
        <v>-4.9690000000000003</v>
      </c>
      <c r="F30359">
        <v>-4.78687E-2</v>
      </c>
      <c r="G30359" t="s">
        <v>41641</v>
      </c>
      <c r="H30359" t="s">
        <v>41642</v>
      </c>
    </row>
    <row r="30360" spans="1:8" x14ac:dyDescent="0.2">
      <c r="A30360" t="s">
        <v>61788</v>
      </c>
      <c r="B30360">
        <v>0.99099999999999999</v>
      </c>
      <c r="C30360">
        <v>0.55121200000000004</v>
      </c>
      <c r="D30360">
        <v>0.60483359999999997</v>
      </c>
      <c r="E30360">
        <v>-4.9690000000000003</v>
      </c>
      <c r="F30360">
        <v>4.4534560000000001E-2</v>
      </c>
      <c r="G30360" t="s">
        <v>7099</v>
      </c>
      <c r="H30360" t="s">
        <v>7100</v>
      </c>
    </row>
    <row r="30361" spans="1:8" x14ac:dyDescent="0.2">
      <c r="A30361" t="s">
        <v>61789</v>
      </c>
      <c r="B30361">
        <v>0.99099999999999999</v>
      </c>
      <c r="C30361">
        <v>0.55121969999999998</v>
      </c>
      <c r="D30361">
        <v>-0.60482190000000002</v>
      </c>
      <c r="E30361">
        <v>-4.9690000000000003</v>
      </c>
      <c r="F30361">
        <v>-4.998234E-2</v>
      </c>
      <c r="G30361" t="s">
        <v>16818</v>
      </c>
      <c r="H30361" t="s">
        <v>16819</v>
      </c>
    </row>
    <row r="30362" spans="1:8" x14ac:dyDescent="0.2">
      <c r="A30362" t="s">
        <v>61790</v>
      </c>
      <c r="B30362">
        <v>0.99099999999999999</v>
      </c>
      <c r="C30362">
        <v>0.55123889999999998</v>
      </c>
      <c r="D30362">
        <v>0.60479240000000001</v>
      </c>
      <c r="E30362">
        <v>-4.9690000000000003</v>
      </c>
      <c r="F30362">
        <v>4.2189409999999997E-2</v>
      </c>
      <c r="G30362" t="s">
        <v>61791</v>
      </c>
      <c r="H30362" t="s">
        <v>61792</v>
      </c>
    </row>
    <row r="30363" spans="1:8" x14ac:dyDescent="0.2">
      <c r="A30363" t="s">
        <v>61793</v>
      </c>
      <c r="B30363">
        <v>0.99099999999999999</v>
      </c>
      <c r="C30363">
        <v>0.55124910000000005</v>
      </c>
      <c r="D30363">
        <v>-0.6047768</v>
      </c>
      <c r="E30363">
        <v>-4.9690000000000003</v>
      </c>
      <c r="F30363">
        <v>-4.6898479999999999E-2</v>
      </c>
      <c r="G30363" t="s">
        <v>3043</v>
      </c>
      <c r="H30363" t="s">
        <v>3044</v>
      </c>
    </row>
    <row r="30364" spans="1:8" x14ac:dyDescent="0.2">
      <c r="A30364" t="s">
        <v>61794</v>
      </c>
      <c r="B30364">
        <v>0.99099999999999999</v>
      </c>
      <c r="C30364">
        <v>0.55125409999999997</v>
      </c>
      <c r="D30364">
        <v>0.60476909999999995</v>
      </c>
      <c r="E30364">
        <v>-4.9690000000000003</v>
      </c>
      <c r="F30364">
        <v>4.9345229999999997E-2</v>
      </c>
      <c r="G30364" t="s">
        <v>23778</v>
      </c>
      <c r="H30364" t="s">
        <v>23779</v>
      </c>
    </row>
    <row r="30365" spans="1:8" x14ac:dyDescent="0.2">
      <c r="A30365" t="s">
        <v>61795</v>
      </c>
      <c r="B30365">
        <v>0.99099999999999999</v>
      </c>
      <c r="C30365">
        <v>0.55126039999999998</v>
      </c>
      <c r="D30365">
        <v>-0.60475950000000001</v>
      </c>
      <c r="E30365">
        <v>-4.9690000000000003</v>
      </c>
      <c r="F30365">
        <v>-4.8853489999999999E-2</v>
      </c>
      <c r="G30365" t="s">
        <v>61796</v>
      </c>
      <c r="H30365" t="s">
        <v>61797</v>
      </c>
    </row>
    <row r="30366" spans="1:8" x14ac:dyDescent="0.2">
      <c r="A30366" t="s">
        <v>61798</v>
      </c>
      <c r="B30366">
        <v>0.99099999999999999</v>
      </c>
      <c r="C30366">
        <v>0.55126129999999995</v>
      </c>
      <c r="D30366">
        <v>0.60475809999999997</v>
      </c>
      <c r="E30366">
        <v>-4.9690000000000003</v>
      </c>
      <c r="F30366">
        <v>0.13657454999999999</v>
      </c>
      <c r="G30366" t="s">
        <v>27875</v>
      </c>
      <c r="H30366" t="s">
        <v>27876</v>
      </c>
    </row>
    <row r="30367" spans="1:8" x14ac:dyDescent="0.2">
      <c r="A30367" t="s">
        <v>61799</v>
      </c>
      <c r="B30367">
        <v>0.99099999999999999</v>
      </c>
      <c r="C30367">
        <v>0.55126220000000004</v>
      </c>
      <c r="D30367">
        <v>-0.60475670000000004</v>
      </c>
      <c r="E30367">
        <v>-4.9690000000000003</v>
      </c>
      <c r="F30367">
        <v>-4.8953459999999997E-2</v>
      </c>
      <c r="G30367" t="s">
        <v>61800</v>
      </c>
      <c r="H30367" t="s">
        <v>61801</v>
      </c>
    </row>
    <row r="30368" spans="1:8" x14ac:dyDescent="0.2">
      <c r="A30368" t="s">
        <v>61802</v>
      </c>
      <c r="B30368">
        <v>0.99099999999999999</v>
      </c>
      <c r="C30368">
        <v>0.55126710000000001</v>
      </c>
      <c r="D30368">
        <v>0.60474919999999999</v>
      </c>
      <c r="E30368">
        <v>-4.9690000000000003</v>
      </c>
      <c r="F30368">
        <v>3.857679E-2</v>
      </c>
      <c r="G30368" t="s">
        <v>12917</v>
      </c>
      <c r="H30368" t="s">
        <v>12918</v>
      </c>
    </row>
    <row r="30369" spans="1:8" x14ac:dyDescent="0.2">
      <c r="A30369" t="s">
        <v>61803</v>
      </c>
      <c r="B30369">
        <v>0.99099999999999999</v>
      </c>
      <c r="C30369">
        <v>0.55130170000000001</v>
      </c>
      <c r="D30369">
        <v>0.60469629999999996</v>
      </c>
      <c r="E30369">
        <v>-4.9690000000000003</v>
      </c>
      <c r="F30369">
        <v>3.295145E-2</v>
      </c>
      <c r="G30369" t="s">
        <v>28619</v>
      </c>
      <c r="H30369" t="s">
        <v>28620</v>
      </c>
    </row>
    <row r="30370" spans="1:8" x14ac:dyDescent="0.2">
      <c r="A30370" t="s">
        <v>61804</v>
      </c>
      <c r="B30370">
        <v>0.99099999999999999</v>
      </c>
      <c r="C30370">
        <v>0.55131560000000002</v>
      </c>
      <c r="D30370">
        <v>0.60467499999999996</v>
      </c>
      <c r="E30370">
        <v>-4.9690000000000003</v>
      </c>
      <c r="F30370">
        <v>3.4663079999999999E-2</v>
      </c>
      <c r="G30370" t="s">
        <v>15</v>
      </c>
      <c r="H30370" t="s">
        <v>15</v>
      </c>
    </row>
    <row r="30371" spans="1:8" x14ac:dyDescent="0.2">
      <c r="A30371" t="s">
        <v>61805</v>
      </c>
      <c r="B30371">
        <v>0.99099999999999999</v>
      </c>
      <c r="C30371">
        <v>0.55131730000000001</v>
      </c>
      <c r="D30371">
        <v>-0.6046724</v>
      </c>
      <c r="E30371">
        <v>-4.9690000000000003</v>
      </c>
      <c r="F30371">
        <v>-6.4866960000000001E-2</v>
      </c>
      <c r="G30371" t="s">
        <v>15</v>
      </c>
      <c r="H30371" t="s">
        <v>15</v>
      </c>
    </row>
    <row r="30372" spans="1:8" x14ac:dyDescent="0.2">
      <c r="A30372" t="s">
        <v>61806</v>
      </c>
      <c r="B30372">
        <v>0.99099999999999999</v>
      </c>
      <c r="C30372">
        <v>0.55134609999999995</v>
      </c>
      <c r="D30372">
        <v>0.60462830000000001</v>
      </c>
      <c r="E30372">
        <v>-4.9690000000000003</v>
      </c>
      <c r="F30372">
        <v>4.3159089999999997E-2</v>
      </c>
      <c r="G30372" t="s">
        <v>31433</v>
      </c>
      <c r="H30372" t="s">
        <v>31434</v>
      </c>
    </row>
    <row r="30373" spans="1:8" x14ac:dyDescent="0.2">
      <c r="A30373" t="s">
        <v>61807</v>
      </c>
      <c r="B30373">
        <v>0.99099999999999999</v>
      </c>
      <c r="C30373">
        <v>0.55134689999999997</v>
      </c>
      <c r="D30373">
        <v>-0.60462700000000003</v>
      </c>
      <c r="E30373">
        <v>-4.9690000000000003</v>
      </c>
      <c r="F30373">
        <v>-5.3699190000000001E-2</v>
      </c>
      <c r="G30373" t="s">
        <v>15</v>
      </c>
      <c r="H30373" t="s">
        <v>15</v>
      </c>
    </row>
    <row r="30374" spans="1:8" x14ac:dyDescent="0.2">
      <c r="A30374" t="s">
        <v>61808</v>
      </c>
      <c r="B30374">
        <v>0.99099999999999999</v>
      </c>
      <c r="C30374">
        <v>0.55134720000000004</v>
      </c>
      <c r="D30374">
        <v>-0.60462660000000001</v>
      </c>
      <c r="E30374">
        <v>-4.9690000000000003</v>
      </c>
      <c r="F30374">
        <v>-3.9463640000000001E-2</v>
      </c>
      <c r="G30374" t="s">
        <v>61809</v>
      </c>
      <c r="H30374" t="s">
        <v>61810</v>
      </c>
    </row>
    <row r="30375" spans="1:8" x14ac:dyDescent="0.2">
      <c r="A30375" t="s">
        <v>61811</v>
      </c>
      <c r="B30375">
        <v>0.99099999999999999</v>
      </c>
      <c r="C30375">
        <v>0.55136680000000005</v>
      </c>
      <c r="D30375">
        <v>-0.60459669999999999</v>
      </c>
      <c r="E30375">
        <v>-4.9690000000000003</v>
      </c>
      <c r="F30375">
        <v>-6.6051589999999993E-2</v>
      </c>
      <c r="G30375" t="s">
        <v>61812</v>
      </c>
      <c r="H30375" t="s">
        <v>61813</v>
      </c>
    </row>
    <row r="30376" spans="1:8" x14ac:dyDescent="0.2">
      <c r="A30376" t="s">
        <v>61814</v>
      </c>
      <c r="B30376">
        <v>0.99099999999999999</v>
      </c>
      <c r="C30376">
        <v>0.55136879999999999</v>
      </c>
      <c r="D30376">
        <v>-0.60459350000000001</v>
      </c>
      <c r="E30376">
        <v>-4.9690000000000003</v>
      </c>
      <c r="F30376">
        <v>-3.3666719999999997E-2</v>
      </c>
      <c r="G30376" t="s">
        <v>4816</v>
      </c>
      <c r="H30376" t="s">
        <v>4817</v>
      </c>
    </row>
    <row r="30377" spans="1:8" x14ac:dyDescent="0.2">
      <c r="A30377" t="s">
        <v>61815</v>
      </c>
      <c r="B30377">
        <v>0.99099999999999999</v>
      </c>
      <c r="C30377">
        <v>0.55138730000000002</v>
      </c>
      <c r="D30377">
        <v>-0.60456520000000002</v>
      </c>
      <c r="E30377">
        <v>-4.9690000000000003</v>
      </c>
      <c r="F30377">
        <v>-3.8161349999999997E-2</v>
      </c>
      <c r="G30377" t="s">
        <v>39665</v>
      </c>
      <c r="H30377" t="s">
        <v>39666</v>
      </c>
    </row>
    <row r="30378" spans="1:8" x14ac:dyDescent="0.2">
      <c r="A30378" t="s">
        <v>61816</v>
      </c>
      <c r="B30378">
        <v>0.99099999999999999</v>
      </c>
      <c r="C30378">
        <v>0.55140849999999997</v>
      </c>
      <c r="D30378">
        <v>-0.60453270000000003</v>
      </c>
      <c r="E30378">
        <v>-4.9690000000000003</v>
      </c>
      <c r="F30378">
        <v>-4.9000130000000003E-2</v>
      </c>
      <c r="G30378" t="s">
        <v>37498</v>
      </c>
      <c r="H30378" t="s">
        <v>37499</v>
      </c>
    </row>
    <row r="30379" spans="1:8" x14ac:dyDescent="0.2">
      <c r="A30379" t="s">
        <v>61817</v>
      </c>
      <c r="B30379">
        <v>0.99099999999999999</v>
      </c>
      <c r="C30379">
        <v>0.55141260000000003</v>
      </c>
      <c r="D30379">
        <v>-0.60452649999999997</v>
      </c>
      <c r="E30379">
        <v>-4.9690000000000003</v>
      </c>
      <c r="F30379">
        <v>-5.6848940000000001E-2</v>
      </c>
      <c r="G30379" t="s">
        <v>12025</v>
      </c>
      <c r="H30379" t="s">
        <v>12026</v>
      </c>
    </row>
    <row r="30380" spans="1:8" x14ac:dyDescent="0.2">
      <c r="A30380" t="s">
        <v>61818</v>
      </c>
      <c r="B30380">
        <v>0.99099999999999999</v>
      </c>
      <c r="C30380">
        <v>0.55142930000000001</v>
      </c>
      <c r="D30380">
        <v>0.60450090000000001</v>
      </c>
      <c r="E30380">
        <v>-4.9690000000000003</v>
      </c>
      <c r="F30380">
        <v>3.5924560000000001E-2</v>
      </c>
      <c r="G30380" t="s">
        <v>22108</v>
      </c>
      <c r="H30380" t="s">
        <v>22109</v>
      </c>
    </row>
    <row r="30381" spans="1:8" x14ac:dyDescent="0.2">
      <c r="A30381" t="s">
        <v>61819</v>
      </c>
      <c r="B30381">
        <v>0.99099999999999999</v>
      </c>
      <c r="C30381">
        <v>0.55143070000000005</v>
      </c>
      <c r="D30381">
        <v>0.6044988</v>
      </c>
      <c r="E30381">
        <v>-4.9690000000000003</v>
      </c>
      <c r="F30381">
        <v>3.5179639999999998E-2</v>
      </c>
      <c r="G30381" t="s">
        <v>8065</v>
      </c>
      <c r="H30381" t="s">
        <v>8066</v>
      </c>
    </row>
    <row r="30382" spans="1:8" x14ac:dyDescent="0.2">
      <c r="A30382" t="s">
        <v>61820</v>
      </c>
      <c r="B30382">
        <v>0.99099999999999999</v>
      </c>
      <c r="C30382">
        <v>0.55144320000000002</v>
      </c>
      <c r="D30382">
        <v>0.60447969999999995</v>
      </c>
      <c r="E30382">
        <v>-4.9690000000000003</v>
      </c>
      <c r="F30382">
        <v>3.8254870000000003E-2</v>
      </c>
      <c r="G30382" t="s">
        <v>54305</v>
      </c>
      <c r="H30382" t="s">
        <v>54306</v>
      </c>
    </row>
    <row r="30383" spans="1:8" x14ac:dyDescent="0.2">
      <c r="A30383" t="s">
        <v>61821</v>
      </c>
      <c r="B30383">
        <v>0.99099999999999999</v>
      </c>
      <c r="C30383">
        <v>0.55146280000000003</v>
      </c>
      <c r="D30383">
        <v>-0.60444969999999998</v>
      </c>
      <c r="E30383">
        <v>-4.9690000000000003</v>
      </c>
      <c r="F30383">
        <v>-3.4418259999999999E-2</v>
      </c>
      <c r="G30383" t="s">
        <v>61822</v>
      </c>
      <c r="H30383" t="s">
        <v>61823</v>
      </c>
    </row>
    <row r="30384" spans="1:8" x14ac:dyDescent="0.2">
      <c r="A30384" t="s">
        <v>61824</v>
      </c>
      <c r="B30384">
        <v>0.99099999999999999</v>
      </c>
      <c r="C30384">
        <v>0.55147259999999998</v>
      </c>
      <c r="D30384">
        <v>-0.60443460000000004</v>
      </c>
      <c r="E30384">
        <v>-4.9690000000000003</v>
      </c>
      <c r="F30384">
        <v>-4.6777689999999997E-2</v>
      </c>
      <c r="G30384" t="s">
        <v>23479</v>
      </c>
      <c r="H30384" t="s">
        <v>23480</v>
      </c>
    </row>
    <row r="30385" spans="1:8" x14ac:dyDescent="0.2">
      <c r="A30385" t="s">
        <v>61825</v>
      </c>
      <c r="B30385">
        <v>0.99099999999999999</v>
      </c>
      <c r="C30385">
        <v>0.55147520000000005</v>
      </c>
      <c r="D30385">
        <v>0.60443069999999999</v>
      </c>
      <c r="E30385">
        <v>-4.9690000000000003</v>
      </c>
      <c r="F30385">
        <v>5.2586960000000002E-2</v>
      </c>
      <c r="G30385" t="s">
        <v>53542</v>
      </c>
      <c r="H30385" t="s">
        <v>53543</v>
      </c>
    </row>
    <row r="30386" spans="1:8" x14ac:dyDescent="0.2">
      <c r="A30386" t="s">
        <v>61826</v>
      </c>
      <c r="B30386">
        <v>0.99099999999999999</v>
      </c>
      <c r="C30386">
        <v>0.55148739999999996</v>
      </c>
      <c r="D30386">
        <v>-0.60441199999999995</v>
      </c>
      <c r="E30386">
        <v>-4.9690000000000003</v>
      </c>
      <c r="F30386">
        <v>-5.3360600000000001E-2</v>
      </c>
      <c r="G30386" t="s">
        <v>15</v>
      </c>
      <c r="H30386" t="s">
        <v>15</v>
      </c>
    </row>
    <row r="30387" spans="1:8" x14ac:dyDescent="0.2">
      <c r="A30387" t="s">
        <v>61827</v>
      </c>
      <c r="B30387">
        <v>0.99099999999999999</v>
      </c>
      <c r="C30387">
        <v>0.55148810000000004</v>
      </c>
      <c r="D30387">
        <v>-0.60441089999999997</v>
      </c>
      <c r="E30387">
        <v>-4.9690000000000003</v>
      </c>
      <c r="F30387">
        <v>-7.3703279999999996E-2</v>
      </c>
      <c r="G30387" t="s">
        <v>30969</v>
      </c>
      <c r="H30387" t="s">
        <v>30970</v>
      </c>
    </row>
    <row r="30388" spans="1:8" x14ac:dyDescent="0.2">
      <c r="A30388" t="s">
        <v>61828</v>
      </c>
      <c r="B30388">
        <v>0.99099999999999999</v>
      </c>
      <c r="C30388">
        <v>0.55151289999999997</v>
      </c>
      <c r="D30388">
        <v>-0.60437300000000005</v>
      </c>
      <c r="E30388">
        <v>-4.9690000000000003</v>
      </c>
      <c r="F30388">
        <v>-3.7917899999999997E-2</v>
      </c>
      <c r="G30388" t="s">
        <v>15</v>
      </c>
      <c r="H30388" t="s">
        <v>15</v>
      </c>
    </row>
    <row r="30389" spans="1:8" x14ac:dyDescent="0.2">
      <c r="A30389" t="s">
        <v>61829</v>
      </c>
      <c r="B30389">
        <v>0.99099999999999999</v>
      </c>
      <c r="C30389">
        <v>0.55152120000000004</v>
      </c>
      <c r="D30389">
        <v>0.60436029999999996</v>
      </c>
      <c r="E30389">
        <v>-4.9690000000000003</v>
      </c>
      <c r="F30389">
        <v>3.8530729999999999E-2</v>
      </c>
      <c r="G30389" t="s">
        <v>36326</v>
      </c>
      <c r="H30389" t="s">
        <v>36327</v>
      </c>
    </row>
    <row r="30390" spans="1:8" x14ac:dyDescent="0.2">
      <c r="A30390" t="s">
        <v>61830</v>
      </c>
      <c r="B30390">
        <v>0.99099999999999999</v>
      </c>
      <c r="C30390">
        <v>0.55154409999999998</v>
      </c>
      <c r="D30390">
        <v>-0.60432520000000001</v>
      </c>
      <c r="E30390">
        <v>-4.9690000000000003</v>
      </c>
      <c r="F30390">
        <v>-4.7400320000000003E-2</v>
      </c>
      <c r="G30390" t="s">
        <v>61831</v>
      </c>
      <c r="H30390" t="s">
        <v>61832</v>
      </c>
    </row>
    <row r="30391" spans="1:8" x14ac:dyDescent="0.2">
      <c r="A30391" t="s">
        <v>61833</v>
      </c>
      <c r="B30391">
        <v>0.99099999999999999</v>
      </c>
      <c r="C30391">
        <v>0.55155030000000005</v>
      </c>
      <c r="D30391">
        <v>-0.60431570000000001</v>
      </c>
      <c r="E30391">
        <v>-4.9690000000000003</v>
      </c>
      <c r="F30391">
        <v>-4.6490129999999998E-2</v>
      </c>
      <c r="G30391" t="s">
        <v>15</v>
      </c>
      <c r="H30391" t="s">
        <v>15</v>
      </c>
    </row>
    <row r="30392" spans="1:8" x14ac:dyDescent="0.2">
      <c r="A30392" t="s">
        <v>61834</v>
      </c>
      <c r="B30392">
        <v>0.99099999999999999</v>
      </c>
      <c r="C30392">
        <v>0.5515776</v>
      </c>
      <c r="D30392">
        <v>-0.60427399999999998</v>
      </c>
      <c r="E30392">
        <v>-4.9690000000000003</v>
      </c>
      <c r="F30392">
        <v>-4.0228079999999999E-2</v>
      </c>
      <c r="G30392" t="s">
        <v>15</v>
      </c>
      <c r="H30392" t="s">
        <v>15</v>
      </c>
    </row>
    <row r="30393" spans="1:8" x14ac:dyDescent="0.2">
      <c r="A30393" t="s">
        <v>61835</v>
      </c>
      <c r="B30393">
        <v>0.99099999999999999</v>
      </c>
      <c r="C30393">
        <v>0.55159290000000005</v>
      </c>
      <c r="D30393">
        <v>-0.60425050000000002</v>
      </c>
      <c r="E30393">
        <v>-4.9690000000000003</v>
      </c>
      <c r="F30393">
        <v>-3.9539489999999997E-2</v>
      </c>
      <c r="G30393" t="s">
        <v>15</v>
      </c>
      <c r="H30393" t="s">
        <v>15</v>
      </c>
    </row>
    <row r="30394" spans="1:8" x14ac:dyDescent="0.2">
      <c r="A30394" t="s">
        <v>61836</v>
      </c>
      <c r="B30394">
        <v>0.99099999999999999</v>
      </c>
      <c r="C30394">
        <v>0.55160670000000001</v>
      </c>
      <c r="D30394">
        <v>0.60422940000000003</v>
      </c>
      <c r="E30394">
        <v>-4.9690000000000003</v>
      </c>
      <c r="F30394">
        <v>5.2545849999999998E-2</v>
      </c>
      <c r="G30394" t="s">
        <v>43654</v>
      </c>
      <c r="H30394" t="s">
        <v>43655</v>
      </c>
    </row>
    <row r="30395" spans="1:8" x14ac:dyDescent="0.2">
      <c r="A30395" t="s">
        <v>61837</v>
      </c>
      <c r="B30395">
        <v>0.99099999999999999</v>
      </c>
      <c r="C30395">
        <v>0.55162529999999999</v>
      </c>
      <c r="D30395">
        <v>0.60420090000000004</v>
      </c>
      <c r="E30395">
        <v>-4.9690000000000003</v>
      </c>
      <c r="F30395">
        <v>3.8202439999999997E-2</v>
      </c>
      <c r="G30395" t="s">
        <v>15</v>
      </c>
      <c r="H30395" t="s">
        <v>15</v>
      </c>
    </row>
    <row r="30396" spans="1:8" x14ac:dyDescent="0.2">
      <c r="A30396" t="s">
        <v>61838</v>
      </c>
      <c r="B30396">
        <v>0.99099999999999999</v>
      </c>
      <c r="C30396">
        <v>0.55162739999999999</v>
      </c>
      <c r="D30396">
        <v>-0.60419769999999995</v>
      </c>
      <c r="E30396">
        <v>-4.9690000000000003</v>
      </c>
      <c r="F30396">
        <v>-8.6265770000000006E-2</v>
      </c>
      <c r="G30396" t="s">
        <v>61839</v>
      </c>
      <c r="H30396" t="s">
        <v>61840</v>
      </c>
    </row>
    <row r="30397" spans="1:8" x14ac:dyDescent="0.2">
      <c r="A30397" t="s">
        <v>61841</v>
      </c>
      <c r="B30397">
        <v>0.99099999999999999</v>
      </c>
      <c r="C30397">
        <v>0.55163779999999996</v>
      </c>
      <c r="D30397">
        <v>-0.60418190000000005</v>
      </c>
      <c r="E30397">
        <v>-4.9690000000000003</v>
      </c>
      <c r="F30397">
        <v>-5.8451719999999999E-2</v>
      </c>
      <c r="G30397" t="s">
        <v>61842</v>
      </c>
      <c r="H30397" t="s">
        <v>61843</v>
      </c>
    </row>
    <row r="30398" spans="1:8" x14ac:dyDescent="0.2">
      <c r="A30398" t="s">
        <v>61844</v>
      </c>
      <c r="B30398">
        <v>0.99099999999999999</v>
      </c>
      <c r="C30398">
        <v>0.55167999999999995</v>
      </c>
      <c r="D30398">
        <v>0.60411709999999996</v>
      </c>
      <c r="E30398">
        <v>-4.9690000000000003</v>
      </c>
      <c r="F30398">
        <v>5.0709690000000002E-2</v>
      </c>
      <c r="G30398" t="s">
        <v>61845</v>
      </c>
      <c r="H30398" t="s">
        <v>61846</v>
      </c>
    </row>
    <row r="30399" spans="1:8" x14ac:dyDescent="0.2">
      <c r="A30399" t="s">
        <v>61847</v>
      </c>
      <c r="B30399">
        <v>0.99099999999999999</v>
      </c>
      <c r="C30399">
        <v>0.55173119999999998</v>
      </c>
      <c r="D30399">
        <v>0.60403879999999999</v>
      </c>
      <c r="E30399">
        <v>-4.9690000000000003</v>
      </c>
      <c r="F30399">
        <v>4.1700550000000003E-2</v>
      </c>
      <c r="G30399" t="s">
        <v>15</v>
      </c>
      <c r="H30399" t="s">
        <v>15</v>
      </c>
    </row>
    <row r="30400" spans="1:8" x14ac:dyDescent="0.2">
      <c r="A30400" t="s">
        <v>61848</v>
      </c>
      <c r="B30400">
        <v>0.99099999999999999</v>
      </c>
      <c r="C30400">
        <v>0.55176619999999998</v>
      </c>
      <c r="D30400">
        <v>0.60398529999999995</v>
      </c>
      <c r="E30400">
        <v>-4.9690000000000003</v>
      </c>
      <c r="F30400">
        <v>5.0296769999999998E-2</v>
      </c>
      <c r="G30400" t="s">
        <v>49798</v>
      </c>
      <c r="H30400" t="s">
        <v>49799</v>
      </c>
    </row>
    <row r="30401" spans="1:8" x14ac:dyDescent="0.2">
      <c r="A30401" t="s">
        <v>61849</v>
      </c>
      <c r="B30401">
        <v>0.99099999999999999</v>
      </c>
      <c r="C30401">
        <v>0.55177900000000002</v>
      </c>
      <c r="D30401">
        <v>-0.60396570000000005</v>
      </c>
      <c r="E30401">
        <v>-4.9690000000000003</v>
      </c>
      <c r="F30401">
        <v>-7.8247940000000002E-2</v>
      </c>
      <c r="G30401" t="s">
        <v>14911</v>
      </c>
      <c r="H30401" t="s">
        <v>14912</v>
      </c>
    </row>
    <row r="30402" spans="1:8" x14ac:dyDescent="0.2">
      <c r="A30402" t="s">
        <v>61850</v>
      </c>
      <c r="B30402">
        <v>0.99099999999999999</v>
      </c>
      <c r="C30402">
        <v>0.55184500000000003</v>
      </c>
      <c r="D30402">
        <v>0.60386459999999997</v>
      </c>
      <c r="E30402">
        <v>-4.9690000000000003</v>
      </c>
      <c r="F30402">
        <v>5.1616710000000003E-2</v>
      </c>
      <c r="G30402" t="s">
        <v>38734</v>
      </c>
      <c r="H30402" t="s">
        <v>38735</v>
      </c>
    </row>
    <row r="30403" spans="1:8" x14ac:dyDescent="0.2">
      <c r="A30403" t="s">
        <v>61851</v>
      </c>
      <c r="B30403">
        <v>0.99099999999999999</v>
      </c>
      <c r="C30403">
        <v>0.55185059999999997</v>
      </c>
      <c r="D30403">
        <v>0.60385619999999995</v>
      </c>
      <c r="E30403">
        <v>-4.9690000000000003</v>
      </c>
      <c r="F30403">
        <v>7.3190759999999994E-2</v>
      </c>
      <c r="G30403" t="s">
        <v>15</v>
      </c>
      <c r="H30403" t="s">
        <v>15</v>
      </c>
    </row>
    <row r="30404" spans="1:8" x14ac:dyDescent="0.2">
      <c r="A30404" t="s">
        <v>61852</v>
      </c>
      <c r="B30404">
        <v>0.99099999999999999</v>
      </c>
      <c r="C30404">
        <v>0.55189290000000002</v>
      </c>
      <c r="D30404">
        <v>0.60379130000000003</v>
      </c>
      <c r="E30404">
        <v>-4.9690000000000003</v>
      </c>
      <c r="F30404">
        <v>5.9304080000000002E-2</v>
      </c>
      <c r="G30404" t="s">
        <v>61853</v>
      </c>
      <c r="H30404" t="s">
        <v>61854</v>
      </c>
    </row>
    <row r="30405" spans="1:8" x14ac:dyDescent="0.2">
      <c r="A30405" t="s">
        <v>61855</v>
      </c>
      <c r="B30405">
        <v>0.99099999999999999</v>
      </c>
      <c r="C30405">
        <v>0.55193110000000001</v>
      </c>
      <c r="D30405">
        <v>-0.60373299999999996</v>
      </c>
      <c r="E30405">
        <v>-4.9690000000000003</v>
      </c>
      <c r="F30405">
        <v>-5.148792E-2</v>
      </c>
      <c r="G30405" t="s">
        <v>5924</v>
      </c>
      <c r="H30405" t="s">
        <v>5925</v>
      </c>
    </row>
    <row r="30406" spans="1:8" x14ac:dyDescent="0.2">
      <c r="A30406" t="s">
        <v>61856</v>
      </c>
      <c r="B30406">
        <v>0.99099999999999999</v>
      </c>
      <c r="C30406">
        <v>0.55194659999999995</v>
      </c>
      <c r="D30406">
        <v>-0.60370919999999995</v>
      </c>
      <c r="E30406">
        <v>-4.9690000000000003</v>
      </c>
      <c r="F30406">
        <v>-5.5103060000000002E-2</v>
      </c>
      <c r="G30406" t="s">
        <v>15</v>
      </c>
      <c r="H30406" t="s">
        <v>15</v>
      </c>
    </row>
    <row r="30407" spans="1:8" x14ac:dyDescent="0.2">
      <c r="A30407" t="s">
        <v>61857</v>
      </c>
      <c r="B30407">
        <v>0.99099999999999999</v>
      </c>
      <c r="C30407">
        <v>0.55195349999999999</v>
      </c>
      <c r="D30407">
        <v>-0.60369859999999997</v>
      </c>
      <c r="E30407">
        <v>-4.9690000000000003</v>
      </c>
      <c r="F30407">
        <v>-4.5329179999999997E-2</v>
      </c>
      <c r="G30407" t="s">
        <v>30163</v>
      </c>
      <c r="H30407" t="s">
        <v>30164</v>
      </c>
    </row>
    <row r="30408" spans="1:8" x14ac:dyDescent="0.2">
      <c r="A30408" t="s">
        <v>61858</v>
      </c>
      <c r="B30408">
        <v>0.99099999999999999</v>
      </c>
      <c r="C30408">
        <v>0.55195490000000003</v>
      </c>
      <c r="D30408">
        <v>0.60369649999999997</v>
      </c>
      <c r="E30408">
        <v>-4.9690000000000003</v>
      </c>
      <c r="F30408">
        <v>3.8093009999999997E-2</v>
      </c>
      <c r="G30408" t="s">
        <v>61859</v>
      </c>
      <c r="H30408" t="s">
        <v>61860</v>
      </c>
    </row>
    <row r="30409" spans="1:8" x14ac:dyDescent="0.2">
      <c r="A30409" t="s">
        <v>61861</v>
      </c>
      <c r="B30409">
        <v>0.99099999999999999</v>
      </c>
      <c r="C30409">
        <v>0.5519927</v>
      </c>
      <c r="D30409">
        <v>-0.60363860000000003</v>
      </c>
      <c r="E30409">
        <v>-4.9690000000000003</v>
      </c>
      <c r="F30409">
        <v>-4.9101029999999997E-2</v>
      </c>
      <c r="G30409" t="s">
        <v>15</v>
      </c>
      <c r="H30409" t="s">
        <v>15</v>
      </c>
    </row>
    <row r="30410" spans="1:8" x14ac:dyDescent="0.2">
      <c r="A30410" t="s">
        <v>61862</v>
      </c>
      <c r="B30410">
        <v>0.99099999999999999</v>
      </c>
      <c r="C30410">
        <v>0.55201420000000001</v>
      </c>
      <c r="D30410">
        <v>0.60360579999999997</v>
      </c>
      <c r="E30410">
        <v>-4.9690000000000003</v>
      </c>
      <c r="F30410">
        <v>4.871491E-2</v>
      </c>
      <c r="G30410" t="s">
        <v>61863</v>
      </c>
      <c r="H30410" t="s">
        <v>61864</v>
      </c>
    </row>
    <row r="30411" spans="1:8" x14ac:dyDescent="0.2">
      <c r="A30411" t="s">
        <v>61865</v>
      </c>
      <c r="B30411">
        <v>0.99099999999999999</v>
      </c>
      <c r="C30411">
        <v>0.55202499999999999</v>
      </c>
      <c r="D30411">
        <v>-0.6035893</v>
      </c>
      <c r="E30411">
        <v>-4.9690000000000003</v>
      </c>
      <c r="F30411">
        <v>-4.0508099999999998E-2</v>
      </c>
      <c r="G30411" t="s">
        <v>33940</v>
      </c>
      <c r="H30411" t="s">
        <v>33941</v>
      </c>
    </row>
    <row r="30412" spans="1:8" x14ac:dyDescent="0.2">
      <c r="A30412" t="s">
        <v>61866</v>
      </c>
      <c r="B30412">
        <v>0.99099999999999999</v>
      </c>
      <c r="C30412">
        <v>0.55206390000000005</v>
      </c>
      <c r="D30412">
        <v>0.60352969999999995</v>
      </c>
      <c r="E30412">
        <v>-4.9690000000000003</v>
      </c>
      <c r="F30412">
        <v>6.6789989999999994E-2</v>
      </c>
      <c r="G30412" t="s">
        <v>5404</v>
      </c>
      <c r="H30412" t="s">
        <v>5405</v>
      </c>
    </row>
    <row r="30413" spans="1:8" x14ac:dyDescent="0.2">
      <c r="A30413" t="s">
        <v>61867</v>
      </c>
      <c r="B30413">
        <v>0.99099999999999999</v>
      </c>
      <c r="C30413">
        <v>0.55206580000000005</v>
      </c>
      <c r="D30413">
        <v>0.60352689999999998</v>
      </c>
      <c r="E30413">
        <v>-4.9690000000000003</v>
      </c>
      <c r="F30413">
        <v>4.0231929999999999E-2</v>
      </c>
      <c r="G30413" t="s">
        <v>61868</v>
      </c>
      <c r="H30413" t="s">
        <v>61869</v>
      </c>
    </row>
    <row r="30414" spans="1:8" x14ac:dyDescent="0.2">
      <c r="A30414" t="s">
        <v>61870</v>
      </c>
      <c r="B30414">
        <v>0.99099999999999999</v>
      </c>
      <c r="C30414">
        <v>0.55206860000000002</v>
      </c>
      <c r="D30414">
        <v>-0.60352260000000002</v>
      </c>
      <c r="E30414">
        <v>-4.9690000000000003</v>
      </c>
      <c r="F30414">
        <v>-3.9301709999999997E-2</v>
      </c>
      <c r="G30414" t="s">
        <v>53781</v>
      </c>
      <c r="H30414" t="s">
        <v>53782</v>
      </c>
    </row>
    <row r="30415" spans="1:8" x14ac:dyDescent="0.2">
      <c r="A30415" t="s">
        <v>61871</v>
      </c>
      <c r="B30415">
        <v>0.99099999999999999</v>
      </c>
      <c r="C30415">
        <v>0.55207209999999995</v>
      </c>
      <c r="D30415">
        <v>0.60351719999999998</v>
      </c>
      <c r="E30415">
        <v>-4.9690000000000003</v>
      </c>
      <c r="F30415">
        <v>5.2840730000000002E-2</v>
      </c>
      <c r="G30415" t="s">
        <v>61872</v>
      </c>
      <c r="H30415" t="s">
        <v>61873</v>
      </c>
    </row>
    <row r="30416" spans="1:8" x14ac:dyDescent="0.2">
      <c r="A30416" t="s">
        <v>61874</v>
      </c>
      <c r="B30416">
        <v>0.99099999999999999</v>
      </c>
      <c r="C30416">
        <v>0.55207260000000002</v>
      </c>
      <c r="D30416">
        <v>-0.60351650000000001</v>
      </c>
      <c r="E30416">
        <v>-4.9690000000000003</v>
      </c>
      <c r="F30416">
        <v>-4.856104E-2</v>
      </c>
      <c r="G30416" t="s">
        <v>40123</v>
      </c>
      <c r="H30416" t="s">
        <v>40124</v>
      </c>
    </row>
    <row r="30417" spans="1:8" x14ac:dyDescent="0.2">
      <c r="A30417" t="s">
        <v>61875</v>
      </c>
      <c r="B30417">
        <v>0.99099999999999999</v>
      </c>
      <c r="C30417">
        <v>0.55207600000000001</v>
      </c>
      <c r="D30417">
        <v>0.60351120000000003</v>
      </c>
      <c r="E30417">
        <v>-4.9690000000000003</v>
      </c>
      <c r="F30417">
        <v>8.4923109999999996E-2</v>
      </c>
      <c r="G30417" t="s">
        <v>11691</v>
      </c>
      <c r="H30417" t="s">
        <v>11692</v>
      </c>
    </row>
    <row r="30418" spans="1:8" x14ac:dyDescent="0.2">
      <c r="A30418" t="s">
        <v>61876</v>
      </c>
      <c r="B30418">
        <v>0.99099999999999999</v>
      </c>
      <c r="C30418">
        <v>0.55207640000000002</v>
      </c>
      <c r="D30418">
        <v>-0.60351060000000001</v>
      </c>
      <c r="E30418">
        <v>-4.9690000000000003</v>
      </c>
      <c r="F30418">
        <v>-4.2205930000000003E-2</v>
      </c>
      <c r="G30418" t="s">
        <v>8334</v>
      </c>
      <c r="H30418" t="s">
        <v>8335</v>
      </c>
    </row>
    <row r="30419" spans="1:8" x14ac:dyDescent="0.2">
      <c r="A30419" t="s">
        <v>61877</v>
      </c>
      <c r="B30419">
        <v>0.99099999999999999</v>
      </c>
      <c r="C30419">
        <v>0.55207779999999995</v>
      </c>
      <c r="D30419">
        <v>0.6035085</v>
      </c>
      <c r="E30419">
        <v>-4.9690000000000003</v>
      </c>
      <c r="F30419">
        <v>3.651211E-2</v>
      </c>
      <c r="G30419" t="s">
        <v>55150</v>
      </c>
      <c r="H30419" t="s">
        <v>55151</v>
      </c>
    </row>
    <row r="30420" spans="1:8" x14ac:dyDescent="0.2">
      <c r="A30420" t="s">
        <v>61878</v>
      </c>
      <c r="B30420">
        <v>0.99099999999999999</v>
      </c>
      <c r="C30420">
        <v>0.55208219999999997</v>
      </c>
      <c r="D30420">
        <v>-0.60350170000000003</v>
      </c>
      <c r="E30420">
        <v>-4.9690000000000003</v>
      </c>
      <c r="F30420">
        <v>-5.1141100000000002E-2</v>
      </c>
      <c r="G30420" t="s">
        <v>34132</v>
      </c>
      <c r="H30420" t="s">
        <v>34133</v>
      </c>
    </row>
    <row r="30421" spans="1:8" x14ac:dyDescent="0.2">
      <c r="A30421" t="s">
        <v>61879</v>
      </c>
      <c r="B30421">
        <v>0.99099999999999999</v>
      </c>
      <c r="C30421">
        <v>0.55211790000000005</v>
      </c>
      <c r="D30421">
        <v>-0.60344719999999996</v>
      </c>
      <c r="E30421">
        <v>-4.9690000000000003</v>
      </c>
      <c r="F30421">
        <v>-3.7496719999999997E-2</v>
      </c>
      <c r="G30421" t="s">
        <v>61880</v>
      </c>
      <c r="H30421" t="s">
        <v>61881</v>
      </c>
    </row>
    <row r="30422" spans="1:8" x14ac:dyDescent="0.2">
      <c r="A30422" t="s">
        <v>61882</v>
      </c>
      <c r="B30422">
        <v>0.99099999999999999</v>
      </c>
      <c r="C30422">
        <v>0.55212119999999998</v>
      </c>
      <c r="D30422">
        <v>0.60344209999999998</v>
      </c>
      <c r="E30422">
        <v>-4.9690000000000003</v>
      </c>
      <c r="F30422">
        <v>4.8099299999999998E-2</v>
      </c>
      <c r="G30422" t="s">
        <v>61883</v>
      </c>
      <c r="H30422" t="s">
        <v>61884</v>
      </c>
    </row>
    <row r="30423" spans="1:8" x14ac:dyDescent="0.2">
      <c r="A30423" t="s">
        <v>61885</v>
      </c>
      <c r="B30423">
        <v>0.99099999999999999</v>
      </c>
      <c r="C30423">
        <v>0.5521239</v>
      </c>
      <c r="D30423">
        <v>0.60343800000000003</v>
      </c>
      <c r="E30423">
        <v>-4.9690000000000003</v>
      </c>
      <c r="F30423">
        <v>4.7588129999999999E-2</v>
      </c>
      <c r="G30423" t="s">
        <v>15</v>
      </c>
      <c r="H30423" t="s">
        <v>15</v>
      </c>
    </row>
    <row r="30424" spans="1:8" x14ac:dyDescent="0.2">
      <c r="A30424" t="s">
        <v>61886</v>
      </c>
      <c r="B30424">
        <v>0.99099999999999999</v>
      </c>
      <c r="C30424">
        <v>0.55212689999999998</v>
      </c>
      <c r="D30424">
        <v>-0.60343329999999995</v>
      </c>
      <c r="E30424">
        <v>-4.9690000000000003</v>
      </c>
      <c r="F30424">
        <v>-3.4109059999999997E-2</v>
      </c>
      <c r="G30424" t="s">
        <v>61887</v>
      </c>
      <c r="H30424" t="s">
        <v>61888</v>
      </c>
    </row>
    <row r="30425" spans="1:8" x14ac:dyDescent="0.2">
      <c r="A30425" t="s">
        <v>61889</v>
      </c>
      <c r="B30425">
        <v>0.99099999999999999</v>
      </c>
      <c r="C30425">
        <v>0.55212749999999999</v>
      </c>
      <c r="D30425">
        <v>0.60343239999999998</v>
      </c>
      <c r="E30425">
        <v>-4.9690000000000003</v>
      </c>
      <c r="F30425">
        <v>3.7925100000000003E-2</v>
      </c>
      <c r="G30425" t="s">
        <v>15</v>
      </c>
      <c r="H30425" t="s">
        <v>15</v>
      </c>
    </row>
    <row r="30426" spans="1:8" x14ac:dyDescent="0.2">
      <c r="A30426" t="s">
        <v>61890</v>
      </c>
      <c r="B30426">
        <v>0.99099999999999999</v>
      </c>
      <c r="C30426">
        <v>0.55213350000000005</v>
      </c>
      <c r="D30426">
        <v>0.6034233</v>
      </c>
      <c r="E30426">
        <v>-4.9690000000000003</v>
      </c>
      <c r="F30426">
        <v>3.7582669999999999E-2</v>
      </c>
      <c r="G30426" t="s">
        <v>61891</v>
      </c>
      <c r="H30426" t="s">
        <v>61892</v>
      </c>
    </row>
    <row r="30427" spans="1:8" x14ac:dyDescent="0.2">
      <c r="A30427" t="s">
        <v>61893</v>
      </c>
      <c r="B30427">
        <v>0.99099999999999999</v>
      </c>
      <c r="C30427">
        <v>0.55217070000000001</v>
      </c>
      <c r="D30427">
        <v>0.60336630000000002</v>
      </c>
      <c r="E30427">
        <v>-4.9690000000000003</v>
      </c>
      <c r="F30427">
        <v>4.5697649999999999E-2</v>
      </c>
      <c r="G30427" t="s">
        <v>61894</v>
      </c>
      <c r="H30427" t="s">
        <v>61895</v>
      </c>
    </row>
    <row r="30428" spans="1:8" x14ac:dyDescent="0.2">
      <c r="A30428" t="s">
        <v>61896</v>
      </c>
      <c r="B30428">
        <v>0.99099999999999999</v>
      </c>
      <c r="C30428">
        <v>0.55217130000000003</v>
      </c>
      <c r="D30428">
        <v>0.6033655</v>
      </c>
      <c r="E30428">
        <v>-4.9690000000000003</v>
      </c>
      <c r="F30428">
        <v>3.9084000000000001E-2</v>
      </c>
      <c r="G30428" t="s">
        <v>15</v>
      </c>
      <c r="H30428" t="s">
        <v>15</v>
      </c>
    </row>
    <row r="30429" spans="1:8" x14ac:dyDescent="0.2">
      <c r="A30429" t="s">
        <v>61897</v>
      </c>
      <c r="B30429">
        <v>0.99099999999999999</v>
      </c>
      <c r="C30429">
        <v>0.55218109999999998</v>
      </c>
      <c r="D30429">
        <v>0.60335039999999995</v>
      </c>
      <c r="E30429">
        <v>-4.9690000000000003</v>
      </c>
      <c r="F30429">
        <v>4.3744640000000001E-2</v>
      </c>
      <c r="G30429" t="s">
        <v>8951</v>
      </c>
      <c r="H30429" t="s">
        <v>8952</v>
      </c>
    </row>
    <row r="30430" spans="1:8" x14ac:dyDescent="0.2">
      <c r="A30430" t="s">
        <v>61898</v>
      </c>
      <c r="B30430">
        <v>0.99099999999999999</v>
      </c>
      <c r="C30430">
        <v>0.55220369999999996</v>
      </c>
      <c r="D30430">
        <v>0.60331579999999996</v>
      </c>
      <c r="E30430">
        <v>-4.9690000000000003</v>
      </c>
      <c r="F30430">
        <v>4.7194550000000002E-2</v>
      </c>
      <c r="G30430" t="s">
        <v>35828</v>
      </c>
      <c r="H30430" t="s">
        <v>35829</v>
      </c>
    </row>
    <row r="30431" spans="1:8" x14ac:dyDescent="0.2">
      <c r="A30431" t="s">
        <v>61899</v>
      </c>
      <c r="B30431">
        <v>0.99099999999999999</v>
      </c>
      <c r="C30431">
        <v>0.55222970000000005</v>
      </c>
      <c r="D30431">
        <v>0.60327600000000003</v>
      </c>
      <c r="E30431">
        <v>-4.9690000000000003</v>
      </c>
      <c r="F30431">
        <v>5.1121899999999998E-2</v>
      </c>
      <c r="G30431" t="s">
        <v>15</v>
      </c>
      <c r="H30431" t="s">
        <v>15</v>
      </c>
    </row>
    <row r="30432" spans="1:8" x14ac:dyDescent="0.2">
      <c r="A30432" t="s">
        <v>61900</v>
      </c>
      <c r="B30432">
        <v>0.99099999999999999</v>
      </c>
      <c r="C30432">
        <v>0.55223509999999998</v>
      </c>
      <c r="D30432">
        <v>-0.60326780000000002</v>
      </c>
      <c r="E30432">
        <v>-4.9690000000000003</v>
      </c>
      <c r="F30432">
        <v>-4.9347710000000003E-2</v>
      </c>
      <c r="G30432" t="s">
        <v>15</v>
      </c>
      <c r="H30432" t="s">
        <v>15</v>
      </c>
    </row>
    <row r="30433" spans="1:8" x14ac:dyDescent="0.2">
      <c r="A30433" t="s">
        <v>61901</v>
      </c>
      <c r="B30433">
        <v>0.99099999999999999</v>
      </c>
      <c r="C30433">
        <v>0.55224600000000001</v>
      </c>
      <c r="D30433">
        <v>0.60325119999999999</v>
      </c>
      <c r="E30433">
        <v>-4.9690000000000003</v>
      </c>
      <c r="F30433">
        <v>3.8016220000000003E-2</v>
      </c>
      <c r="G30433" t="s">
        <v>7873</v>
      </c>
      <c r="H30433" t="s">
        <v>7874</v>
      </c>
    </row>
    <row r="30434" spans="1:8" x14ac:dyDescent="0.2">
      <c r="A30434" t="s">
        <v>61902</v>
      </c>
      <c r="B30434">
        <v>0.99099999999999999</v>
      </c>
      <c r="C30434">
        <v>0.55225800000000003</v>
      </c>
      <c r="D30434">
        <v>-0.60323280000000001</v>
      </c>
      <c r="E30434">
        <v>-4.9690000000000003</v>
      </c>
      <c r="F30434">
        <v>-3.3113299999999998E-2</v>
      </c>
      <c r="G30434" t="s">
        <v>37330</v>
      </c>
      <c r="H30434" t="s">
        <v>37331</v>
      </c>
    </row>
    <row r="30435" spans="1:8" x14ac:dyDescent="0.2">
      <c r="A30435" t="s">
        <v>61903</v>
      </c>
      <c r="B30435">
        <v>0.99099999999999999</v>
      </c>
      <c r="C30435">
        <v>0.55228409999999994</v>
      </c>
      <c r="D30435">
        <v>0.60319299999999998</v>
      </c>
      <c r="E30435">
        <v>-4.9690000000000003</v>
      </c>
      <c r="F30435">
        <v>5.0261300000000002E-2</v>
      </c>
      <c r="G30435" t="s">
        <v>40338</v>
      </c>
      <c r="H30435" t="s">
        <v>40339</v>
      </c>
    </row>
    <row r="30436" spans="1:8" x14ac:dyDescent="0.2">
      <c r="A30436" t="s">
        <v>61904</v>
      </c>
      <c r="B30436">
        <v>0.99099999999999999</v>
      </c>
      <c r="C30436">
        <v>0.55228710000000003</v>
      </c>
      <c r="D30436">
        <v>-0.60318830000000001</v>
      </c>
      <c r="E30436">
        <v>-4.9690000000000003</v>
      </c>
      <c r="F30436">
        <v>-8.4561440000000002E-2</v>
      </c>
      <c r="G30436" t="s">
        <v>61905</v>
      </c>
      <c r="H30436" t="s">
        <v>61906</v>
      </c>
    </row>
    <row r="30437" spans="1:8" x14ac:dyDescent="0.2">
      <c r="A30437" t="s">
        <v>61907</v>
      </c>
      <c r="B30437">
        <v>0.99099999999999999</v>
      </c>
      <c r="C30437">
        <v>0.55229119999999998</v>
      </c>
      <c r="D30437">
        <v>0.60318210000000005</v>
      </c>
      <c r="E30437">
        <v>-4.9690000000000003</v>
      </c>
      <c r="F30437">
        <v>4.850558E-2</v>
      </c>
      <c r="G30437" t="s">
        <v>18656</v>
      </c>
      <c r="H30437" t="s">
        <v>18657</v>
      </c>
    </row>
    <row r="30438" spans="1:8" x14ac:dyDescent="0.2">
      <c r="A30438" t="s">
        <v>61908</v>
      </c>
      <c r="B30438">
        <v>0.99099999999999999</v>
      </c>
      <c r="C30438">
        <v>0.5523053</v>
      </c>
      <c r="D30438">
        <v>-0.60316049999999999</v>
      </c>
      <c r="E30438">
        <v>-4.9690000000000003</v>
      </c>
      <c r="F30438">
        <v>-5.3311560000000001E-2</v>
      </c>
      <c r="G30438" t="s">
        <v>26461</v>
      </c>
      <c r="H30438" t="s">
        <v>26462</v>
      </c>
    </row>
    <row r="30439" spans="1:8" x14ac:dyDescent="0.2">
      <c r="A30439" t="s">
        <v>61909</v>
      </c>
      <c r="B30439">
        <v>0.99099999999999999</v>
      </c>
      <c r="C30439">
        <v>0.55233589999999999</v>
      </c>
      <c r="D30439">
        <v>-0.60311369999999997</v>
      </c>
      <c r="E30439">
        <v>-4.9690000000000003</v>
      </c>
      <c r="F30439">
        <v>-3.3738079999999997E-2</v>
      </c>
      <c r="G30439" t="s">
        <v>519</v>
      </c>
      <c r="H30439" t="s">
        <v>520</v>
      </c>
    </row>
    <row r="30440" spans="1:8" x14ac:dyDescent="0.2">
      <c r="A30440" t="s">
        <v>61910</v>
      </c>
      <c r="B30440">
        <v>0.99099999999999999</v>
      </c>
      <c r="C30440">
        <v>0.55240319999999998</v>
      </c>
      <c r="D30440">
        <v>0.60301070000000001</v>
      </c>
      <c r="E30440">
        <v>-4.97</v>
      </c>
      <c r="F30440">
        <v>3.8458760000000002E-2</v>
      </c>
      <c r="G30440" t="s">
        <v>15</v>
      </c>
      <c r="H30440" t="s">
        <v>15</v>
      </c>
    </row>
    <row r="30441" spans="1:8" x14ac:dyDescent="0.2">
      <c r="A30441" t="s">
        <v>61911</v>
      </c>
      <c r="B30441">
        <v>0.99099999999999999</v>
      </c>
      <c r="C30441">
        <v>0.55240590000000001</v>
      </c>
      <c r="D30441">
        <v>-0.60300670000000001</v>
      </c>
      <c r="E30441">
        <v>-4.97</v>
      </c>
      <c r="F30441">
        <v>-4.1587140000000002E-2</v>
      </c>
      <c r="G30441" t="s">
        <v>46919</v>
      </c>
      <c r="H30441" t="s">
        <v>46920</v>
      </c>
    </row>
    <row r="30442" spans="1:8" x14ac:dyDescent="0.2">
      <c r="A30442" t="s">
        <v>61912</v>
      </c>
      <c r="B30442">
        <v>0.99099999999999999</v>
      </c>
      <c r="C30442">
        <v>0.55243019999999998</v>
      </c>
      <c r="D30442">
        <v>-0.60296939999999999</v>
      </c>
      <c r="E30442">
        <v>-4.97</v>
      </c>
      <c r="F30442">
        <v>-4.304732E-2</v>
      </c>
      <c r="G30442" t="s">
        <v>61913</v>
      </c>
      <c r="H30442" t="s">
        <v>61914</v>
      </c>
    </row>
    <row r="30443" spans="1:8" x14ac:dyDescent="0.2">
      <c r="A30443" t="s">
        <v>61915</v>
      </c>
      <c r="B30443">
        <v>0.99099999999999999</v>
      </c>
      <c r="C30443">
        <v>0.552454</v>
      </c>
      <c r="D30443">
        <v>0.6029331</v>
      </c>
      <c r="E30443">
        <v>-4.97</v>
      </c>
      <c r="F30443">
        <v>6.7242270000000007E-2</v>
      </c>
      <c r="G30443" t="s">
        <v>61916</v>
      </c>
      <c r="H30443" t="s">
        <v>61917</v>
      </c>
    </row>
    <row r="30444" spans="1:8" x14ac:dyDescent="0.2">
      <c r="A30444" t="s">
        <v>61918</v>
      </c>
      <c r="B30444">
        <v>0.99099999999999999</v>
      </c>
      <c r="C30444">
        <v>0.55245509999999998</v>
      </c>
      <c r="D30444">
        <v>0.60293140000000001</v>
      </c>
      <c r="E30444">
        <v>-4.97</v>
      </c>
      <c r="F30444">
        <v>6.0816259999999997E-2</v>
      </c>
      <c r="G30444" t="s">
        <v>61919</v>
      </c>
      <c r="H30444" t="s">
        <v>61920</v>
      </c>
    </row>
    <row r="30445" spans="1:8" x14ac:dyDescent="0.2">
      <c r="A30445" t="s">
        <v>61921</v>
      </c>
      <c r="B30445">
        <v>0.99099999999999999</v>
      </c>
      <c r="C30445">
        <v>0.55245920000000004</v>
      </c>
      <c r="D30445">
        <v>0.60292509999999999</v>
      </c>
      <c r="E30445">
        <v>-4.97</v>
      </c>
      <c r="F30445">
        <v>5.3871660000000002E-2</v>
      </c>
      <c r="G30445" t="s">
        <v>15</v>
      </c>
      <c r="H30445" t="s">
        <v>15</v>
      </c>
    </row>
    <row r="30446" spans="1:8" x14ac:dyDescent="0.2">
      <c r="A30446" t="s">
        <v>61922</v>
      </c>
      <c r="B30446">
        <v>0.99099999999999999</v>
      </c>
      <c r="C30446">
        <v>0.55245960000000005</v>
      </c>
      <c r="D30446">
        <v>0.60292449999999997</v>
      </c>
      <c r="E30446">
        <v>-4.97</v>
      </c>
      <c r="F30446">
        <v>5.1289590000000003E-2</v>
      </c>
      <c r="G30446" t="s">
        <v>61923</v>
      </c>
      <c r="H30446" t="s">
        <v>61924</v>
      </c>
    </row>
    <row r="30447" spans="1:8" x14ac:dyDescent="0.2">
      <c r="A30447" t="s">
        <v>61925</v>
      </c>
      <c r="B30447">
        <v>0.99099999999999999</v>
      </c>
      <c r="C30447">
        <v>0.55249349999999997</v>
      </c>
      <c r="D30447">
        <v>0.60287259999999998</v>
      </c>
      <c r="E30447">
        <v>-4.97</v>
      </c>
      <c r="F30447">
        <v>4.8612000000000002E-2</v>
      </c>
      <c r="G30447" t="s">
        <v>11042</v>
      </c>
      <c r="H30447" t="s">
        <v>11043</v>
      </c>
    </row>
    <row r="30448" spans="1:8" x14ac:dyDescent="0.2">
      <c r="A30448" t="s">
        <v>61926</v>
      </c>
      <c r="B30448">
        <v>0.99099999999999999</v>
      </c>
      <c r="C30448">
        <v>0.55249479999999995</v>
      </c>
      <c r="D30448">
        <v>-0.60287069999999998</v>
      </c>
      <c r="E30448">
        <v>-4.97</v>
      </c>
      <c r="F30448">
        <v>-3.1309469999999999E-2</v>
      </c>
      <c r="G30448" t="s">
        <v>61927</v>
      </c>
      <c r="H30448" t="s">
        <v>61928</v>
      </c>
    </row>
    <row r="30449" spans="1:8" x14ac:dyDescent="0.2">
      <c r="A30449" t="s">
        <v>61929</v>
      </c>
      <c r="B30449">
        <v>0.99099999999999999</v>
      </c>
      <c r="C30449">
        <v>0.55252319999999999</v>
      </c>
      <c r="D30449">
        <v>0.60282729999999995</v>
      </c>
      <c r="E30449">
        <v>-4.97</v>
      </c>
      <c r="F30449">
        <v>3.6073210000000001E-2</v>
      </c>
      <c r="G30449" t="s">
        <v>61930</v>
      </c>
      <c r="H30449" t="s">
        <v>61931</v>
      </c>
    </row>
    <row r="30450" spans="1:8" x14ac:dyDescent="0.2">
      <c r="A30450" t="s">
        <v>61932</v>
      </c>
      <c r="B30450">
        <v>0.99099999999999999</v>
      </c>
      <c r="C30450">
        <v>0.55255779999999999</v>
      </c>
      <c r="D30450">
        <v>-0.60277429999999999</v>
      </c>
      <c r="E30450">
        <v>-4.97</v>
      </c>
      <c r="F30450">
        <v>-4.8803039999999999E-2</v>
      </c>
      <c r="G30450" t="s">
        <v>15</v>
      </c>
      <c r="H30450" t="s">
        <v>15</v>
      </c>
    </row>
    <row r="30451" spans="1:8" x14ac:dyDescent="0.2">
      <c r="A30451" t="s">
        <v>61933</v>
      </c>
      <c r="B30451">
        <v>0.99099999999999999</v>
      </c>
      <c r="C30451">
        <v>0.55259879999999995</v>
      </c>
      <c r="D30451">
        <v>0.60271169999999996</v>
      </c>
      <c r="E30451">
        <v>-4.97</v>
      </c>
      <c r="F30451">
        <v>3.2994120000000002E-2</v>
      </c>
      <c r="G30451" t="s">
        <v>15</v>
      </c>
      <c r="H30451" t="s">
        <v>15</v>
      </c>
    </row>
    <row r="30452" spans="1:8" x14ac:dyDescent="0.2">
      <c r="A30452" t="s">
        <v>61934</v>
      </c>
      <c r="B30452">
        <v>0.99099999999999999</v>
      </c>
      <c r="C30452">
        <v>0.55260739999999997</v>
      </c>
      <c r="D30452">
        <v>0.60269850000000003</v>
      </c>
      <c r="E30452">
        <v>-4.97</v>
      </c>
      <c r="F30452">
        <v>7.5851249999999995E-2</v>
      </c>
      <c r="G30452" t="s">
        <v>46292</v>
      </c>
      <c r="H30452" t="s">
        <v>46293</v>
      </c>
    </row>
    <row r="30453" spans="1:8" x14ac:dyDescent="0.2">
      <c r="A30453" t="s">
        <v>61935</v>
      </c>
      <c r="B30453">
        <v>0.99099999999999999</v>
      </c>
      <c r="C30453">
        <v>0.55261939999999998</v>
      </c>
      <c r="D30453">
        <v>-0.6026802</v>
      </c>
      <c r="E30453">
        <v>-4.97</v>
      </c>
      <c r="F30453">
        <v>-4.2953180000000001E-2</v>
      </c>
      <c r="G30453" t="s">
        <v>61936</v>
      </c>
      <c r="H30453" t="s">
        <v>61937</v>
      </c>
    </row>
    <row r="30454" spans="1:8" x14ac:dyDescent="0.2">
      <c r="A30454" t="s">
        <v>61938</v>
      </c>
      <c r="B30454">
        <v>0.99099999999999999</v>
      </c>
      <c r="C30454">
        <v>0.55263209999999996</v>
      </c>
      <c r="D30454">
        <v>0.60266070000000005</v>
      </c>
      <c r="E30454">
        <v>-4.97</v>
      </c>
      <c r="F30454">
        <v>4.7864120000000003E-2</v>
      </c>
      <c r="G30454" t="s">
        <v>61939</v>
      </c>
      <c r="H30454" t="s">
        <v>61940</v>
      </c>
    </row>
    <row r="30455" spans="1:8" x14ac:dyDescent="0.2">
      <c r="A30455" t="s">
        <v>61941</v>
      </c>
      <c r="B30455">
        <v>0.99099999999999999</v>
      </c>
      <c r="C30455">
        <v>0.55263969999999996</v>
      </c>
      <c r="D30455">
        <v>0.60264910000000005</v>
      </c>
      <c r="E30455">
        <v>-4.97</v>
      </c>
      <c r="F30455">
        <v>3.7563869999999999E-2</v>
      </c>
      <c r="G30455" t="s">
        <v>48883</v>
      </c>
      <c r="H30455" t="s">
        <v>48884</v>
      </c>
    </row>
    <row r="30456" spans="1:8" x14ac:dyDescent="0.2">
      <c r="A30456" t="s">
        <v>61942</v>
      </c>
      <c r="B30456">
        <v>0.99099999999999999</v>
      </c>
      <c r="C30456">
        <v>0.55267469999999996</v>
      </c>
      <c r="D30456">
        <v>-0.60259549999999995</v>
      </c>
      <c r="E30456">
        <v>-4.97</v>
      </c>
      <c r="F30456">
        <v>-4.0581550000000001E-2</v>
      </c>
      <c r="G30456" t="s">
        <v>61943</v>
      </c>
      <c r="H30456" t="s">
        <v>61944</v>
      </c>
    </row>
    <row r="30457" spans="1:8" x14ac:dyDescent="0.2">
      <c r="A30457" t="s">
        <v>61945</v>
      </c>
      <c r="B30457">
        <v>0.99099999999999999</v>
      </c>
      <c r="C30457">
        <v>0.55267639999999996</v>
      </c>
      <c r="D30457">
        <v>0.60259289999999999</v>
      </c>
      <c r="E30457">
        <v>-4.97</v>
      </c>
      <c r="F30457">
        <v>4.1243040000000002E-2</v>
      </c>
      <c r="G30457" t="s">
        <v>61946</v>
      </c>
      <c r="H30457" t="s">
        <v>61947</v>
      </c>
    </row>
    <row r="30458" spans="1:8" x14ac:dyDescent="0.2">
      <c r="A30458" t="s">
        <v>61948</v>
      </c>
      <c r="B30458">
        <v>0.99099999999999999</v>
      </c>
      <c r="C30458">
        <v>0.55268669999999998</v>
      </c>
      <c r="D30458">
        <v>0.60257720000000004</v>
      </c>
      <c r="E30458">
        <v>-4.97</v>
      </c>
      <c r="F30458">
        <v>2.8180409999999999E-2</v>
      </c>
      <c r="G30458" t="s">
        <v>15802</v>
      </c>
      <c r="H30458" t="s">
        <v>15803</v>
      </c>
    </row>
    <row r="30459" spans="1:8" x14ac:dyDescent="0.2">
      <c r="A30459" t="s">
        <v>61949</v>
      </c>
      <c r="B30459">
        <v>0.99099999999999999</v>
      </c>
      <c r="C30459">
        <v>0.55269109999999999</v>
      </c>
      <c r="D30459">
        <v>-0.60257050000000001</v>
      </c>
      <c r="E30459">
        <v>-4.97</v>
      </c>
      <c r="F30459">
        <v>-5.0639629999999998E-2</v>
      </c>
      <c r="G30459" t="s">
        <v>15</v>
      </c>
      <c r="H30459" t="s">
        <v>15</v>
      </c>
    </row>
    <row r="30460" spans="1:8" x14ac:dyDescent="0.2">
      <c r="A30460" t="s">
        <v>61950</v>
      </c>
      <c r="B30460">
        <v>0.99099999999999999</v>
      </c>
      <c r="C30460">
        <v>0.55270010000000003</v>
      </c>
      <c r="D30460">
        <v>-0.60255669999999995</v>
      </c>
      <c r="E30460">
        <v>-4.97</v>
      </c>
      <c r="F30460">
        <v>-4.8423149999999998E-2</v>
      </c>
      <c r="G30460" t="s">
        <v>28420</v>
      </c>
      <c r="H30460" t="s">
        <v>28421</v>
      </c>
    </row>
    <row r="30461" spans="1:8" x14ac:dyDescent="0.2">
      <c r="A30461" t="s">
        <v>61951</v>
      </c>
      <c r="B30461">
        <v>0.99099999999999999</v>
      </c>
      <c r="C30461">
        <v>0.55273369999999999</v>
      </c>
      <c r="D30461">
        <v>0.60250530000000002</v>
      </c>
      <c r="E30461">
        <v>-4.97</v>
      </c>
      <c r="F30461">
        <v>5.4695840000000003E-2</v>
      </c>
      <c r="G30461" t="s">
        <v>33832</v>
      </c>
      <c r="H30461" t="s">
        <v>33833</v>
      </c>
    </row>
    <row r="30462" spans="1:8" x14ac:dyDescent="0.2">
      <c r="A30462" t="s">
        <v>61952</v>
      </c>
      <c r="B30462">
        <v>0.99099999999999999</v>
      </c>
      <c r="C30462">
        <v>0.55273850000000002</v>
      </c>
      <c r="D30462">
        <v>-0.60249799999999998</v>
      </c>
      <c r="E30462">
        <v>-4.97</v>
      </c>
      <c r="F30462">
        <v>-4.3333549999999998E-2</v>
      </c>
      <c r="G30462" t="s">
        <v>52656</v>
      </c>
      <c r="H30462" t="s">
        <v>52657</v>
      </c>
    </row>
    <row r="30463" spans="1:8" x14ac:dyDescent="0.2">
      <c r="A30463" t="s">
        <v>61953</v>
      </c>
      <c r="B30463">
        <v>0.99099999999999999</v>
      </c>
      <c r="C30463">
        <v>0.55274650000000003</v>
      </c>
      <c r="D30463">
        <v>-0.60248579999999996</v>
      </c>
      <c r="E30463">
        <v>-4.97</v>
      </c>
      <c r="F30463">
        <v>-5.8280459999999999E-2</v>
      </c>
      <c r="G30463" t="s">
        <v>61954</v>
      </c>
      <c r="H30463" t="s">
        <v>61955</v>
      </c>
    </row>
    <row r="30464" spans="1:8" x14ac:dyDescent="0.2">
      <c r="A30464" t="s">
        <v>61956</v>
      </c>
      <c r="B30464">
        <v>0.99099999999999999</v>
      </c>
      <c r="C30464">
        <v>0.55276579999999997</v>
      </c>
      <c r="D30464">
        <v>-0.60245629999999994</v>
      </c>
      <c r="E30464">
        <v>-4.97</v>
      </c>
      <c r="F30464">
        <v>-4.5219519999999999E-2</v>
      </c>
      <c r="G30464" t="s">
        <v>15</v>
      </c>
      <c r="H30464" t="s">
        <v>15</v>
      </c>
    </row>
    <row r="30465" spans="1:8" x14ac:dyDescent="0.2">
      <c r="A30465" t="s">
        <v>61957</v>
      </c>
      <c r="B30465">
        <v>0.99099999999999999</v>
      </c>
      <c r="C30465">
        <v>0.55278229999999995</v>
      </c>
      <c r="D30465">
        <v>-0.60243100000000005</v>
      </c>
      <c r="E30465">
        <v>-4.97</v>
      </c>
      <c r="F30465">
        <v>-4.4941429999999997E-2</v>
      </c>
      <c r="G30465" t="s">
        <v>19184</v>
      </c>
      <c r="H30465" t="s">
        <v>19185</v>
      </c>
    </row>
    <row r="30466" spans="1:8" x14ac:dyDescent="0.2">
      <c r="A30466" t="s">
        <v>61958</v>
      </c>
      <c r="B30466">
        <v>0.99099999999999999</v>
      </c>
      <c r="C30466">
        <v>0.5528381</v>
      </c>
      <c r="D30466">
        <v>0.60234569999999998</v>
      </c>
      <c r="E30466">
        <v>-4.97</v>
      </c>
      <c r="F30466">
        <v>4.7085219999999997E-2</v>
      </c>
      <c r="G30466" t="s">
        <v>61959</v>
      </c>
      <c r="H30466" t="s">
        <v>61960</v>
      </c>
    </row>
    <row r="30467" spans="1:8" x14ac:dyDescent="0.2">
      <c r="A30467" t="s">
        <v>61961</v>
      </c>
      <c r="B30467">
        <v>0.99099999999999999</v>
      </c>
      <c r="C30467">
        <v>0.55284250000000001</v>
      </c>
      <c r="D30467">
        <v>-0.60233899999999996</v>
      </c>
      <c r="E30467">
        <v>-4.97</v>
      </c>
      <c r="F30467">
        <v>-4.3311889999999999E-2</v>
      </c>
      <c r="G30467" t="s">
        <v>61962</v>
      </c>
      <c r="H30467" t="s">
        <v>61963</v>
      </c>
    </row>
    <row r="30468" spans="1:8" x14ac:dyDescent="0.2">
      <c r="A30468" t="s">
        <v>61964</v>
      </c>
      <c r="B30468">
        <v>0.99099999999999999</v>
      </c>
      <c r="C30468">
        <v>0.55285989999999996</v>
      </c>
      <c r="D30468">
        <v>0.60231230000000002</v>
      </c>
      <c r="E30468">
        <v>-4.97</v>
      </c>
      <c r="F30468">
        <v>4.0982780000000003E-2</v>
      </c>
      <c r="G30468" t="s">
        <v>33817</v>
      </c>
      <c r="H30468" t="s">
        <v>33818</v>
      </c>
    </row>
    <row r="30469" spans="1:8" x14ac:dyDescent="0.2">
      <c r="A30469" t="s">
        <v>61965</v>
      </c>
      <c r="B30469">
        <v>0.99099999999999999</v>
      </c>
      <c r="C30469">
        <v>0.5529153</v>
      </c>
      <c r="D30469">
        <v>0.60222779999999998</v>
      </c>
      <c r="E30469">
        <v>-4.97</v>
      </c>
      <c r="F30469">
        <v>4.5569249999999999E-2</v>
      </c>
      <c r="G30469" t="s">
        <v>61966</v>
      </c>
      <c r="H30469" t="s">
        <v>61967</v>
      </c>
    </row>
    <row r="30470" spans="1:8" x14ac:dyDescent="0.2">
      <c r="A30470" t="s">
        <v>61968</v>
      </c>
      <c r="B30470">
        <v>0.99099999999999999</v>
      </c>
      <c r="C30470">
        <v>0.55291769999999996</v>
      </c>
      <c r="D30470">
        <v>0.60222410000000004</v>
      </c>
      <c r="E30470">
        <v>-4.97</v>
      </c>
      <c r="F30470">
        <v>5.2798209999999998E-2</v>
      </c>
      <c r="G30470" t="s">
        <v>15436</v>
      </c>
      <c r="H30470" t="s">
        <v>15437</v>
      </c>
    </row>
    <row r="30471" spans="1:8" x14ac:dyDescent="0.2">
      <c r="A30471" t="s">
        <v>61969</v>
      </c>
      <c r="B30471">
        <v>0.99099999999999999</v>
      </c>
      <c r="C30471">
        <v>0.55292059999999998</v>
      </c>
      <c r="D30471">
        <v>0.60221950000000002</v>
      </c>
      <c r="E30471">
        <v>-4.97</v>
      </c>
      <c r="F30471">
        <v>3.9230620000000001E-2</v>
      </c>
      <c r="G30471" t="s">
        <v>57143</v>
      </c>
      <c r="H30471" t="s">
        <v>57144</v>
      </c>
    </row>
    <row r="30472" spans="1:8" x14ac:dyDescent="0.2">
      <c r="A30472" t="s">
        <v>61970</v>
      </c>
      <c r="B30472">
        <v>0.99099999999999999</v>
      </c>
      <c r="C30472">
        <v>0.55294330000000003</v>
      </c>
      <c r="D30472">
        <v>-0.60218490000000002</v>
      </c>
      <c r="E30472">
        <v>-4.97</v>
      </c>
      <c r="F30472">
        <v>-4.1367319999999999E-2</v>
      </c>
      <c r="G30472" t="s">
        <v>61971</v>
      </c>
      <c r="H30472" t="s">
        <v>61972</v>
      </c>
    </row>
    <row r="30473" spans="1:8" x14ac:dyDescent="0.2">
      <c r="A30473" t="s">
        <v>61973</v>
      </c>
      <c r="B30473">
        <v>0.99099999999999999</v>
      </c>
      <c r="C30473">
        <v>0.55294600000000005</v>
      </c>
      <c r="D30473">
        <v>-0.60218079999999996</v>
      </c>
      <c r="E30473">
        <v>-4.97</v>
      </c>
      <c r="F30473">
        <v>-4.1459370000000002E-2</v>
      </c>
      <c r="G30473" t="s">
        <v>18814</v>
      </c>
      <c r="H30473" t="s">
        <v>18815</v>
      </c>
    </row>
    <row r="30474" spans="1:8" x14ac:dyDescent="0.2">
      <c r="A30474" t="s">
        <v>61974</v>
      </c>
      <c r="B30474">
        <v>0.99099999999999999</v>
      </c>
      <c r="C30474">
        <v>0.55296190000000001</v>
      </c>
      <c r="D30474">
        <v>0.60215649999999998</v>
      </c>
      <c r="E30474">
        <v>-4.97</v>
      </c>
      <c r="F30474">
        <v>4.5147489999999998E-2</v>
      </c>
      <c r="G30474" t="s">
        <v>61975</v>
      </c>
      <c r="H30474" t="s">
        <v>61976</v>
      </c>
    </row>
    <row r="30475" spans="1:8" x14ac:dyDescent="0.2">
      <c r="A30475" t="s">
        <v>61977</v>
      </c>
      <c r="B30475">
        <v>0.99099999999999999</v>
      </c>
      <c r="C30475">
        <v>0.55301979999999995</v>
      </c>
      <c r="D30475">
        <v>0.60206789999999999</v>
      </c>
      <c r="E30475">
        <v>-4.97</v>
      </c>
      <c r="F30475">
        <v>5.3515920000000002E-2</v>
      </c>
      <c r="G30475" t="s">
        <v>15</v>
      </c>
      <c r="H30475" t="s">
        <v>15</v>
      </c>
    </row>
    <row r="30476" spans="1:8" x14ac:dyDescent="0.2">
      <c r="A30476" t="s">
        <v>61978</v>
      </c>
      <c r="B30476">
        <v>0.99099999999999999</v>
      </c>
      <c r="C30476">
        <v>0.55302419999999997</v>
      </c>
      <c r="D30476">
        <v>-0.60206119999999996</v>
      </c>
      <c r="E30476">
        <v>-4.97</v>
      </c>
      <c r="F30476">
        <v>-4.3894460000000003E-2</v>
      </c>
      <c r="G30476" t="s">
        <v>15</v>
      </c>
      <c r="H30476" t="s">
        <v>15</v>
      </c>
    </row>
    <row r="30477" spans="1:8" x14ac:dyDescent="0.2">
      <c r="A30477" t="s">
        <v>61979</v>
      </c>
      <c r="B30477">
        <v>0.99099999999999999</v>
      </c>
      <c r="C30477">
        <v>0.55302560000000001</v>
      </c>
      <c r="D30477">
        <v>-0.60205909999999996</v>
      </c>
      <c r="E30477">
        <v>-4.97</v>
      </c>
      <c r="F30477">
        <v>-4.7446620000000002E-2</v>
      </c>
      <c r="G30477" t="s">
        <v>61980</v>
      </c>
      <c r="H30477" t="s">
        <v>61981</v>
      </c>
    </row>
    <row r="30478" spans="1:8" x14ac:dyDescent="0.2">
      <c r="A30478" t="s">
        <v>61982</v>
      </c>
      <c r="B30478">
        <v>0.99099999999999999</v>
      </c>
      <c r="C30478">
        <v>0.55303000000000002</v>
      </c>
      <c r="D30478">
        <v>-0.60205240000000004</v>
      </c>
      <c r="E30478">
        <v>-4.97</v>
      </c>
      <c r="F30478">
        <v>-6.7677650000000006E-2</v>
      </c>
      <c r="G30478" t="s">
        <v>61983</v>
      </c>
      <c r="H30478" t="s">
        <v>61984</v>
      </c>
    </row>
    <row r="30479" spans="1:8" x14ac:dyDescent="0.2">
      <c r="A30479" t="s">
        <v>61985</v>
      </c>
      <c r="B30479">
        <v>0.99099999999999999</v>
      </c>
      <c r="C30479">
        <v>0.55307340000000005</v>
      </c>
      <c r="D30479">
        <v>0.60198600000000002</v>
      </c>
      <c r="E30479">
        <v>-4.97</v>
      </c>
      <c r="F30479">
        <v>3.8160479999999997E-2</v>
      </c>
      <c r="G30479" t="s">
        <v>61986</v>
      </c>
      <c r="H30479" t="s">
        <v>61987</v>
      </c>
    </row>
    <row r="30480" spans="1:8" x14ac:dyDescent="0.2">
      <c r="A30480" t="s">
        <v>61988</v>
      </c>
      <c r="B30480">
        <v>0.99099999999999999</v>
      </c>
      <c r="C30480">
        <v>0.55308389999999996</v>
      </c>
      <c r="D30480">
        <v>-0.60197000000000001</v>
      </c>
      <c r="E30480">
        <v>-4.97</v>
      </c>
      <c r="F30480">
        <v>-4.0691529999999997E-2</v>
      </c>
      <c r="G30480" t="s">
        <v>32445</v>
      </c>
      <c r="H30480" t="s">
        <v>32446</v>
      </c>
    </row>
    <row r="30481" spans="1:8" x14ac:dyDescent="0.2">
      <c r="A30481" t="s">
        <v>61989</v>
      </c>
      <c r="B30481">
        <v>0.99099999999999999</v>
      </c>
      <c r="C30481">
        <v>0.55309980000000003</v>
      </c>
      <c r="D30481">
        <v>-0.60194570000000003</v>
      </c>
      <c r="E30481">
        <v>-4.97</v>
      </c>
      <c r="F30481">
        <v>-3.6561360000000001E-2</v>
      </c>
      <c r="G30481" t="s">
        <v>15</v>
      </c>
      <c r="H30481" t="s">
        <v>15</v>
      </c>
    </row>
    <row r="30482" spans="1:8" x14ac:dyDescent="0.2">
      <c r="A30482" t="s">
        <v>61990</v>
      </c>
      <c r="B30482">
        <v>0.99099999999999999</v>
      </c>
      <c r="C30482">
        <v>0.55310780000000004</v>
      </c>
      <c r="D30482">
        <v>-0.60193350000000001</v>
      </c>
      <c r="E30482">
        <v>-4.97</v>
      </c>
      <c r="F30482">
        <v>-9.6370029999999995E-2</v>
      </c>
      <c r="G30482" t="s">
        <v>20016</v>
      </c>
      <c r="H30482" t="s">
        <v>20017</v>
      </c>
    </row>
    <row r="30483" spans="1:8" x14ac:dyDescent="0.2">
      <c r="A30483" t="s">
        <v>61991</v>
      </c>
      <c r="B30483">
        <v>0.99099999999999999</v>
      </c>
      <c r="C30483">
        <v>0.55312760000000005</v>
      </c>
      <c r="D30483">
        <v>0.60190330000000003</v>
      </c>
      <c r="E30483">
        <v>-4.97</v>
      </c>
      <c r="F30483">
        <v>3.4836390000000002E-2</v>
      </c>
      <c r="G30483" t="s">
        <v>61992</v>
      </c>
      <c r="H30483" t="s">
        <v>61993</v>
      </c>
    </row>
    <row r="30484" spans="1:8" x14ac:dyDescent="0.2">
      <c r="A30484" t="s">
        <v>61994</v>
      </c>
      <c r="B30484">
        <v>0.99099999999999999</v>
      </c>
      <c r="C30484">
        <v>0.55317959999999999</v>
      </c>
      <c r="D30484">
        <v>0.60182369999999996</v>
      </c>
      <c r="E30484">
        <v>-4.97</v>
      </c>
      <c r="F30484">
        <v>4.8810949999999999E-2</v>
      </c>
      <c r="G30484" t="s">
        <v>61995</v>
      </c>
      <c r="H30484" t="s">
        <v>61996</v>
      </c>
    </row>
    <row r="30485" spans="1:8" x14ac:dyDescent="0.2">
      <c r="A30485" t="s">
        <v>61997</v>
      </c>
      <c r="B30485">
        <v>0.99099999999999999</v>
      </c>
      <c r="C30485">
        <v>0.55318129999999999</v>
      </c>
      <c r="D30485">
        <v>0.6018211</v>
      </c>
      <c r="E30485">
        <v>-4.97</v>
      </c>
      <c r="F30485">
        <v>7.5533030000000001E-2</v>
      </c>
      <c r="G30485" t="s">
        <v>61445</v>
      </c>
      <c r="H30485" t="s">
        <v>61446</v>
      </c>
    </row>
    <row r="30486" spans="1:8" x14ac:dyDescent="0.2">
      <c r="A30486" t="s">
        <v>61998</v>
      </c>
      <c r="B30486">
        <v>0.99099999999999999</v>
      </c>
      <c r="C30486">
        <v>0.55319510000000005</v>
      </c>
      <c r="D30486">
        <v>-0.60180009999999995</v>
      </c>
      <c r="E30486">
        <v>-4.97</v>
      </c>
      <c r="F30486">
        <v>-5.0894109999999999E-2</v>
      </c>
      <c r="G30486" t="s">
        <v>58812</v>
      </c>
      <c r="H30486" t="s">
        <v>58813</v>
      </c>
    </row>
    <row r="30487" spans="1:8" x14ac:dyDescent="0.2">
      <c r="A30487" t="s">
        <v>61999</v>
      </c>
      <c r="B30487">
        <v>0.99099999999999999</v>
      </c>
      <c r="C30487">
        <v>0.55320820000000004</v>
      </c>
      <c r="D30487">
        <v>0.60177999999999998</v>
      </c>
      <c r="E30487">
        <v>-4.97</v>
      </c>
      <c r="F30487">
        <v>4.7079410000000002E-2</v>
      </c>
      <c r="G30487" t="s">
        <v>19541</v>
      </c>
      <c r="H30487" t="s">
        <v>19542</v>
      </c>
    </row>
    <row r="30488" spans="1:8" x14ac:dyDescent="0.2">
      <c r="A30488" t="s">
        <v>62000</v>
      </c>
      <c r="B30488">
        <v>0.99099999999999999</v>
      </c>
      <c r="C30488">
        <v>0.55322400000000005</v>
      </c>
      <c r="D30488">
        <v>0.60175590000000001</v>
      </c>
      <c r="E30488">
        <v>-4.97</v>
      </c>
      <c r="F30488">
        <v>4.3721639999999999E-2</v>
      </c>
      <c r="G30488" t="s">
        <v>31304</v>
      </c>
      <c r="H30488" t="s">
        <v>31305</v>
      </c>
    </row>
    <row r="30489" spans="1:8" x14ac:dyDescent="0.2">
      <c r="A30489" t="s">
        <v>62001</v>
      </c>
      <c r="B30489">
        <v>0.99099999999999999</v>
      </c>
      <c r="C30489">
        <v>0.55322870000000002</v>
      </c>
      <c r="D30489">
        <v>0.60174859999999997</v>
      </c>
      <c r="E30489">
        <v>-4.97</v>
      </c>
      <c r="F30489">
        <v>3.6796780000000001E-2</v>
      </c>
      <c r="G30489" t="s">
        <v>62002</v>
      </c>
      <c r="H30489" t="s">
        <v>62003</v>
      </c>
    </row>
    <row r="30490" spans="1:8" x14ac:dyDescent="0.2">
      <c r="A30490" t="s">
        <v>62004</v>
      </c>
      <c r="B30490">
        <v>0.99099999999999999</v>
      </c>
      <c r="C30490">
        <v>0.55323199999999995</v>
      </c>
      <c r="D30490">
        <v>-0.60174369999999999</v>
      </c>
      <c r="E30490">
        <v>-4.97</v>
      </c>
      <c r="F30490">
        <v>-4.3882490000000003E-2</v>
      </c>
      <c r="G30490" t="s">
        <v>15249</v>
      </c>
      <c r="H30490" t="s">
        <v>15250</v>
      </c>
    </row>
    <row r="30491" spans="1:8" x14ac:dyDescent="0.2">
      <c r="A30491" t="s">
        <v>62005</v>
      </c>
      <c r="B30491">
        <v>0.99099999999999999</v>
      </c>
      <c r="C30491">
        <v>0.55325820000000003</v>
      </c>
      <c r="D30491">
        <v>-0.60170369999999995</v>
      </c>
      <c r="E30491">
        <v>-4.97</v>
      </c>
      <c r="F30491">
        <v>-9.0628310000000004E-2</v>
      </c>
      <c r="G30491" t="s">
        <v>62006</v>
      </c>
      <c r="H30491" t="s">
        <v>62007</v>
      </c>
    </row>
    <row r="30492" spans="1:8" x14ac:dyDescent="0.2">
      <c r="A30492" t="s">
        <v>62008</v>
      </c>
      <c r="B30492">
        <v>0.99099999999999999</v>
      </c>
      <c r="C30492">
        <v>0.55325840000000004</v>
      </c>
      <c r="D30492">
        <v>-0.60170319999999999</v>
      </c>
      <c r="E30492">
        <v>-4.97</v>
      </c>
      <c r="F30492">
        <v>-4.5572149999999999E-2</v>
      </c>
      <c r="G30492" t="s">
        <v>15</v>
      </c>
      <c r="H30492" t="s">
        <v>15</v>
      </c>
    </row>
    <row r="30493" spans="1:8" x14ac:dyDescent="0.2">
      <c r="A30493" t="s">
        <v>62009</v>
      </c>
      <c r="B30493">
        <v>0.99099999999999999</v>
      </c>
      <c r="C30493">
        <v>0.55327510000000002</v>
      </c>
      <c r="D30493">
        <v>-0.60167780000000004</v>
      </c>
      <c r="E30493">
        <v>-4.97</v>
      </c>
      <c r="F30493">
        <v>-3.6915530000000002E-2</v>
      </c>
      <c r="G30493" t="s">
        <v>15</v>
      </c>
      <c r="H30493" t="s">
        <v>15</v>
      </c>
    </row>
    <row r="30494" spans="1:8" x14ac:dyDescent="0.2">
      <c r="A30494" t="s">
        <v>62010</v>
      </c>
      <c r="B30494">
        <v>0.99099999999999999</v>
      </c>
      <c r="C30494">
        <v>0.55328330000000003</v>
      </c>
      <c r="D30494">
        <v>0.60166520000000001</v>
      </c>
      <c r="E30494">
        <v>-4.97</v>
      </c>
      <c r="F30494">
        <v>3.8254410000000003E-2</v>
      </c>
      <c r="G30494" t="s">
        <v>15</v>
      </c>
      <c r="H30494" t="s">
        <v>15</v>
      </c>
    </row>
    <row r="30495" spans="1:8" x14ac:dyDescent="0.2">
      <c r="A30495" t="s">
        <v>62011</v>
      </c>
      <c r="B30495">
        <v>0.99099999999999999</v>
      </c>
      <c r="C30495">
        <v>0.55328699999999997</v>
      </c>
      <c r="D30495">
        <v>0.60165970000000002</v>
      </c>
      <c r="E30495">
        <v>-4.97</v>
      </c>
      <c r="F30495">
        <v>3.5669590000000001E-2</v>
      </c>
      <c r="G30495" t="s">
        <v>53738</v>
      </c>
      <c r="H30495" t="s">
        <v>53739</v>
      </c>
    </row>
    <row r="30496" spans="1:8" x14ac:dyDescent="0.2">
      <c r="A30496" t="s">
        <v>62012</v>
      </c>
      <c r="B30496">
        <v>0.99099999999999999</v>
      </c>
      <c r="C30496">
        <v>0.55329899999999999</v>
      </c>
      <c r="D30496">
        <v>-0.60164130000000005</v>
      </c>
      <c r="E30496">
        <v>-4.97</v>
      </c>
      <c r="F30496">
        <v>-4.4206090000000003E-2</v>
      </c>
      <c r="G30496" t="s">
        <v>62013</v>
      </c>
      <c r="H30496" t="s">
        <v>62014</v>
      </c>
    </row>
    <row r="30497" spans="1:8" x14ac:dyDescent="0.2">
      <c r="A30497" t="s">
        <v>62015</v>
      </c>
      <c r="B30497">
        <v>0.99099999999999999</v>
      </c>
      <c r="C30497">
        <v>0.55332179999999997</v>
      </c>
      <c r="D30497">
        <v>-0.60160639999999999</v>
      </c>
      <c r="E30497">
        <v>-4.97</v>
      </c>
      <c r="F30497">
        <v>-4.8558329999999997E-2</v>
      </c>
      <c r="G30497" t="s">
        <v>30879</v>
      </c>
      <c r="H30497" t="s">
        <v>30880</v>
      </c>
    </row>
    <row r="30498" spans="1:8" x14ac:dyDescent="0.2">
      <c r="A30498" t="s">
        <v>62016</v>
      </c>
      <c r="B30498">
        <v>0.99099999999999999</v>
      </c>
      <c r="C30498">
        <v>0.55332930000000002</v>
      </c>
      <c r="D30498">
        <v>-0.60159490000000004</v>
      </c>
      <c r="E30498">
        <v>-4.97</v>
      </c>
      <c r="F30498">
        <v>-4.2594090000000001E-2</v>
      </c>
      <c r="G30498" t="s">
        <v>62017</v>
      </c>
      <c r="H30498" t="s">
        <v>62018</v>
      </c>
    </row>
    <row r="30499" spans="1:8" x14ac:dyDescent="0.2">
      <c r="A30499" t="s">
        <v>62019</v>
      </c>
      <c r="B30499">
        <v>0.99099999999999999</v>
      </c>
      <c r="C30499">
        <v>0.55333160000000003</v>
      </c>
      <c r="D30499">
        <v>0.60159149999999995</v>
      </c>
      <c r="E30499">
        <v>-4.97</v>
      </c>
      <c r="F30499">
        <v>6.5864829999999999E-2</v>
      </c>
      <c r="G30499" t="s">
        <v>60319</v>
      </c>
      <c r="H30499" t="s">
        <v>60320</v>
      </c>
    </row>
    <row r="30500" spans="1:8" x14ac:dyDescent="0.2">
      <c r="A30500" t="s">
        <v>62020</v>
      </c>
      <c r="B30500">
        <v>0.99099999999999999</v>
      </c>
      <c r="C30500">
        <v>0.55334879999999997</v>
      </c>
      <c r="D30500">
        <v>0.60156520000000002</v>
      </c>
      <c r="E30500">
        <v>-4.97</v>
      </c>
      <c r="F30500">
        <v>9.6221570000000006E-2</v>
      </c>
      <c r="G30500" t="s">
        <v>7729</v>
      </c>
      <c r="H30500" t="s">
        <v>7730</v>
      </c>
    </row>
    <row r="30501" spans="1:8" x14ac:dyDescent="0.2">
      <c r="A30501" t="s">
        <v>62021</v>
      </c>
      <c r="B30501">
        <v>0.99099999999999999</v>
      </c>
      <c r="C30501">
        <v>0.5533593</v>
      </c>
      <c r="D30501">
        <v>0.60154920000000001</v>
      </c>
      <c r="E30501">
        <v>-4.97</v>
      </c>
      <c r="F30501">
        <v>3.6579899999999999E-2</v>
      </c>
      <c r="G30501" t="s">
        <v>15868</v>
      </c>
      <c r="H30501" t="s">
        <v>15869</v>
      </c>
    </row>
    <row r="30502" spans="1:8" x14ac:dyDescent="0.2">
      <c r="A30502" t="s">
        <v>62022</v>
      </c>
      <c r="B30502">
        <v>0.99099999999999999</v>
      </c>
      <c r="C30502">
        <v>0.55339329999999998</v>
      </c>
      <c r="D30502">
        <v>0.60149719999999995</v>
      </c>
      <c r="E30502">
        <v>-4.97</v>
      </c>
      <c r="F30502">
        <v>4.6029420000000001E-2</v>
      </c>
      <c r="G30502" t="s">
        <v>154</v>
      </c>
      <c r="H30502" t="s">
        <v>155</v>
      </c>
    </row>
    <row r="30503" spans="1:8" x14ac:dyDescent="0.2">
      <c r="A30503" t="s">
        <v>62023</v>
      </c>
      <c r="B30503">
        <v>0.99099999999999999</v>
      </c>
      <c r="C30503">
        <v>0.55341280000000004</v>
      </c>
      <c r="D30503">
        <v>-0.60146739999999999</v>
      </c>
      <c r="E30503">
        <v>-4.97</v>
      </c>
      <c r="F30503">
        <v>-3.4070110000000001E-2</v>
      </c>
      <c r="G30503" t="s">
        <v>15</v>
      </c>
      <c r="H30503" t="s">
        <v>15</v>
      </c>
    </row>
    <row r="30504" spans="1:8" x14ac:dyDescent="0.2">
      <c r="A30504" t="s">
        <v>62024</v>
      </c>
      <c r="B30504">
        <v>0.99099999999999999</v>
      </c>
      <c r="C30504">
        <v>0.55344800000000005</v>
      </c>
      <c r="D30504">
        <v>-0.60141350000000005</v>
      </c>
      <c r="E30504">
        <v>-4.97</v>
      </c>
      <c r="F30504">
        <v>-0.12200845</v>
      </c>
      <c r="G30504" t="s">
        <v>36926</v>
      </c>
      <c r="H30504" t="s">
        <v>36927</v>
      </c>
    </row>
    <row r="30505" spans="1:8" x14ac:dyDescent="0.2">
      <c r="A30505" t="s">
        <v>62025</v>
      </c>
      <c r="B30505">
        <v>0.99099999999999999</v>
      </c>
      <c r="C30505">
        <v>0.55346099999999998</v>
      </c>
      <c r="D30505">
        <v>-0.60139370000000003</v>
      </c>
      <c r="E30505">
        <v>-4.97</v>
      </c>
      <c r="F30505">
        <v>-5.9925840000000001E-2</v>
      </c>
      <c r="G30505" t="s">
        <v>7866</v>
      </c>
      <c r="H30505" t="s">
        <v>7867</v>
      </c>
    </row>
    <row r="30506" spans="1:8" x14ac:dyDescent="0.2">
      <c r="A30506" t="s">
        <v>62026</v>
      </c>
      <c r="B30506">
        <v>0.99099999999999999</v>
      </c>
      <c r="C30506">
        <v>0.55348750000000002</v>
      </c>
      <c r="D30506">
        <v>0.60135329999999998</v>
      </c>
      <c r="E30506">
        <v>-4.97</v>
      </c>
      <c r="F30506">
        <v>5.3975530000000001E-2</v>
      </c>
      <c r="G30506" t="s">
        <v>15</v>
      </c>
      <c r="H30506" t="s">
        <v>15</v>
      </c>
    </row>
    <row r="30507" spans="1:8" x14ac:dyDescent="0.2">
      <c r="A30507" t="s">
        <v>62027</v>
      </c>
      <c r="B30507">
        <v>0.99099999999999999</v>
      </c>
      <c r="C30507">
        <v>0.55352279999999998</v>
      </c>
      <c r="D30507">
        <v>-0.60129920000000003</v>
      </c>
      <c r="E30507">
        <v>-4.97</v>
      </c>
      <c r="F30507">
        <v>-3.5116870000000001E-2</v>
      </c>
      <c r="G30507" t="s">
        <v>62028</v>
      </c>
      <c r="H30507" t="s">
        <v>62029</v>
      </c>
    </row>
    <row r="30508" spans="1:8" x14ac:dyDescent="0.2">
      <c r="A30508" t="s">
        <v>62030</v>
      </c>
      <c r="B30508">
        <v>0.99099999999999999</v>
      </c>
      <c r="C30508">
        <v>0.55352610000000002</v>
      </c>
      <c r="D30508">
        <v>0.60129429999999995</v>
      </c>
      <c r="E30508">
        <v>-4.97</v>
      </c>
      <c r="F30508">
        <v>4.6112510000000002E-2</v>
      </c>
      <c r="G30508" t="s">
        <v>15</v>
      </c>
      <c r="H30508" t="s">
        <v>15</v>
      </c>
    </row>
    <row r="30509" spans="1:8" x14ac:dyDescent="0.2">
      <c r="A30509" t="s">
        <v>62031</v>
      </c>
      <c r="B30509">
        <v>0.99099999999999999</v>
      </c>
      <c r="C30509">
        <v>0.55354720000000002</v>
      </c>
      <c r="D30509">
        <v>0.60126199999999996</v>
      </c>
      <c r="E30509">
        <v>-4.97</v>
      </c>
      <c r="F30509">
        <v>4.4895709999999998E-2</v>
      </c>
      <c r="G30509" t="s">
        <v>51659</v>
      </c>
      <c r="H30509" t="s">
        <v>51660</v>
      </c>
    </row>
    <row r="30510" spans="1:8" x14ac:dyDescent="0.2">
      <c r="A30510" t="s">
        <v>62032</v>
      </c>
      <c r="B30510">
        <v>0.99099999999999999</v>
      </c>
      <c r="C30510">
        <v>0.5535563</v>
      </c>
      <c r="D30510">
        <v>0.60124820000000001</v>
      </c>
      <c r="E30510">
        <v>-4.97</v>
      </c>
      <c r="F30510">
        <v>0.10119174</v>
      </c>
      <c r="G30510" t="s">
        <v>62033</v>
      </c>
      <c r="H30510" t="s">
        <v>62034</v>
      </c>
    </row>
    <row r="30511" spans="1:8" x14ac:dyDescent="0.2">
      <c r="A30511" t="s">
        <v>62035</v>
      </c>
      <c r="B30511">
        <v>0.99099999999999999</v>
      </c>
      <c r="C30511">
        <v>0.55357610000000002</v>
      </c>
      <c r="D30511">
        <v>0.60121780000000002</v>
      </c>
      <c r="E30511">
        <v>-4.97</v>
      </c>
      <c r="F30511">
        <v>6.4561170000000001E-2</v>
      </c>
      <c r="G30511" t="s">
        <v>15</v>
      </c>
      <c r="H30511" t="s">
        <v>15</v>
      </c>
    </row>
    <row r="30512" spans="1:8" x14ac:dyDescent="0.2">
      <c r="A30512" t="s">
        <v>62036</v>
      </c>
      <c r="B30512">
        <v>0.99099999999999999</v>
      </c>
      <c r="C30512">
        <v>0.55358269999999998</v>
      </c>
      <c r="D30512">
        <v>0.60120779999999996</v>
      </c>
      <c r="E30512">
        <v>-4.97</v>
      </c>
      <c r="F30512">
        <v>5.511638E-2</v>
      </c>
      <c r="G30512" t="s">
        <v>62037</v>
      </c>
      <c r="H30512" t="s">
        <v>62038</v>
      </c>
    </row>
    <row r="30513" spans="1:8" x14ac:dyDescent="0.2">
      <c r="A30513" t="s">
        <v>62039</v>
      </c>
      <c r="B30513">
        <v>0.99099999999999999</v>
      </c>
      <c r="C30513">
        <v>0.55358799999999997</v>
      </c>
      <c r="D30513">
        <v>-0.6011997</v>
      </c>
      <c r="E30513">
        <v>-4.97</v>
      </c>
      <c r="F30513">
        <v>-3.9634780000000001E-2</v>
      </c>
      <c r="G30513" t="s">
        <v>15</v>
      </c>
      <c r="H30513" t="s">
        <v>15</v>
      </c>
    </row>
    <row r="30514" spans="1:8" x14ac:dyDescent="0.2">
      <c r="A30514" t="s">
        <v>62040</v>
      </c>
      <c r="B30514">
        <v>0.99099999999999999</v>
      </c>
      <c r="C30514">
        <v>0.55359170000000002</v>
      </c>
      <c r="D30514">
        <v>-0.60119400000000001</v>
      </c>
      <c r="E30514">
        <v>-4.97</v>
      </c>
      <c r="F30514">
        <v>-6.6804240000000001E-2</v>
      </c>
      <c r="G30514" t="s">
        <v>62041</v>
      </c>
      <c r="H30514" t="s">
        <v>62042</v>
      </c>
    </row>
    <row r="30515" spans="1:8" x14ac:dyDescent="0.2">
      <c r="A30515" t="s">
        <v>62043</v>
      </c>
      <c r="B30515">
        <v>0.99099999999999999</v>
      </c>
      <c r="C30515">
        <v>0.55359970000000003</v>
      </c>
      <c r="D30515">
        <v>-0.60118179999999999</v>
      </c>
      <c r="E30515">
        <v>-4.97</v>
      </c>
      <c r="F30515">
        <v>-5.6212619999999998E-2</v>
      </c>
      <c r="G30515" t="s">
        <v>62044</v>
      </c>
      <c r="H30515" t="s">
        <v>62045</v>
      </c>
    </row>
    <row r="30516" spans="1:8" x14ac:dyDescent="0.2">
      <c r="A30516" t="s">
        <v>62046</v>
      </c>
      <c r="B30516">
        <v>0.99099999999999999</v>
      </c>
      <c r="C30516">
        <v>0.55362169999999999</v>
      </c>
      <c r="D30516">
        <v>-0.60114829999999997</v>
      </c>
      <c r="E30516">
        <v>-4.97</v>
      </c>
      <c r="F30516">
        <v>-4.8370780000000002E-2</v>
      </c>
      <c r="G30516" t="s">
        <v>6005</v>
      </c>
      <c r="H30516" t="s">
        <v>6006</v>
      </c>
    </row>
    <row r="30517" spans="1:8" x14ac:dyDescent="0.2">
      <c r="A30517" t="s">
        <v>62047</v>
      </c>
      <c r="B30517">
        <v>0.99099999999999999</v>
      </c>
      <c r="C30517">
        <v>0.55363280000000004</v>
      </c>
      <c r="D30517">
        <v>0.60113119999999998</v>
      </c>
      <c r="E30517">
        <v>-4.97</v>
      </c>
      <c r="F30517">
        <v>5.6924820000000001E-2</v>
      </c>
      <c r="G30517" t="s">
        <v>43364</v>
      </c>
      <c r="H30517" t="s">
        <v>43365</v>
      </c>
    </row>
    <row r="30518" spans="1:8" x14ac:dyDescent="0.2">
      <c r="A30518" t="s">
        <v>62048</v>
      </c>
      <c r="B30518">
        <v>0.99099999999999999</v>
      </c>
      <c r="C30518">
        <v>0.55364539999999995</v>
      </c>
      <c r="D30518">
        <v>0.60111199999999998</v>
      </c>
      <c r="E30518">
        <v>-4.97</v>
      </c>
      <c r="F30518">
        <v>4.565222E-2</v>
      </c>
      <c r="G30518" t="s">
        <v>62049</v>
      </c>
      <c r="H30518" t="s">
        <v>62050</v>
      </c>
    </row>
    <row r="30519" spans="1:8" x14ac:dyDescent="0.2">
      <c r="A30519" t="s">
        <v>62051</v>
      </c>
      <c r="B30519">
        <v>0.99099999999999999</v>
      </c>
      <c r="C30519">
        <v>0.55365719999999996</v>
      </c>
      <c r="D30519">
        <v>-0.60109389999999996</v>
      </c>
      <c r="E30519">
        <v>-4.97</v>
      </c>
      <c r="F30519">
        <v>-5.0679790000000002E-2</v>
      </c>
      <c r="G30519" t="s">
        <v>4008</v>
      </c>
      <c r="H30519" t="s">
        <v>4009</v>
      </c>
    </row>
    <row r="30520" spans="1:8" x14ac:dyDescent="0.2">
      <c r="A30520" t="s">
        <v>62052</v>
      </c>
      <c r="B30520">
        <v>0.99099999999999999</v>
      </c>
      <c r="C30520">
        <v>0.55365920000000002</v>
      </c>
      <c r="D30520">
        <v>0.60109080000000004</v>
      </c>
      <c r="E30520">
        <v>-4.97</v>
      </c>
      <c r="F30520">
        <v>4.6378639999999999E-2</v>
      </c>
      <c r="G30520" t="s">
        <v>15</v>
      </c>
      <c r="H30520" t="s">
        <v>15</v>
      </c>
    </row>
    <row r="30521" spans="1:8" x14ac:dyDescent="0.2">
      <c r="A30521" t="s">
        <v>62053</v>
      </c>
      <c r="B30521">
        <v>0.99099999999999999</v>
      </c>
      <c r="C30521">
        <v>0.55366590000000004</v>
      </c>
      <c r="D30521">
        <v>-0.60108059999999996</v>
      </c>
      <c r="E30521">
        <v>-4.97</v>
      </c>
      <c r="F30521">
        <v>-4.7526619999999999E-2</v>
      </c>
      <c r="G30521" t="s">
        <v>8827</v>
      </c>
      <c r="H30521" t="s">
        <v>8828</v>
      </c>
    </row>
    <row r="30522" spans="1:8" x14ac:dyDescent="0.2">
      <c r="A30522" t="s">
        <v>62054</v>
      </c>
      <c r="B30522">
        <v>0.99099999999999999</v>
      </c>
      <c r="C30522">
        <v>0.55370299999999995</v>
      </c>
      <c r="D30522">
        <v>0.601024</v>
      </c>
      <c r="E30522">
        <v>-4.97</v>
      </c>
      <c r="F30522">
        <v>4.7671239999999997E-2</v>
      </c>
      <c r="G30522" t="s">
        <v>51682</v>
      </c>
      <c r="H30522" t="s">
        <v>51683</v>
      </c>
    </row>
    <row r="30523" spans="1:8" x14ac:dyDescent="0.2">
      <c r="A30523" t="s">
        <v>62055</v>
      </c>
      <c r="B30523">
        <v>0.99099999999999999</v>
      </c>
      <c r="C30523">
        <v>0.55378470000000002</v>
      </c>
      <c r="D30523">
        <v>-0.60089919999999997</v>
      </c>
      <c r="E30523">
        <v>-4.97</v>
      </c>
      <c r="F30523">
        <v>-3.5451799999999999E-2</v>
      </c>
      <c r="G30523" t="s">
        <v>55414</v>
      </c>
      <c r="H30523" t="s">
        <v>55415</v>
      </c>
    </row>
    <row r="30524" spans="1:8" x14ac:dyDescent="0.2">
      <c r="A30524" t="s">
        <v>62056</v>
      </c>
      <c r="B30524">
        <v>0.99099999999999999</v>
      </c>
      <c r="C30524">
        <v>0.55381000000000002</v>
      </c>
      <c r="D30524">
        <v>-0.60086050000000002</v>
      </c>
      <c r="E30524">
        <v>-4.97</v>
      </c>
      <c r="F30524">
        <v>-6.9554099999999994E-2</v>
      </c>
      <c r="G30524" t="s">
        <v>51954</v>
      </c>
      <c r="H30524" t="s">
        <v>51955</v>
      </c>
    </row>
    <row r="30525" spans="1:8" x14ac:dyDescent="0.2">
      <c r="A30525" t="s">
        <v>62057</v>
      </c>
      <c r="B30525">
        <v>0.99099999999999999</v>
      </c>
      <c r="C30525">
        <v>0.55381729999999996</v>
      </c>
      <c r="D30525">
        <v>0.60084939999999998</v>
      </c>
      <c r="E30525">
        <v>-4.97</v>
      </c>
      <c r="F30525">
        <v>4.3440689999999997E-2</v>
      </c>
      <c r="G30525" t="s">
        <v>62058</v>
      </c>
      <c r="H30525" t="s">
        <v>62059</v>
      </c>
    </row>
    <row r="30526" spans="1:8" x14ac:dyDescent="0.2">
      <c r="A30526" t="s">
        <v>62060</v>
      </c>
      <c r="B30526">
        <v>0.99099999999999999</v>
      </c>
      <c r="C30526">
        <v>0.55382580000000003</v>
      </c>
      <c r="D30526">
        <v>-0.60083640000000005</v>
      </c>
      <c r="E30526">
        <v>-4.97</v>
      </c>
      <c r="F30526">
        <v>-4.6104230000000003E-2</v>
      </c>
      <c r="G30526" t="s">
        <v>29334</v>
      </c>
      <c r="H30526" t="s">
        <v>29335</v>
      </c>
    </row>
    <row r="30527" spans="1:8" x14ac:dyDescent="0.2">
      <c r="A30527" t="s">
        <v>62061</v>
      </c>
      <c r="B30527">
        <v>0.99099999999999999</v>
      </c>
      <c r="C30527">
        <v>0.55386869999999999</v>
      </c>
      <c r="D30527">
        <v>-0.60077100000000005</v>
      </c>
      <c r="E30527">
        <v>-4.97</v>
      </c>
      <c r="F30527">
        <v>-4.2416870000000002E-2</v>
      </c>
      <c r="G30527" t="s">
        <v>15</v>
      </c>
      <c r="H30527" t="s">
        <v>15</v>
      </c>
    </row>
    <row r="30528" spans="1:8" x14ac:dyDescent="0.2">
      <c r="A30528" t="s">
        <v>62062</v>
      </c>
      <c r="B30528">
        <v>0.99099999999999999</v>
      </c>
      <c r="C30528">
        <v>0.55388539999999997</v>
      </c>
      <c r="D30528">
        <v>0.60074550000000004</v>
      </c>
      <c r="E30528">
        <v>-4.97</v>
      </c>
      <c r="F30528">
        <v>6.1879219999999999E-2</v>
      </c>
      <c r="G30528" t="s">
        <v>62063</v>
      </c>
      <c r="H30528" t="s">
        <v>62064</v>
      </c>
    </row>
    <row r="30529" spans="1:8" x14ac:dyDescent="0.2">
      <c r="A30529" t="s">
        <v>62065</v>
      </c>
      <c r="B30529">
        <v>0.99099999999999999</v>
      </c>
      <c r="C30529">
        <v>0.55393219999999999</v>
      </c>
      <c r="D30529">
        <v>-0.60067400000000004</v>
      </c>
      <c r="E30529">
        <v>-4.97</v>
      </c>
      <c r="F30529">
        <v>-4.3837800000000003E-2</v>
      </c>
      <c r="G30529" t="s">
        <v>62066</v>
      </c>
      <c r="H30529" t="s">
        <v>62067</v>
      </c>
    </row>
    <row r="30530" spans="1:8" x14ac:dyDescent="0.2">
      <c r="A30530" t="s">
        <v>62068</v>
      </c>
      <c r="B30530">
        <v>0.99099999999999999</v>
      </c>
      <c r="C30530">
        <v>0.55397390000000002</v>
      </c>
      <c r="D30530">
        <v>-0.60061019999999998</v>
      </c>
      <c r="E30530">
        <v>-4.97</v>
      </c>
      <c r="F30530">
        <v>-3.2565690000000001E-2</v>
      </c>
      <c r="G30530" t="s">
        <v>15</v>
      </c>
      <c r="H30530" t="s">
        <v>15</v>
      </c>
    </row>
    <row r="30531" spans="1:8" x14ac:dyDescent="0.2">
      <c r="A30531" t="s">
        <v>62069</v>
      </c>
      <c r="B30531">
        <v>0.99099999999999999</v>
      </c>
      <c r="C30531">
        <v>0.55399220000000005</v>
      </c>
      <c r="D30531">
        <v>-0.60058219999999995</v>
      </c>
      <c r="E30531">
        <v>-4.97</v>
      </c>
      <c r="F30531">
        <v>-4.8671449999999998E-2</v>
      </c>
      <c r="G30531" t="s">
        <v>3088</v>
      </c>
      <c r="H30531" t="s">
        <v>3089</v>
      </c>
    </row>
    <row r="30532" spans="1:8" x14ac:dyDescent="0.2">
      <c r="A30532" t="s">
        <v>62070</v>
      </c>
      <c r="B30532">
        <v>0.99099999999999999</v>
      </c>
      <c r="C30532">
        <v>0.55400550000000004</v>
      </c>
      <c r="D30532">
        <v>0.60056200000000004</v>
      </c>
      <c r="E30532">
        <v>-4.97</v>
      </c>
      <c r="F30532">
        <v>0.12849456000000001</v>
      </c>
      <c r="G30532" t="s">
        <v>55173</v>
      </c>
      <c r="H30532" t="s">
        <v>55174</v>
      </c>
    </row>
    <row r="30533" spans="1:8" x14ac:dyDescent="0.2">
      <c r="A30533" t="s">
        <v>62071</v>
      </c>
      <c r="B30533">
        <v>0.99099999999999999</v>
      </c>
      <c r="C30533">
        <v>0.554033</v>
      </c>
      <c r="D30533">
        <v>0.60052000000000005</v>
      </c>
      <c r="E30533">
        <v>-4.97</v>
      </c>
      <c r="F30533">
        <v>4.0465580000000001E-2</v>
      </c>
      <c r="G30533" t="s">
        <v>1173</v>
      </c>
      <c r="H30533" t="s">
        <v>1174</v>
      </c>
    </row>
    <row r="30534" spans="1:8" x14ac:dyDescent="0.2">
      <c r="A30534" t="s">
        <v>62072</v>
      </c>
      <c r="B30534">
        <v>0.99099999999999999</v>
      </c>
      <c r="C30534">
        <v>0.55403639999999998</v>
      </c>
      <c r="D30534">
        <v>0.60051489999999996</v>
      </c>
      <c r="E30534">
        <v>-4.97</v>
      </c>
      <c r="F30534">
        <v>3.0802590000000001E-2</v>
      </c>
      <c r="G30534" t="s">
        <v>9678</v>
      </c>
      <c r="H30534" t="s">
        <v>9679</v>
      </c>
    </row>
    <row r="30535" spans="1:8" x14ac:dyDescent="0.2">
      <c r="A30535" t="s">
        <v>62073</v>
      </c>
      <c r="B30535">
        <v>0.99099999999999999</v>
      </c>
      <c r="C30535">
        <v>0.55405079999999995</v>
      </c>
      <c r="D30535">
        <v>-0.60049280000000005</v>
      </c>
      <c r="E30535">
        <v>-4.97</v>
      </c>
      <c r="F30535">
        <v>-3.6106550000000001E-2</v>
      </c>
      <c r="G30535" t="s">
        <v>62074</v>
      </c>
      <c r="H30535" t="s">
        <v>62075</v>
      </c>
    </row>
    <row r="30536" spans="1:8" x14ac:dyDescent="0.2">
      <c r="A30536" t="s">
        <v>62076</v>
      </c>
      <c r="B30536">
        <v>0.99099999999999999</v>
      </c>
      <c r="C30536">
        <v>0.55412439999999996</v>
      </c>
      <c r="D30536">
        <v>0.60038040000000004</v>
      </c>
      <c r="E30536">
        <v>-4.9710000000000001</v>
      </c>
      <c r="F30536">
        <v>6.9678260000000006E-2</v>
      </c>
      <c r="G30536" t="s">
        <v>15</v>
      </c>
      <c r="H30536" t="s">
        <v>15</v>
      </c>
    </row>
    <row r="30537" spans="1:8" x14ac:dyDescent="0.2">
      <c r="A30537" t="s">
        <v>62077</v>
      </c>
      <c r="B30537">
        <v>0.99099999999999999</v>
      </c>
      <c r="C30537">
        <v>0.55414010000000002</v>
      </c>
      <c r="D30537">
        <v>0.60035649999999996</v>
      </c>
      <c r="E30537">
        <v>-4.9710000000000001</v>
      </c>
      <c r="F30537">
        <v>4.307267E-2</v>
      </c>
      <c r="G30537" t="s">
        <v>62078</v>
      </c>
      <c r="H30537" t="s">
        <v>62079</v>
      </c>
    </row>
    <row r="30538" spans="1:8" x14ac:dyDescent="0.2">
      <c r="A30538" t="s">
        <v>62080</v>
      </c>
      <c r="B30538">
        <v>0.99099999999999999</v>
      </c>
      <c r="C30538">
        <v>0.55414319999999995</v>
      </c>
      <c r="D30538">
        <v>0.60035170000000004</v>
      </c>
      <c r="E30538">
        <v>-4.9710000000000001</v>
      </c>
      <c r="F30538">
        <v>3.2907730000000003E-2</v>
      </c>
      <c r="G30538" t="s">
        <v>62081</v>
      </c>
      <c r="H30538" t="s">
        <v>62082</v>
      </c>
    </row>
    <row r="30539" spans="1:8" x14ac:dyDescent="0.2">
      <c r="A30539" t="s">
        <v>62083</v>
      </c>
      <c r="B30539">
        <v>0.99099999999999999</v>
      </c>
      <c r="C30539">
        <v>0.55415519999999996</v>
      </c>
      <c r="D30539">
        <v>-0.60033329999999996</v>
      </c>
      <c r="E30539">
        <v>-4.9710000000000001</v>
      </c>
      <c r="F30539">
        <v>-4.6746929999999999E-2</v>
      </c>
      <c r="G30539" t="s">
        <v>15</v>
      </c>
      <c r="H30539" t="s">
        <v>15</v>
      </c>
    </row>
    <row r="30540" spans="1:8" x14ac:dyDescent="0.2">
      <c r="A30540" t="s">
        <v>62084</v>
      </c>
      <c r="B30540">
        <v>0.99099999999999999</v>
      </c>
      <c r="C30540">
        <v>0.55417850000000002</v>
      </c>
      <c r="D30540">
        <v>0.60029779999999999</v>
      </c>
      <c r="E30540">
        <v>-4.9710000000000001</v>
      </c>
      <c r="F30540">
        <v>3.8420669999999997E-2</v>
      </c>
      <c r="G30540" t="s">
        <v>1977</v>
      </c>
      <c r="H30540" t="s">
        <v>1978</v>
      </c>
    </row>
    <row r="30541" spans="1:8" x14ac:dyDescent="0.2">
      <c r="A30541" t="s">
        <v>62085</v>
      </c>
      <c r="B30541">
        <v>0.99099999999999999</v>
      </c>
      <c r="C30541">
        <v>0.55418849999999997</v>
      </c>
      <c r="D30541">
        <v>-0.6002826</v>
      </c>
      <c r="E30541">
        <v>-4.9710000000000001</v>
      </c>
      <c r="F30541">
        <v>-3.879494E-2</v>
      </c>
      <c r="G30541" t="s">
        <v>62086</v>
      </c>
      <c r="H30541" t="s">
        <v>62087</v>
      </c>
    </row>
    <row r="30542" spans="1:8" x14ac:dyDescent="0.2">
      <c r="A30542" t="s">
        <v>62088</v>
      </c>
      <c r="B30542">
        <v>0.99099999999999999</v>
      </c>
      <c r="C30542">
        <v>0.55420049999999998</v>
      </c>
      <c r="D30542">
        <v>-0.60026420000000003</v>
      </c>
      <c r="E30542">
        <v>-4.9710000000000001</v>
      </c>
      <c r="F30542">
        <v>-4.8281079999999997E-2</v>
      </c>
      <c r="G30542" t="s">
        <v>62089</v>
      </c>
      <c r="H30542" t="s">
        <v>62090</v>
      </c>
    </row>
    <row r="30543" spans="1:8" x14ac:dyDescent="0.2">
      <c r="A30543" t="s">
        <v>62091</v>
      </c>
      <c r="B30543">
        <v>0.99099999999999999</v>
      </c>
      <c r="C30543">
        <v>0.55420480000000005</v>
      </c>
      <c r="D30543">
        <v>0.60025770000000001</v>
      </c>
      <c r="E30543">
        <v>-4.9710000000000001</v>
      </c>
      <c r="F30543">
        <v>3.7619020000000003E-2</v>
      </c>
      <c r="G30543" t="s">
        <v>45475</v>
      </c>
      <c r="H30543" t="s">
        <v>45476</v>
      </c>
    </row>
    <row r="30544" spans="1:8" x14ac:dyDescent="0.2">
      <c r="A30544" t="s">
        <v>62092</v>
      </c>
      <c r="B30544">
        <v>0.99099999999999999</v>
      </c>
      <c r="C30544">
        <v>0.55425610000000003</v>
      </c>
      <c r="D30544">
        <v>-0.60017929999999997</v>
      </c>
      <c r="E30544">
        <v>-4.9710000000000001</v>
      </c>
      <c r="F30544">
        <v>-4.1403429999999998E-2</v>
      </c>
      <c r="G30544" t="s">
        <v>62093</v>
      </c>
      <c r="H30544" t="s">
        <v>62094</v>
      </c>
    </row>
    <row r="30545" spans="1:8" x14ac:dyDescent="0.2">
      <c r="A30545" t="s">
        <v>62095</v>
      </c>
      <c r="B30545">
        <v>0.99099999999999999</v>
      </c>
      <c r="C30545">
        <v>0.55426039999999999</v>
      </c>
      <c r="D30545">
        <v>-0.60017279999999995</v>
      </c>
      <c r="E30545">
        <v>-4.9710000000000001</v>
      </c>
      <c r="F30545">
        <v>-5.0150800000000002E-2</v>
      </c>
      <c r="G30545" t="s">
        <v>62096</v>
      </c>
      <c r="H30545" t="s">
        <v>62097</v>
      </c>
    </row>
    <row r="30546" spans="1:8" x14ac:dyDescent="0.2">
      <c r="A30546" t="s">
        <v>62098</v>
      </c>
      <c r="B30546">
        <v>0.99099999999999999</v>
      </c>
      <c r="C30546">
        <v>0.55427850000000001</v>
      </c>
      <c r="D30546">
        <v>0.60014509999999999</v>
      </c>
      <c r="E30546">
        <v>-4.9710000000000001</v>
      </c>
      <c r="F30546">
        <v>5.733862E-2</v>
      </c>
      <c r="G30546" t="s">
        <v>62099</v>
      </c>
      <c r="H30546" t="s">
        <v>62100</v>
      </c>
    </row>
    <row r="30547" spans="1:8" x14ac:dyDescent="0.2">
      <c r="A30547" t="s">
        <v>62101</v>
      </c>
      <c r="B30547">
        <v>0.99099999999999999</v>
      </c>
      <c r="C30547">
        <v>0.55430590000000002</v>
      </c>
      <c r="D30547">
        <v>-0.60010330000000001</v>
      </c>
      <c r="E30547">
        <v>-4.9710000000000001</v>
      </c>
      <c r="F30547">
        <v>-6.2521030000000005E-2</v>
      </c>
      <c r="G30547" t="s">
        <v>33290</v>
      </c>
      <c r="H30547" t="s">
        <v>33291</v>
      </c>
    </row>
    <row r="30548" spans="1:8" x14ac:dyDescent="0.2">
      <c r="A30548" t="s">
        <v>62102</v>
      </c>
      <c r="B30548">
        <v>0.99099999999999999</v>
      </c>
      <c r="C30548">
        <v>0.55431419999999998</v>
      </c>
      <c r="D30548">
        <v>-0.60009060000000003</v>
      </c>
      <c r="E30548">
        <v>-4.9710000000000001</v>
      </c>
      <c r="F30548">
        <v>-3.4509579999999998E-2</v>
      </c>
      <c r="G30548" t="s">
        <v>15</v>
      </c>
      <c r="H30548" t="s">
        <v>15</v>
      </c>
    </row>
    <row r="30549" spans="1:8" x14ac:dyDescent="0.2">
      <c r="A30549" t="s">
        <v>62103</v>
      </c>
      <c r="B30549">
        <v>0.99099999999999999</v>
      </c>
      <c r="C30549">
        <v>0.55435820000000002</v>
      </c>
      <c r="D30549">
        <v>0.60002350000000004</v>
      </c>
      <c r="E30549">
        <v>-4.9710000000000001</v>
      </c>
      <c r="F30549">
        <v>4.1031369999999998E-2</v>
      </c>
      <c r="G30549" t="s">
        <v>27026</v>
      </c>
      <c r="H30549" t="s">
        <v>27027</v>
      </c>
    </row>
    <row r="30550" spans="1:8" x14ac:dyDescent="0.2">
      <c r="A30550" t="s">
        <v>62104</v>
      </c>
      <c r="B30550">
        <v>0.99099999999999999</v>
      </c>
      <c r="C30550">
        <v>0.55437349999999996</v>
      </c>
      <c r="D30550">
        <v>-0.60000010000000004</v>
      </c>
      <c r="E30550">
        <v>-4.9710000000000001</v>
      </c>
      <c r="F30550">
        <v>-5.356292E-2</v>
      </c>
      <c r="G30550" t="s">
        <v>33825</v>
      </c>
      <c r="H30550" t="s">
        <v>33826</v>
      </c>
    </row>
    <row r="30551" spans="1:8" x14ac:dyDescent="0.2">
      <c r="A30551" t="s">
        <v>62105</v>
      </c>
      <c r="B30551">
        <v>0.99099999999999999</v>
      </c>
      <c r="C30551">
        <v>0.55438279999999995</v>
      </c>
      <c r="D30551">
        <v>0.59998589999999996</v>
      </c>
      <c r="E30551">
        <v>-4.9710000000000001</v>
      </c>
      <c r="F30551">
        <v>4.3721669999999997E-2</v>
      </c>
      <c r="G30551" t="s">
        <v>15</v>
      </c>
      <c r="H30551" t="s">
        <v>15</v>
      </c>
    </row>
    <row r="30552" spans="1:8" x14ac:dyDescent="0.2">
      <c r="A30552" t="s">
        <v>62106</v>
      </c>
      <c r="B30552">
        <v>0.99099999999999999</v>
      </c>
      <c r="C30552">
        <v>0.55438900000000002</v>
      </c>
      <c r="D30552">
        <v>-0.59997639999999997</v>
      </c>
      <c r="E30552">
        <v>-4.9710000000000001</v>
      </c>
      <c r="F30552">
        <v>-6.3976199999999997E-2</v>
      </c>
      <c r="G30552" t="s">
        <v>12786</v>
      </c>
      <c r="H30552" t="s">
        <v>12787</v>
      </c>
    </row>
    <row r="30553" spans="1:8" x14ac:dyDescent="0.2">
      <c r="A30553" t="s">
        <v>62107</v>
      </c>
      <c r="B30553">
        <v>0.99099999999999999</v>
      </c>
      <c r="C30553">
        <v>0.55440750000000005</v>
      </c>
      <c r="D30553">
        <v>0.59994820000000004</v>
      </c>
      <c r="E30553">
        <v>-4.9710000000000001</v>
      </c>
      <c r="F30553">
        <v>4.0221630000000001E-2</v>
      </c>
      <c r="G30553" t="s">
        <v>32528</v>
      </c>
      <c r="H30553" t="s">
        <v>32529</v>
      </c>
    </row>
    <row r="30554" spans="1:8" x14ac:dyDescent="0.2">
      <c r="A30554" t="s">
        <v>62108</v>
      </c>
      <c r="B30554">
        <v>0.99099999999999999</v>
      </c>
      <c r="C30554">
        <v>0.55443450000000005</v>
      </c>
      <c r="D30554">
        <v>-0.59990690000000002</v>
      </c>
      <c r="E30554">
        <v>-4.9710000000000001</v>
      </c>
      <c r="F30554">
        <v>-6.3817020000000002E-2</v>
      </c>
      <c r="G30554" t="s">
        <v>2820</v>
      </c>
      <c r="H30554" t="s">
        <v>2821</v>
      </c>
    </row>
    <row r="30555" spans="1:8" x14ac:dyDescent="0.2">
      <c r="A30555" t="s">
        <v>62109</v>
      </c>
      <c r="B30555">
        <v>0.99099999999999999</v>
      </c>
      <c r="C30555">
        <v>0.55446269999999998</v>
      </c>
      <c r="D30555">
        <v>0.59986390000000001</v>
      </c>
      <c r="E30555">
        <v>-4.9710000000000001</v>
      </c>
      <c r="F30555">
        <v>4.085213E-2</v>
      </c>
      <c r="G30555" t="s">
        <v>56382</v>
      </c>
      <c r="H30555" t="s">
        <v>56383</v>
      </c>
    </row>
    <row r="30556" spans="1:8" x14ac:dyDescent="0.2">
      <c r="A30556" t="s">
        <v>62110</v>
      </c>
      <c r="B30556">
        <v>0.99099999999999999</v>
      </c>
      <c r="C30556">
        <v>0.55446899999999999</v>
      </c>
      <c r="D30556">
        <v>0.59985429999999995</v>
      </c>
      <c r="E30556">
        <v>-4.9710000000000001</v>
      </c>
      <c r="F30556">
        <v>5.2079939999999998E-2</v>
      </c>
      <c r="G30556" t="s">
        <v>16605</v>
      </c>
      <c r="H30556" t="s">
        <v>16606</v>
      </c>
    </row>
    <row r="30557" spans="1:8" x14ac:dyDescent="0.2">
      <c r="A30557" t="s">
        <v>62111</v>
      </c>
      <c r="B30557">
        <v>0.99099999999999999</v>
      </c>
      <c r="C30557">
        <v>0.55447690000000005</v>
      </c>
      <c r="D30557">
        <v>0.59984230000000005</v>
      </c>
      <c r="E30557">
        <v>-4.9710000000000001</v>
      </c>
      <c r="F30557">
        <v>4.8320799999999997E-2</v>
      </c>
      <c r="G30557" t="s">
        <v>211</v>
      </c>
      <c r="H30557" t="s">
        <v>212</v>
      </c>
    </row>
    <row r="30558" spans="1:8" x14ac:dyDescent="0.2">
      <c r="A30558" t="s">
        <v>62112</v>
      </c>
      <c r="B30558">
        <v>0.99099999999999999</v>
      </c>
      <c r="C30558">
        <v>0.55447809999999997</v>
      </c>
      <c r="D30558">
        <v>0.59984040000000005</v>
      </c>
      <c r="E30558">
        <v>-4.9710000000000001</v>
      </c>
      <c r="F30558">
        <v>4.069507E-2</v>
      </c>
      <c r="G30558" t="s">
        <v>15</v>
      </c>
      <c r="H30558" t="s">
        <v>15</v>
      </c>
    </row>
    <row r="30559" spans="1:8" x14ac:dyDescent="0.2">
      <c r="A30559" t="s">
        <v>62113</v>
      </c>
      <c r="B30559">
        <v>0.99099999999999999</v>
      </c>
      <c r="C30559">
        <v>0.55450219999999995</v>
      </c>
      <c r="D30559">
        <v>-0.59980370000000005</v>
      </c>
      <c r="E30559">
        <v>-4.9710000000000001</v>
      </c>
      <c r="F30559">
        <v>-4.6653170000000001E-2</v>
      </c>
      <c r="G30559" t="s">
        <v>20793</v>
      </c>
      <c r="H30559" t="s">
        <v>20794</v>
      </c>
    </row>
    <row r="30560" spans="1:8" x14ac:dyDescent="0.2">
      <c r="A30560" t="s">
        <v>62114</v>
      </c>
      <c r="B30560">
        <v>0.99099999999999999</v>
      </c>
      <c r="C30560">
        <v>0.55451720000000004</v>
      </c>
      <c r="D30560">
        <v>0.5997808</v>
      </c>
      <c r="E30560">
        <v>-4.9710000000000001</v>
      </c>
      <c r="F30560">
        <v>6.836979E-2</v>
      </c>
      <c r="G30560" t="s">
        <v>11868</v>
      </c>
      <c r="H30560" t="s">
        <v>11869</v>
      </c>
    </row>
    <row r="30561" spans="1:8" x14ac:dyDescent="0.2">
      <c r="A30561" t="s">
        <v>62115</v>
      </c>
      <c r="B30561">
        <v>0.99099999999999999</v>
      </c>
      <c r="C30561">
        <v>0.55454970000000003</v>
      </c>
      <c r="D30561">
        <v>-0.59973109999999996</v>
      </c>
      <c r="E30561">
        <v>-4.9710000000000001</v>
      </c>
      <c r="F30561">
        <v>-3.4524970000000002E-2</v>
      </c>
      <c r="G30561" t="s">
        <v>31733</v>
      </c>
      <c r="H30561" t="s">
        <v>31734</v>
      </c>
    </row>
    <row r="30562" spans="1:8" x14ac:dyDescent="0.2">
      <c r="A30562" t="s">
        <v>62116</v>
      </c>
      <c r="B30562">
        <v>0.99099999999999999</v>
      </c>
      <c r="C30562">
        <v>0.55455989999999999</v>
      </c>
      <c r="D30562">
        <v>-0.59971560000000002</v>
      </c>
      <c r="E30562">
        <v>-4.9710000000000001</v>
      </c>
      <c r="F30562">
        <v>-5.6071589999999998E-2</v>
      </c>
      <c r="G30562" t="s">
        <v>10977</v>
      </c>
      <c r="H30562" t="s">
        <v>10978</v>
      </c>
    </row>
    <row r="30563" spans="1:8" x14ac:dyDescent="0.2">
      <c r="A30563" t="s">
        <v>62117</v>
      </c>
      <c r="B30563">
        <v>0.99099999999999999</v>
      </c>
      <c r="C30563">
        <v>0.55458700000000005</v>
      </c>
      <c r="D30563">
        <v>-0.59967420000000005</v>
      </c>
      <c r="E30563">
        <v>-4.9710000000000001</v>
      </c>
      <c r="F30563">
        <v>-6.2451529999999998E-2</v>
      </c>
      <c r="G30563" t="s">
        <v>62118</v>
      </c>
      <c r="H30563" t="s">
        <v>62119</v>
      </c>
    </row>
    <row r="30564" spans="1:8" x14ac:dyDescent="0.2">
      <c r="A30564" t="s">
        <v>62120</v>
      </c>
      <c r="B30564">
        <v>0.99099999999999999</v>
      </c>
      <c r="C30564">
        <v>0.55460860000000001</v>
      </c>
      <c r="D30564">
        <v>-0.59964130000000004</v>
      </c>
      <c r="E30564">
        <v>-4.9710000000000001</v>
      </c>
      <c r="F30564">
        <v>-3.7487270000000003E-2</v>
      </c>
      <c r="G30564" t="s">
        <v>62121</v>
      </c>
      <c r="H30564" t="s">
        <v>62122</v>
      </c>
    </row>
    <row r="30565" spans="1:8" x14ac:dyDescent="0.2">
      <c r="A30565" t="s">
        <v>62123</v>
      </c>
      <c r="B30565">
        <v>0.99099999999999999</v>
      </c>
      <c r="C30565">
        <v>0.55464360000000001</v>
      </c>
      <c r="D30565">
        <v>-0.5995878</v>
      </c>
      <c r="E30565">
        <v>-4.9710000000000001</v>
      </c>
      <c r="F30565">
        <v>-6.6834879999999999E-2</v>
      </c>
      <c r="G30565" t="s">
        <v>15</v>
      </c>
      <c r="H30565" t="s">
        <v>15</v>
      </c>
    </row>
    <row r="30566" spans="1:8" x14ac:dyDescent="0.2">
      <c r="A30566" t="s">
        <v>62124</v>
      </c>
      <c r="B30566">
        <v>0.99099999999999999</v>
      </c>
      <c r="C30566">
        <v>0.55470120000000001</v>
      </c>
      <c r="D30566">
        <v>-0.59949989999999997</v>
      </c>
      <c r="E30566">
        <v>-4.9710000000000001</v>
      </c>
      <c r="F30566">
        <v>-6.1063369999999999E-2</v>
      </c>
      <c r="G30566" t="s">
        <v>62125</v>
      </c>
      <c r="H30566" t="s">
        <v>62126</v>
      </c>
    </row>
    <row r="30567" spans="1:8" x14ac:dyDescent="0.2">
      <c r="A30567" t="s">
        <v>62127</v>
      </c>
      <c r="B30567">
        <v>0.99099999999999999</v>
      </c>
      <c r="C30567">
        <v>0.55470629999999999</v>
      </c>
      <c r="D30567">
        <v>0.59949209999999997</v>
      </c>
      <c r="E30567">
        <v>-4.9710000000000001</v>
      </c>
      <c r="F30567">
        <v>5.9240929999999997E-2</v>
      </c>
      <c r="G30567" t="s">
        <v>62128</v>
      </c>
      <c r="H30567" t="s">
        <v>62129</v>
      </c>
    </row>
    <row r="30568" spans="1:8" x14ac:dyDescent="0.2">
      <c r="A30568" t="s">
        <v>62130</v>
      </c>
      <c r="B30568">
        <v>0.99099999999999999</v>
      </c>
      <c r="C30568">
        <v>0.55475050000000004</v>
      </c>
      <c r="D30568">
        <v>0.59942470000000003</v>
      </c>
      <c r="E30568">
        <v>-4.9710000000000001</v>
      </c>
      <c r="F30568">
        <v>4.4015499999999999E-2</v>
      </c>
      <c r="G30568" t="s">
        <v>15</v>
      </c>
      <c r="H30568" t="s">
        <v>15</v>
      </c>
    </row>
    <row r="30569" spans="1:8" x14ac:dyDescent="0.2">
      <c r="A30569" t="s">
        <v>62131</v>
      </c>
      <c r="B30569">
        <v>0.99099999999999999</v>
      </c>
      <c r="C30569">
        <v>0.55478959999999999</v>
      </c>
      <c r="D30569">
        <v>-0.59936500000000004</v>
      </c>
      <c r="E30569">
        <v>-4.9710000000000001</v>
      </c>
      <c r="F30569">
        <v>-4.2500980000000001E-2</v>
      </c>
      <c r="G30569" t="s">
        <v>48432</v>
      </c>
      <c r="H30569" t="s">
        <v>48433</v>
      </c>
    </row>
    <row r="30570" spans="1:8" x14ac:dyDescent="0.2">
      <c r="A30570" t="s">
        <v>62132</v>
      </c>
      <c r="B30570">
        <v>0.99099999999999999</v>
      </c>
      <c r="C30570">
        <v>0.55479230000000002</v>
      </c>
      <c r="D30570">
        <v>-0.59936080000000003</v>
      </c>
      <c r="E30570">
        <v>-4.9710000000000001</v>
      </c>
      <c r="F30570">
        <v>-3.505614E-2</v>
      </c>
      <c r="G30570" t="s">
        <v>42823</v>
      </c>
      <c r="H30570" t="s">
        <v>42824</v>
      </c>
    </row>
    <row r="30571" spans="1:8" x14ac:dyDescent="0.2">
      <c r="A30571" t="s">
        <v>62133</v>
      </c>
      <c r="B30571">
        <v>0.99099999999999999</v>
      </c>
      <c r="C30571">
        <v>0.55479489999999998</v>
      </c>
      <c r="D30571">
        <v>0.59935689999999997</v>
      </c>
      <c r="E30571">
        <v>-4.9710000000000001</v>
      </c>
      <c r="F30571">
        <v>3.9182950000000001E-2</v>
      </c>
      <c r="G30571" t="s">
        <v>62134</v>
      </c>
      <c r="H30571" t="s">
        <v>62135</v>
      </c>
    </row>
    <row r="30572" spans="1:8" x14ac:dyDescent="0.2">
      <c r="A30572" t="s">
        <v>62136</v>
      </c>
      <c r="B30572">
        <v>0.99099999999999999</v>
      </c>
      <c r="C30572">
        <v>0.55480039999999997</v>
      </c>
      <c r="D30572">
        <v>0.59934860000000001</v>
      </c>
      <c r="E30572">
        <v>-4.9710000000000001</v>
      </c>
      <c r="F30572">
        <v>5.3214169999999998E-2</v>
      </c>
      <c r="G30572" t="s">
        <v>5995</v>
      </c>
      <c r="H30572" t="s">
        <v>5996</v>
      </c>
    </row>
    <row r="30573" spans="1:8" x14ac:dyDescent="0.2">
      <c r="A30573" t="s">
        <v>62137</v>
      </c>
      <c r="B30573">
        <v>0.99099999999999999</v>
      </c>
      <c r="C30573">
        <v>0.55480309999999999</v>
      </c>
      <c r="D30573">
        <v>0.59934449999999995</v>
      </c>
      <c r="E30573">
        <v>-4.9710000000000001</v>
      </c>
      <c r="F30573">
        <v>7.1627860000000002E-2</v>
      </c>
      <c r="G30573" t="s">
        <v>62138</v>
      </c>
      <c r="H30573" t="s">
        <v>62139</v>
      </c>
    </row>
    <row r="30574" spans="1:8" x14ac:dyDescent="0.2">
      <c r="A30574" t="s">
        <v>62140</v>
      </c>
      <c r="B30574">
        <v>0.99099999999999999</v>
      </c>
      <c r="C30574">
        <v>0.55487759999999997</v>
      </c>
      <c r="D30574">
        <v>0.59923079999999995</v>
      </c>
      <c r="E30574">
        <v>-4.9710000000000001</v>
      </c>
      <c r="F30574">
        <v>5.7427690000000003E-2</v>
      </c>
      <c r="G30574" t="s">
        <v>24851</v>
      </c>
      <c r="H30574" t="s">
        <v>24852</v>
      </c>
    </row>
    <row r="30575" spans="1:8" x14ac:dyDescent="0.2">
      <c r="A30575" t="s">
        <v>62141</v>
      </c>
      <c r="B30575">
        <v>0.99099999999999999</v>
      </c>
      <c r="C30575">
        <v>0.55490609999999996</v>
      </c>
      <c r="D30575">
        <v>-0.59918720000000003</v>
      </c>
      <c r="E30575">
        <v>-4.9710000000000001</v>
      </c>
      <c r="F30575">
        <v>-4.0924620000000002E-2</v>
      </c>
      <c r="G30575" t="s">
        <v>54671</v>
      </c>
      <c r="H30575" t="s">
        <v>54672</v>
      </c>
    </row>
    <row r="30576" spans="1:8" x14ac:dyDescent="0.2">
      <c r="A30576" t="s">
        <v>62142</v>
      </c>
      <c r="B30576">
        <v>0.99099999999999999</v>
      </c>
      <c r="C30576">
        <v>0.55491630000000003</v>
      </c>
      <c r="D30576">
        <v>0.59917169999999997</v>
      </c>
      <c r="E30576">
        <v>-4.9710000000000001</v>
      </c>
      <c r="F30576">
        <v>4.5531870000000002E-2</v>
      </c>
      <c r="G30576" t="s">
        <v>42168</v>
      </c>
      <c r="H30576" t="s">
        <v>42169</v>
      </c>
    </row>
    <row r="30577" spans="1:8" x14ac:dyDescent="0.2">
      <c r="A30577" t="s">
        <v>62143</v>
      </c>
      <c r="B30577">
        <v>0.99099999999999999</v>
      </c>
      <c r="C30577">
        <v>0.55492149999999996</v>
      </c>
      <c r="D30577">
        <v>0.59916380000000002</v>
      </c>
      <c r="E30577">
        <v>-4.9710000000000001</v>
      </c>
      <c r="F30577">
        <v>9.3215660000000006E-2</v>
      </c>
      <c r="G30577" t="s">
        <v>62144</v>
      </c>
      <c r="H30577" t="s">
        <v>62145</v>
      </c>
    </row>
    <row r="30578" spans="1:8" x14ac:dyDescent="0.2">
      <c r="A30578" t="s">
        <v>62146</v>
      </c>
      <c r="B30578">
        <v>0.99099999999999999</v>
      </c>
      <c r="C30578">
        <v>0.55494779999999999</v>
      </c>
      <c r="D30578">
        <v>-0.59912359999999998</v>
      </c>
      <c r="E30578">
        <v>-4.9710000000000001</v>
      </c>
      <c r="F30578">
        <v>-5.602712E-2</v>
      </c>
      <c r="G30578" t="s">
        <v>62147</v>
      </c>
      <c r="H30578" t="s">
        <v>62148</v>
      </c>
    </row>
    <row r="30579" spans="1:8" x14ac:dyDescent="0.2">
      <c r="A30579" t="s">
        <v>62149</v>
      </c>
      <c r="B30579">
        <v>0.99099999999999999</v>
      </c>
      <c r="C30579">
        <v>0.55495070000000002</v>
      </c>
      <c r="D30579">
        <v>-0.59911919999999996</v>
      </c>
      <c r="E30579">
        <v>-4.9710000000000001</v>
      </c>
      <c r="F30579">
        <v>-4.7500340000000002E-2</v>
      </c>
      <c r="G30579" t="s">
        <v>29506</v>
      </c>
      <c r="H30579" t="s">
        <v>29507</v>
      </c>
    </row>
    <row r="30580" spans="1:8" x14ac:dyDescent="0.2">
      <c r="A30580" t="s">
        <v>62150</v>
      </c>
      <c r="B30580">
        <v>0.99099999999999999</v>
      </c>
      <c r="C30580">
        <v>0.5549615</v>
      </c>
      <c r="D30580">
        <v>0.59910269999999999</v>
      </c>
      <c r="E30580">
        <v>-4.9710000000000001</v>
      </c>
      <c r="F30580">
        <v>6.3020560000000003E-2</v>
      </c>
      <c r="G30580" t="s">
        <v>14389</v>
      </c>
      <c r="H30580" t="s">
        <v>14390</v>
      </c>
    </row>
    <row r="30581" spans="1:8" x14ac:dyDescent="0.2">
      <c r="A30581" t="s">
        <v>62151</v>
      </c>
      <c r="B30581">
        <v>0.99099999999999999</v>
      </c>
      <c r="C30581">
        <v>0.55500320000000003</v>
      </c>
      <c r="D30581">
        <v>0.59903910000000005</v>
      </c>
      <c r="E30581">
        <v>-4.9710000000000001</v>
      </c>
      <c r="F30581">
        <v>5.5890490000000001E-2</v>
      </c>
      <c r="G30581" t="s">
        <v>3545</v>
      </c>
      <c r="H30581" t="s">
        <v>3546</v>
      </c>
    </row>
    <row r="30582" spans="1:8" x14ac:dyDescent="0.2">
      <c r="A30582" t="s">
        <v>62152</v>
      </c>
      <c r="B30582">
        <v>0.99099999999999999</v>
      </c>
      <c r="C30582">
        <v>0.55501100000000003</v>
      </c>
      <c r="D30582">
        <v>0.59902719999999998</v>
      </c>
      <c r="E30582">
        <v>-4.9710000000000001</v>
      </c>
      <c r="F30582">
        <v>5.0665639999999998E-2</v>
      </c>
      <c r="G30582" t="s">
        <v>5443</v>
      </c>
      <c r="H30582" t="s">
        <v>5444</v>
      </c>
    </row>
    <row r="30583" spans="1:8" x14ac:dyDescent="0.2">
      <c r="A30583" t="s">
        <v>62153</v>
      </c>
      <c r="B30583">
        <v>0.99099999999999999</v>
      </c>
      <c r="C30583">
        <v>0.55504030000000004</v>
      </c>
      <c r="D30583">
        <v>-0.59898249999999997</v>
      </c>
      <c r="E30583">
        <v>-4.9710000000000001</v>
      </c>
      <c r="F30583">
        <v>-5.1028780000000003E-2</v>
      </c>
      <c r="G30583" t="s">
        <v>9335</v>
      </c>
      <c r="H30583" t="s">
        <v>9336</v>
      </c>
    </row>
    <row r="30584" spans="1:8" x14ac:dyDescent="0.2">
      <c r="A30584" t="s">
        <v>62154</v>
      </c>
      <c r="B30584">
        <v>0.99099999999999999</v>
      </c>
      <c r="C30584">
        <v>0.55505510000000002</v>
      </c>
      <c r="D30584">
        <v>0.59895989999999999</v>
      </c>
      <c r="E30584">
        <v>-4.9710000000000001</v>
      </c>
      <c r="F30584">
        <v>5.3994979999999998E-2</v>
      </c>
      <c r="G30584" t="s">
        <v>15</v>
      </c>
      <c r="H30584" t="s">
        <v>15</v>
      </c>
    </row>
    <row r="30585" spans="1:8" x14ac:dyDescent="0.2">
      <c r="A30585" t="s">
        <v>62155</v>
      </c>
      <c r="B30585">
        <v>0.99099999999999999</v>
      </c>
      <c r="C30585">
        <v>0.55506219999999995</v>
      </c>
      <c r="D30585">
        <v>-0.59894919999999996</v>
      </c>
      <c r="E30585">
        <v>-4.9710000000000001</v>
      </c>
      <c r="F30585">
        <v>-3.5400139999999997E-2</v>
      </c>
      <c r="G30585" t="s">
        <v>15</v>
      </c>
      <c r="H30585" t="s">
        <v>15</v>
      </c>
    </row>
    <row r="30586" spans="1:8" x14ac:dyDescent="0.2">
      <c r="A30586" t="s">
        <v>62156</v>
      </c>
      <c r="B30586">
        <v>0.99099999999999999</v>
      </c>
      <c r="C30586">
        <v>0.55508690000000005</v>
      </c>
      <c r="D30586">
        <v>0.59891139999999998</v>
      </c>
      <c r="E30586">
        <v>-4.9710000000000001</v>
      </c>
      <c r="F30586">
        <v>9.5888440000000005E-2</v>
      </c>
      <c r="G30586" t="s">
        <v>5609</v>
      </c>
      <c r="H30586" t="s">
        <v>5610</v>
      </c>
    </row>
    <row r="30587" spans="1:8" x14ac:dyDescent="0.2">
      <c r="A30587" t="s">
        <v>62157</v>
      </c>
      <c r="B30587">
        <v>0.99099999999999999</v>
      </c>
      <c r="C30587">
        <v>0.55508820000000003</v>
      </c>
      <c r="D30587">
        <v>0.59890940000000004</v>
      </c>
      <c r="E30587">
        <v>-4.9710000000000001</v>
      </c>
      <c r="F30587">
        <v>2.8365620000000001E-2</v>
      </c>
      <c r="G30587" t="s">
        <v>54732</v>
      </c>
      <c r="H30587" t="s">
        <v>54733</v>
      </c>
    </row>
    <row r="30588" spans="1:8" x14ac:dyDescent="0.2">
      <c r="A30588" t="s">
        <v>62158</v>
      </c>
      <c r="B30588">
        <v>0.99099999999999999</v>
      </c>
      <c r="C30588">
        <v>0.55511659999999996</v>
      </c>
      <c r="D30588">
        <v>0.59886609999999996</v>
      </c>
      <c r="E30588">
        <v>-4.9710000000000001</v>
      </c>
      <c r="F30588">
        <v>3.5418850000000002E-2</v>
      </c>
      <c r="G30588" t="s">
        <v>62159</v>
      </c>
      <c r="H30588" t="s">
        <v>62160</v>
      </c>
    </row>
    <row r="30589" spans="1:8" x14ac:dyDescent="0.2">
      <c r="A30589" t="s">
        <v>62161</v>
      </c>
      <c r="B30589">
        <v>0.99099999999999999</v>
      </c>
      <c r="C30589">
        <v>0.55512700000000004</v>
      </c>
      <c r="D30589">
        <v>-0.5988502</v>
      </c>
      <c r="E30589">
        <v>-4.9710000000000001</v>
      </c>
      <c r="F30589">
        <v>-6.3189739999999994E-2</v>
      </c>
      <c r="G30589" t="s">
        <v>50209</v>
      </c>
      <c r="H30589" t="s">
        <v>50210</v>
      </c>
    </row>
    <row r="30590" spans="1:8" x14ac:dyDescent="0.2">
      <c r="A30590" t="s">
        <v>62162</v>
      </c>
      <c r="B30590">
        <v>0.99099999999999999</v>
      </c>
      <c r="C30590">
        <v>0.5551277</v>
      </c>
      <c r="D30590">
        <v>0.59884919999999997</v>
      </c>
      <c r="E30590">
        <v>-4.9710000000000001</v>
      </c>
      <c r="F30590">
        <v>4.2659179999999998E-2</v>
      </c>
      <c r="G30590" t="s">
        <v>31759</v>
      </c>
      <c r="H30590" t="s">
        <v>31760</v>
      </c>
    </row>
    <row r="30591" spans="1:8" x14ac:dyDescent="0.2">
      <c r="A30591" t="s">
        <v>62163</v>
      </c>
      <c r="B30591">
        <v>0.99099999999999999</v>
      </c>
      <c r="C30591">
        <v>0.55513310000000005</v>
      </c>
      <c r="D30591">
        <v>0.59884090000000001</v>
      </c>
      <c r="E30591">
        <v>-4.9710000000000001</v>
      </c>
      <c r="F30591">
        <v>0.11071594999999999</v>
      </c>
      <c r="G30591" t="s">
        <v>10848</v>
      </c>
      <c r="H30591" t="s">
        <v>10849</v>
      </c>
    </row>
    <row r="30592" spans="1:8" x14ac:dyDescent="0.2">
      <c r="A30592" t="s">
        <v>62164</v>
      </c>
      <c r="B30592">
        <v>0.99099999999999999</v>
      </c>
      <c r="C30592">
        <v>0.55518460000000003</v>
      </c>
      <c r="D30592">
        <v>0.59876240000000003</v>
      </c>
      <c r="E30592">
        <v>-4.9710000000000001</v>
      </c>
      <c r="F30592">
        <v>6.3037319999999994E-2</v>
      </c>
      <c r="G30592" t="s">
        <v>15</v>
      </c>
      <c r="H30592" t="s">
        <v>15</v>
      </c>
    </row>
    <row r="30593" spans="1:8" x14ac:dyDescent="0.2">
      <c r="A30593" t="s">
        <v>62165</v>
      </c>
      <c r="B30593">
        <v>0.99099999999999999</v>
      </c>
      <c r="C30593">
        <v>0.55518509999999999</v>
      </c>
      <c r="D30593">
        <v>-0.5987616</v>
      </c>
      <c r="E30593">
        <v>-4.9710000000000001</v>
      </c>
      <c r="F30593">
        <v>-4.366188E-2</v>
      </c>
      <c r="G30593" t="s">
        <v>27282</v>
      </c>
      <c r="H30593" t="s">
        <v>27283</v>
      </c>
    </row>
    <row r="30594" spans="1:8" x14ac:dyDescent="0.2">
      <c r="A30594" t="s">
        <v>62166</v>
      </c>
      <c r="B30594">
        <v>0.99099999999999999</v>
      </c>
      <c r="C30594">
        <v>0.55518999999999996</v>
      </c>
      <c r="D30594">
        <v>-0.59875409999999996</v>
      </c>
      <c r="E30594">
        <v>-4.9710000000000001</v>
      </c>
      <c r="F30594">
        <v>-4.0046669999999999E-2</v>
      </c>
      <c r="G30594" t="s">
        <v>15</v>
      </c>
      <c r="H30594" t="s">
        <v>15</v>
      </c>
    </row>
    <row r="30595" spans="1:8" x14ac:dyDescent="0.2">
      <c r="A30595" t="s">
        <v>62167</v>
      </c>
      <c r="B30595">
        <v>0.99099999999999999</v>
      </c>
      <c r="C30595">
        <v>0.55519580000000002</v>
      </c>
      <c r="D30595">
        <v>-0.59874530000000004</v>
      </c>
      <c r="E30595">
        <v>-4.9710000000000001</v>
      </c>
      <c r="F30595">
        <v>-4.204227E-2</v>
      </c>
      <c r="G30595" t="s">
        <v>62168</v>
      </c>
      <c r="H30595" t="s">
        <v>62169</v>
      </c>
    </row>
    <row r="30596" spans="1:8" x14ac:dyDescent="0.2">
      <c r="A30596" t="s">
        <v>62170</v>
      </c>
      <c r="B30596">
        <v>0.99099999999999999</v>
      </c>
      <c r="C30596">
        <v>0.555199</v>
      </c>
      <c r="D30596">
        <v>-0.59874039999999995</v>
      </c>
      <c r="E30596">
        <v>-4.9710000000000001</v>
      </c>
      <c r="F30596">
        <v>-4.9367910000000001E-2</v>
      </c>
      <c r="G30596" t="s">
        <v>49021</v>
      </c>
      <c r="H30596" t="s">
        <v>49022</v>
      </c>
    </row>
    <row r="30597" spans="1:8" x14ac:dyDescent="0.2">
      <c r="A30597" t="s">
        <v>62171</v>
      </c>
      <c r="B30597">
        <v>0.99099999999999999</v>
      </c>
      <c r="C30597">
        <v>0.55520369999999997</v>
      </c>
      <c r="D30597">
        <v>-0.59873319999999997</v>
      </c>
      <c r="E30597">
        <v>-4.9710000000000001</v>
      </c>
      <c r="F30597">
        <v>-5.7699420000000001E-2</v>
      </c>
      <c r="G30597" t="s">
        <v>15</v>
      </c>
      <c r="H30597" t="s">
        <v>15</v>
      </c>
    </row>
    <row r="30598" spans="1:8" x14ac:dyDescent="0.2">
      <c r="A30598" t="s">
        <v>62172</v>
      </c>
      <c r="B30598">
        <v>0.99099999999999999</v>
      </c>
      <c r="C30598">
        <v>0.55520409999999998</v>
      </c>
      <c r="D30598">
        <v>-0.59873259999999995</v>
      </c>
      <c r="E30598">
        <v>-4.9710000000000001</v>
      </c>
      <c r="F30598">
        <v>-3.6527820000000003E-2</v>
      </c>
      <c r="G30598" t="s">
        <v>19538</v>
      </c>
      <c r="H30598" t="s">
        <v>19539</v>
      </c>
    </row>
    <row r="30599" spans="1:8" x14ac:dyDescent="0.2">
      <c r="A30599" t="s">
        <v>62173</v>
      </c>
      <c r="B30599">
        <v>0.99099999999999999</v>
      </c>
      <c r="C30599">
        <v>0.55520910000000001</v>
      </c>
      <c r="D30599">
        <v>-0.59872499999999995</v>
      </c>
      <c r="E30599">
        <v>-4.9710000000000001</v>
      </c>
      <c r="F30599">
        <v>-5.7742250000000002E-2</v>
      </c>
      <c r="G30599" t="s">
        <v>15</v>
      </c>
      <c r="H30599" t="s">
        <v>15</v>
      </c>
    </row>
    <row r="30600" spans="1:8" x14ac:dyDescent="0.2">
      <c r="A30600" t="s">
        <v>62174</v>
      </c>
      <c r="B30600">
        <v>0.99099999999999999</v>
      </c>
      <c r="C30600">
        <v>0.55522760000000004</v>
      </c>
      <c r="D30600">
        <v>0.59869680000000003</v>
      </c>
      <c r="E30600">
        <v>-4.9710000000000001</v>
      </c>
      <c r="F30600">
        <v>4.1613030000000002E-2</v>
      </c>
      <c r="G30600" t="s">
        <v>27126</v>
      </c>
      <c r="H30600" t="s">
        <v>27127</v>
      </c>
    </row>
    <row r="30601" spans="1:8" x14ac:dyDescent="0.2">
      <c r="A30601" t="s">
        <v>62175</v>
      </c>
      <c r="B30601">
        <v>0.99099999999999999</v>
      </c>
      <c r="C30601">
        <v>0.55523219999999995</v>
      </c>
      <c r="D30601">
        <v>-0.59868980000000005</v>
      </c>
      <c r="E30601">
        <v>-4.9710000000000001</v>
      </c>
      <c r="F30601">
        <v>-6.3785720000000004E-2</v>
      </c>
      <c r="G30601" t="s">
        <v>62176</v>
      </c>
      <c r="H30601" t="s">
        <v>62177</v>
      </c>
    </row>
    <row r="30602" spans="1:8" x14ac:dyDescent="0.2">
      <c r="A30602" t="s">
        <v>62178</v>
      </c>
      <c r="B30602">
        <v>0.99099999999999999</v>
      </c>
      <c r="C30602">
        <v>0.55527859999999996</v>
      </c>
      <c r="D30602">
        <v>0.59861889999999995</v>
      </c>
      <c r="E30602">
        <v>-4.9710000000000001</v>
      </c>
      <c r="F30602">
        <v>7.4106580000000005E-2</v>
      </c>
      <c r="G30602" t="s">
        <v>40891</v>
      </c>
      <c r="H30602" t="s">
        <v>40892</v>
      </c>
    </row>
    <row r="30603" spans="1:8" x14ac:dyDescent="0.2">
      <c r="A30603" t="s">
        <v>62179</v>
      </c>
      <c r="B30603">
        <v>0.99099999999999999</v>
      </c>
      <c r="C30603">
        <v>0.55527990000000005</v>
      </c>
      <c r="D30603">
        <v>-0.59861699999999995</v>
      </c>
      <c r="E30603">
        <v>-4.9710000000000001</v>
      </c>
      <c r="F30603">
        <v>-3.9011659999999997E-2</v>
      </c>
      <c r="G30603" t="s">
        <v>62180</v>
      </c>
      <c r="H30603" t="s">
        <v>62181</v>
      </c>
    </row>
    <row r="30604" spans="1:8" x14ac:dyDescent="0.2">
      <c r="A30604" t="s">
        <v>62182</v>
      </c>
      <c r="B30604">
        <v>0.99099999999999999</v>
      </c>
      <c r="C30604">
        <v>0.55531549999999996</v>
      </c>
      <c r="D30604">
        <v>0.5985627</v>
      </c>
      <c r="E30604">
        <v>-4.9710000000000001</v>
      </c>
      <c r="F30604">
        <v>3.8796740000000003E-2</v>
      </c>
      <c r="G30604" t="s">
        <v>62183</v>
      </c>
      <c r="H30604" t="s">
        <v>62184</v>
      </c>
    </row>
    <row r="30605" spans="1:8" x14ac:dyDescent="0.2">
      <c r="A30605" t="s">
        <v>62185</v>
      </c>
      <c r="B30605">
        <v>0.99099999999999999</v>
      </c>
      <c r="C30605">
        <v>0.55531909999999995</v>
      </c>
      <c r="D30605">
        <v>-0.59855729999999996</v>
      </c>
      <c r="E30605">
        <v>-4.9710000000000001</v>
      </c>
      <c r="F30605">
        <v>-4.7379709999999998E-2</v>
      </c>
      <c r="G30605" t="s">
        <v>62186</v>
      </c>
      <c r="H30605" t="s">
        <v>62187</v>
      </c>
    </row>
    <row r="30606" spans="1:8" x14ac:dyDescent="0.2">
      <c r="A30606" t="s">
        <v>62188</v>
      </c>
      <c r="B30606">
        <v>0.99099999999999999</v>
      </c>
      <c r="C30606">
        <v>0.55532539999999997</v>
      </c>
      <c r="D30606">
        <v>0.59854770000000002</v>
      </c>
      <c r="E30606">
        <v>-4.9710000000000001</v>
      </c>
      <c r="F30606">
        <v>3.4583700000000002E-2</v>
      </c>
      <c r="G30606" t="s">
        <v>15</v>
      </c>
      <c r="H30606" t="s">
        <v>15</v>
      </c>
    </row>
    <row r="30607" spans="1:8" x14ac:dyDescent="0.2">
      <c r="A30607" t="s">
        <v>62189</v>
      </c>
      <c r="B30607">
        <v>0.99099999999999999</v>
      </c>
      <c r="C30607">
        <v>0.55534589999999995</v>
      </c>
      <c r="D30607">
        <v>-0.59851639999999995</v>
      </c>
      <c r="E30607">
        <v>-4.9710000000000001</v>
      </c>
      <c r="F30607">
        <v>-5.2564529999999998E-2</v>
      </c>
      <c r="G30607" t="s">
        <v>28851</v>
      </c>
      <c r="H30607" t="s">
        <v>28852</v>
      </c>
    </row>
    <row r="30608" spans="1:8" x14ac:dyDescent="0.2">
      <c r="A30608" t="s">
        <v>62190</v>
      </c>
      <c r="B30608">
        <v>0.99099999999999999</v>
      </c>
      <c r="C30608">
        <v>0.55535040000000002</v>
      </c>
      <c r="D30608">
        <v>0.59850950000000003</v>
      </c>
      <c r="E30608">
        <v>-4.9710000000000001</v>
      </c>
      <c r="F30608">
        <v>3.6109769999999999E-2</v>
      </c>
      <c r="G30608" t="s">
        <v>62191</v>
      </c>
      <c r="H30608" t="s">
        <v>62192</v>
      </c>
    </row>
    <row r="30609" spans="1:8" x14ac:dyDescent="0.2">
      <c r="A30609" t="s">
        <v>62193</v>
      </c>
      <c r="B30609">
        <v>0.99099999999999999</v>
      </c>
      <c r="C30609">
        <v>0.55535259999999997</v>
      </c>
      <c r="D30609">
        <v>-0.59850610000000004</v>
      </c>
      <c r="E30609">
        <v>-4.9710000000000001</v>
      </c>
      <c r="F30609">
        <v>-5.8223560000000001E-2</v>
      </c>
      <c r="G30609" t="s">
        <v>40502</v>
      </c>
      <c r="H30609" t="s">
        <v>40503</v>
      </c>
    </row>
    <row r="30610" spans="1:8" x14ac:dyDescent="0.2">
      <c r="A30610" t="s">
        <v>62194</v>
      </c>
      <c r="B30610">
        <v>0.99099999999999999</v>
      </c>
      <c r="C30610">
        <v>0.55538500000000002</v>
      </c>
      <c r="D30610">
        <v>0.59845660000000001</v>
      </c>
      <c r="E30610">
        <v>-4.9710000000000001</v>
      </c>
      <c r="F30610">
        <v>4.3877680000000002E-2</v>
      </c>
      <c r="G30610" t="s">
        <v>62195</v>
      </c>
      <c r="H30610" t="s">
        <v>62196</v>
      </c>
    </row>
    <row r="30611" spans="1:8" x14ac:dyDescent="0.2">
      <c r="A30611" t="s">
        <v>62197</v>
      </c>
      <c r="B30611">
        <v>0.99099999999999999</v>
      </c>
      <c r="C30611">
        <v>0.55538829999999995</v>
      </c>
      <c r="D30611">
        <v>-0.59845170000000003</v>
      </c>
      <c r="E30611">
        <v>-4.9710000000000001</v>
      </c>
      <c r="F30611">
        <v>-3.5466159999999997E-2</v>
      </c>
      <c r="G30611" t="s">
        <v>15</v>
      </c>
      <c r="H30611" t="s">
        <v>15</v>
      </c>
    </row>
    <row r="30612" spans="1:8" x14ac:dyDescent="0.2">
      <c r="A30612" t="s">
        <v>62198</v>
      </c>
      <c r="B30612">
        <v>0.99099999999999999</v>
      </c>
      <c r="C30612">
        <v>0.55538900000000002</v>
      </c>
      <c r="D30612">
        <v>-0.59845060000000005</v>
      </c>
      <c r="E30612">
        <v>-4.9710000000000001</v>
      </c>
      <c r="F30612">
        <v>-3.4165260000000003E-2</v>
      </c>
      <c r="G30612" t="s">
        <v>15433</v>
      </c>
      <c r="H30612" t="s">
        <v>15434</v>
      </c>
    </row>
    <row r="30613" spans="1:8" x14ac:dyDescent="0.2">
      <c r="A30613" t="s">
        <v>62199</v>
      </c>
      <c r="B30613">
        <v>0.99099999999999999</v>
      </c>
      <c r="C30613">
        <v>0.55539260000000001</v>
      </c>
      <c r="D30613">
        <v>0.59844509999999995</v>
      </c>
      <c r="E30613">
        <v>-4.9710000000000001</v>
      </c>
      <c r="F30613">
        <v>4.5300600000000003E-2</v>
      </c>
      <c r="G30613" t="s">
        <v>10179</v>
      </c>
      <c r="H30613" t="s">
        <v>10180</v>
      </c>
    </row>
    <row r="30614" spans="1:8" x14ac:dyDescent="0.2">
      <c r="A30614" t="s">
        <v>62200</v>
      </c>
      <c r="B30614">
        <v>0.99099999999999999</v>
      </c>
      <c r="C30614">
        <v>0.55545129999999998</v>
      </c>
      <c r="D30614">
        <v>0.59835550000000004</v>
      </c>
      <c r="E30614">
        <v>-4.9710000000000001</v>
      </c>
      <c r="F30614">
        <v>5.7807699999999997E-2</v>
      </c>
      <c r="G30614" t="s">
        <v>62201</v>
      </c>
      <c r="H30614" t="s">
        <v>62202</v>
      </c>
    </row>
    <row r="30615" spans="1:8" x14ac:dyDescent="0.2">
      <c r="A30615" t="s">
        <v>62203</v>
      </c>
      <c r="B30615">
        <v>0.99099999999999999</v>
      </c>
      <c r="C30615">
        <v>0.55546139999999999</v>
      </c>
      <c r="D30615">
        <v>-0.59834010000000004</v>
      </c>
      <c r="E30615">
        <v>-4.9710000000000001</v>
      </c>
      <c r="F30615">
        <v>-3.448238E-2</v>
      </c>
      <c r="G30615" t="s">
        <v>62204</v>
      </c>
      <c r="H30615" t="s">
        <v>62205</v>
      </c>
    </row>
    <row r="30616" spans="1:8" x14ac:dyDescent="0.2">
      <c r="A30616" t="s">
        <v>62206</v>
      </c>
      <c r="B30616">
        <v>0.99099999999999999</v>
      </c>
      <c r="C30616">
        <v>0.55547440000000003</v>
      </c>
      <c r="D30616">
        <v>0.59832039999999997</v>
      </c>
      <c r="E30616">
        <v>-4.9710000000000001</v>
      </c>
      <c r="F30616">
        <v>4.9574590000000002E-2</v>
      </c>
      <c r="G30616" t="s">
        <v>10019</v>
      </c>
      <c r="H30616" t="s">
        <v>10020</v>
      </c>
    </row>
    <row r="30617" spans="1:8" x14ac:dyDescent="0.2">
      <c r="A30617" t="s">
        <v>62207</v>
      </c>
      <c r="B30617">
        <v>0.99099999999999999</v>
      </c>
      <c r="C30617">
        <v>0.55549839999999995</v>
      </c>
      <c r="D30617">
        <v>-0.59828380000000003</v>
      </c>
      <c r="E30617">
        <v>-4.9710000000000001</v>
      </c>
      <c r="F30617">
        <v>-4.2762040000000001E-2</v>
      </c>
      <c r="G30617" t="s">
        <v>26579</v>
      </c>
      <c r="H30617" t="s">
        <v>26580</v>
      </c>
    </row>
    <row r="30618" spans="1:8" x14ac:dyDescent="0.2">
      <c r="A30618" t="s">
        <v>62208</v>
      </c>
      <c r="B30618">
        <v>0.99099999999999999</v>
      </c>
      <c r="C30618">
        <v>0.55552109999999999</v>
      </c>
      <c r="D30618">
        <v>-0.59824920000000004</v>
      </c>
      <c r="E30618">
        <v>-4.9710000000000001</v>
      </c>
      <c r="F30618">
        <v>-4.5483589999999997E-2</v>
      </c>
      <c r="G30618" t="s">
        <v>38382</v>
      </c>
      <c r="H30618" t="s">
        <v>38383</v>
      </c>
    </row>
    <row r="30619" spans="1:8" x14ac:dyDescent="0.2">
      <c r="A30619" t="s">
        <v>62209</v>
      </c>
      <c r="B30619">
        <v>0.99099999999999999</v>
      </c>
      <c r="C30619">
        <v>0.55555869999999996</v>
      </c>
      <c r="D30619">
        <v>0.59819180000000005</v>
      </c>
      <c r="E30619">
        <v>-4.9710000000000001</v>
      </c>
      <c r="F30619">
        <v>4.8199329999999999E-2</v>
      </c>
      <c r="G30619" t="s">
        <v>62210</v>
      </c>
      <c r="H30619" t="s">
        <v>62211</v>
      </c>
    </row>
    <row r="30620" spans="1:8" x14ac:dyDescent="0.2">
      <c r="A30620" t="s">
        <v>62212</v>
      </c>
      <c r="B30620">
        <v>0.99099999999999999</v>
      </c>
      <c r="C30620">
        <v>0.55556910000000004</v>
      </c>
      <c r="D30620">
        <v>0.59817600000000004</v>
      </c>
      <c r="E30620">
        <v>-4.9710000000000001</v>
      </c>
      <c r="F30620">
        <v>3.3338850000000003E-2</v>
      </c>
      <c r="G30620" t="s">
        <v>62213</v>
      </c>
      <c r="H30620" t="s">
        <v>62214</v>
      </c>
    </row>
    <row r="30621" spans="1:8" x14ac:dyDescent="0.2">
      <c r="A30621" t="s">
        <v>62215</v>
      </c>
      <c r="B30621">
        <v>0.99099999999999999</v>
      </c>
      <c r="C30621">
        <v>0.55557540000000005</v>
      </c>
      <c r="D30621">
        <v>-0.59816630000000004</v>
      </c>
      <c r="E30621">
        <v>-4.9710000000000001</v>
      </c>
      <c r="F30621">
        <v>-8.2372230000000005E-2</v>
      </c>
      <c r="G30621" t="s">
        <v>59252</v>
      </c>
      <c r="H30621" t="s">
        <v>59253</v>
      </c>
    </row>
    <row r="30622" spans="1:8" x14ac:dyDescent="0.2">
      <c r="A30622" t="s">
        <v>62216</v>
      </c>
      <c r="B30622">
        <v>0.99099999999999999</v>
      </c>
      <c r="C30622">
        <v>0.555585</v>
      </c>
      <c r="D30622">
        <v>0.59815169999999995</v>
      </c>
      <c r="E30622">
        <v>-4.9710000000000001</v>
      </c>
      <c r="F30622">
        <v>3.8145760000000001E-2</v>
      </c>
      <c r="G30622" t="s">
        <v>62217</v>
      </c>
      <c r="H30622" t="s">
        <v>62218</v>
      </c>
    </row>
    <row r="30623" spans="1:8" x14ac:dyDescent="0.2">
      <c r="A30623" t="s">
        <v>62219</v>
      </c>
      <c r="B30623">
        <v>0.99099999999999999</v>
      </c>
      <c r="C30623">
        <v>0.55561170000000004</v>
      </c>
      <c r="D30623">
        <v>0.59811099999999995</v>
      </c>
      <c r="E30623">
        <v>-4.9710000000000001</v>
      </c>
      <c r="F30623">
        <v>4.6077550000000002E-2</v>
      </c>
      <c r="G30623" t="s">
        <v>10740</v>
      </c>
      <c r="H30623" t="s">
        <v>10741</v>
      </c>
    </row>
    <row r="30624" spans="1:8" x14ac:dyDescent="0.2">
      <c r="A30624" t="s">
        <v>62220</v>
      </c>
      <c r="B30624">
        <v>0.99099999999999999</v>
      </c>
      <c r="C30624">
        <v>0.55562270000000002</v>
      </c>
      <c r="D30624">
        <v>0.59809420000000002</v>
      </c>
      <c r="E30624">
        <v>-4.9710000000000001</v>
      </c>
      <c r="F30624">
        <v>7.4565969999999995E-2</v>
      </c>
      <c r="G30624" t="s">
        <v>27543</v>
      </c>
      <c r="H30624" t="s">
        <v>27544</v>
      </c>
    </row>
    <row r="30625" spans="1:8" x14ac:dyDescent="0.2">
      <c r="A30625" t="s">
        <v>62221</v>
      </c>
      <c r="B30625">
        <v>0.99099999999999999</v>
      </c>
      <c r="C30625">
        <v>0.55565730000000002</v>
      </c>
      <c r="D30625">
        <v>0.5980415</v>
      </c>
      <c r="E30625">
        <v>-4.9710000000000001</v>
      </c>
      <c r="F30625">
        <v>4.1962960000000001E-2</v>
      </c>
      <c r="G30625" t="s">
        <v>6777</v>
      </c>
      <c r="H30625" t="s">
        <v>6778</v>
      </c>
    </row>
    <row r="30626" spans="1:8" x14ac:dyDescent="0.2">
      <c r="A30626" t="s">
        <v>62222</v>
      </c>
      <c r="B30626">
        <v>0.99099999999999999</v>
      </c>
      <c r="C30626">
        <v>0.55566400000000005</v>
      </c>
      <c r="D30626">
        <v>0.59803130000000004</v>
      </c>
      <c r="E30626">
        <v>-4.9710000000000001</v>
      </c>
      <c r="F30626">
        <v>3.2678600000000002E-2</v>
      </c>
      <c r="G30626" t="s">
        <v>62223</v>
      </c>
      <c r="H30626" t="s">
        <v>62224</v>
      </c>
    </row>
    <row r="30627" spans="1:8" x14ac:dyDescent="0.2">
      <c r="A30627" t="s">
        <v>62225</v>
      </c>
      <c r="B30627">
        <v>0.99099999999999999</v>
      </c>
      <c r="C30627">
        <v>0.55570390000000003</v>
      </c>
      <c r="D30627">
        <v>-0.59797040000000001</v>
      </c>
      <c r="E30627">
        <v>-4.9710000000000001</v>
      </c>
      <c r="F30627">
        <v>-3.7075549999999999E-2</v>
      </c>
      <c r="G30627" t="s">
        <v>40732</v>
      </c>
      <c r="H30627" t="s">
        <v>40733</v>
      </c>
    </row>
    <row r="30628" spans="1:8" x14ac:dyDescent="0.2">
      <c r="A30628" t="s">
        <v>62226</v>
      </c>
      <c r="B30628">
        <v>0.99099999999999999</v>
      </c>
      <c r="C30628">
        <v>0.55571429999999999</v>
      </c>
      <c r="D30628">
        <v>0.5979546</v>
      </c>
      <c r="E30628">
        <v>-4.9710000000000001</v>
      </c>
      <c r="F30628">
        <v>6.1013339999999999E-2</v>
      </c>
      <c r="G30628" t="s">
        <v>62227</v>
      </c>
      <c r="H30628" t="s">
        <v>62228</v>
      </c>
    </row>
    <row r="30629" spans="1:8" x14ac:dyDescent="0.2">
      <c r="A30629" t="s">
        <v>62229</v>
      </c>
      <c r="B30629">
        <v>0.99099999999999999</v>
      </c>
      <c r="C30629">
        <v>0.55571490000000001</v>
      </c>
      <c r="D30629">
        <v>0.59795370000000003</v>
      </c>
      <c r="E30629">
        <v>-4.9710000000000001</v>
      </c>
      <c r="F30629">
        <v>4.320736E-2</v>
      </c>
      <c r="G30629" t="s">
        <v>29198</v>
      </c>
      <c r="H30629" t="s">
        <v>29199</v>
      </c>
    </row>
    <row r="30630" spans="1:8" x14ac:dyDescent="0.2">
      <c r="A30630" t="s">
        <v>62230</v>
      </c>
      <c r="B30630">
        <v>0.99099999999999999</v>
      </c>
      <c r="C30630">
        <v>0.55571709999999996</v>
      </c>
      <c r="D30630">
        <v>-0.59795019999999999</v>
      </c>
      <c r="E30630">
        <v>-4.9710000000000001</v>
      </c>
      <c r="F30630">
        <v>-5.8101559999999997E-2</v>
      </c>
      <c r="G30630" t="s">
        <v>14194</v>
      </c>
      <c r="H30630" t="s">
        <v>14195</v>
      </c>
    </row>
    <row r="30631" spans="1:8" x14ac:dyDescent="0.2">
      <c r="A30631" t="s">
        <v>62231</v>
      </c>
      <c r="B30631">
        <v>0.99099999999999999</v>
      </c>
      <c r="C30631">
        <v>0.55572500000000002</v>
      </c>
      <c r="D30631">
        <v>-0.59793830000000003</v>
      </c>
      <c r="E30631">
        <v>-4.9710000000000001</v>
      </c>
      <c r="F30631">
        <v>-3.7779939999999998E-2</v>
      </c>
      <c r="G30631" t="s">
        <v>19316</v>
      </c>
      <c r="H30631" t="s">
        <v>19317</v>
      </c>
    </row>
    <row r="30632" spans="1:8" x14ac:dyDescent="0.2">
      <c r="A30632" t="s">
        <v>62232</v>
      </c>
      <c r="B30632">
        <v>0.99099999999999999</v>
      </c>
      <c r="C30632">
        <v>0.55573309999999998</v>
      </c>
      <c r="D30632">
        <v>0.59792579999999995</v>
      </c>
      <c r="E30632">
        <v>-4.9710000000000001</v>
      </c>
      <c r="F30632">
        <v>4.701201E-2</v>
      </c>
      <c r="G30632" t="s">
        <v>62233</v>
      </c>
      <c r="H30632" t="s">
        <v>62234</v>
      </c>
    </row>
    <row r="30633" spans="1:8" x14ac:dyDescent="0.2">
      <c r="A30633" t="s">
        <v>62235</v>
      </c>
      <c r="B30633">
        <v>0.99099999999999999</v>
      </c>
      <c r="C30633">
        <v>0.55575229999999998</v>
      </c>
      <c r="D30633">
        <v>-0.59789669999999995</v>
      </c>
      <c r="E30633">
        <v>-4.9710000000000001</v>
      </c>
      <c r="F30633">
        <v>-5.3543279999999999E-2</v>
      </c>
      <c r="G30633" t="s">
        <v>20417</v>
      </c>
      <c r="H30633" t="s">
        <v>20418</v>
      </c>
    </row>
    <row r="30634" spans="1:8" x14ac:dyDescent="0.2">
      <c r="A30634" t="s">
        <v>62236</v>
      </c>
      <c r="B30634">
        <v>0.99099999999999999</v>
      </c>
      <c r="C30634">
        <v>0.55575240000000004</v>
      </c>
      <c r="D30634">
        <v>0.59789650000000005</v>
      </c>
      <c r="E30634">
        <v>-4.9710000000000001</v>
      </c>
      <c r="F30634">
        <v>4.3269490000000001E-2</v>
      </c>
      <c r="G30634" t="s">
        <v>15</v>
      </c>
      <c r="H30634" t="s">
        <v>15</v>
      </c>
    </row>
    <row r="30635" spans="1:8" x14ac:dyDescent="0.2">
      <c r="A30635" t="s">
        <v>62237</v>
      </c>
      <c r="B30635">
        <v>0.99099999999999999</v>
      </c>
      <c r="C30635">
        <v>0.55576309999999995</v>
      </c>
      <c r="D30635">
        <v>0.59788010000000003</v>
      </c>
      <c r="E30635">
        <v>-4.9710000000000001</v>
      </c>
      <c r="F30635">
        <v>3.3516570000000002E-2</v>
      </c>
      <c r="G30635" t="s">
        <v>15</v>
      </c>
      <c r="H30635" t="s">
        <v>15</v>
      </c>
    </row>
    <row r="30636" spans="1:8" x14ac:dyDescent="0.2">
      <c r="A30636" t="s">
        <v>62238</v>
      </c>
      <c r="B30636">
        <v>0.99099999999999999</v>
      </c>
      <c r="C30636">
        <v>0.55578799999999995</v>
      </c>
      <c r="D30636">
        <v>-0.59784219999999999</v>
      </c>
      <c r="E30636">
        <v>-4.9710000000000001</v>
      </c>
      <c r="F30636">
        <v>-5.4007569999999998E-2</v>
      </c>
      <c r="G30636" t="s">
        <v>17307</v>
      </c>
      <c r="H30636" t="s">
        <v>17308</v>
      </c>
    </row>
    <row r="30637" spans="1:8" x14ac:dyDescent="0.2">
      <c r="A30637" t="s">
        <v>62239</v>
      </c>
      <c r="B30637">
        <v>0.99099999999999999</v>
      </c>
      <c r="C30637">
        <v>0.55582710000000002</v>
      </c>
      <c r="D30637">
        <v>-0.59778260000000005</v>
      </c>
      <c r="E30637">
        <v>-4.9720000000000004</v>
      </c>
      <c r="F30637">
        <v>-5.9188989999999997E-2</v>
      </c>
      <c r="G30637" t="s">
        <v>15</v>
      </c>
      <c r="H30637" t="s">
        <v>15</v>
      </c>
    </row>
    <row r="30638" spans="1:8" x14ac:dyDescent="0.2">
      <c r="A30638" t="s">
        <v>62240</v>
      </c>
      <c r="B30638">
        <v>0.99099999999999999</v>
      </c>
      <c r="C30638">
        <v>0.55589920000000004</v>
      </c>
      <c r="D30638">
        <v>-0.59767269999999995</v>
      </c>
      <c r="E30638">
        <v>-4.9720000000000004</v>
      </c>
      <c r="F30638">
        <v>-5.6415109999999997E-2</v>
      </c>
      <c r="G30638" t="s">
        <v>62241</v>
      </c>
      <c r="H30638" t="s">
        <v>62242</v>
      </c>
    </row>
    <row r="30639" spans="1:8" x14ac:dyDescent="0.2">
      <c r="A30639" t="s">
        <v>62243</v>
      </c>
      <c r="B30639">
        <v>0.99099999999999999</v>
      </c>
      <c r="C30639">
        <v>0.55590980000000001</v>
      </c>
      <c r="D30639">
        <v>0.59765650000000003</v>
      </c>
      <c r="E30639">
        <v>-4.9720000000000004</v>
      </c>
      <c r="F30639">
        <v>5.2988859999999999E-2</v>
      </c>
      <c r="G30639" t="s">
        <v>37006</v>
      </c>
      <c r="H30639" t="s">
        <v>37007</v>
      </c>
    </row>
    <row r="30640" spans="1:8" x14ac:dyDescent="0.2">
      <c r="A30640" t="s">
        <v>62244</v>
      </c>
      <c r="B30640">
        <v>0.99099999999999999</v>
      </c>
      <c r="C30640">
        <v>0.55591840000000003</v>
      </c>
      <c r="D30640">
        <v>0.59764340000000005</v>
      </c>
      <c r="E30640">
        <v>-4.9720000000000004</v>
      </c>
      <c r="F30640">
        <v>0.18937113</v>
      </c>
      <c r="G30640" t="s">
        <v>62245</v>
      </c>
      <c r="H30640" t="s">
        <v>62246</v>
      </c>
    </row>
    <row r="30641" spans="1:8" x14ac:dyDescent="0.2">
      <c r="A30641" t="s">
        <v>62247</v>
      </c>
      <c r="B30641">
        <v>0.99099999999999999</v>
      </c>
      <c r="C30641">
        <v>0.55595439999999996</v>
      </c>
      <c r="D30641">
        <v>-0.59758849999999997</v>
      </c>
      <c r="E30641">
        <v>-4.9720000000000004</v>
      </c>
      <c r="F30641">
        <v>-3.9471569999999997E-2</v>
      </c>
      <c r="G30641" t="s">
        <v>15</v>
      </c>
      <c r="H30641" t="s">
        <v>15</v>
      </c>
    </row>
    <row r="30642" spans="1:8" x14ac:dyDescent="0.2">
      <c r="A30642" t="s">
        <v>62248</v>
      </c>
      <c r="B30642">
        <v>0.99099999999999999</v>
      </c>
      <c r="C30642">
        <v>0.55598449999999999</v>
      </c>
      <c r="D30642">
        <v>0.59754269999999998</v>
      </c>
      <c r="E30642">
        <v>-4.9720000000000004</v>
      </c>
      <c r="F30642">
        <v>4.0898110000000001E-2</v>
      </c>
      <c r="G30642" t="s">
        <v>15</v>
      </c>
      <c r="H30642" t="s">
        <v>15</v>
      </c>
    </row>
    <row r="30643" spans="1:8" x14ac:dyDescent="0.2">
      <c r="A30643" t="s">
        <v>62249</v>
      </c>
      <c r="B30643">
        <v>0.99099999999999999</v>
      </c>
      <c r="C30643">
        <v>0.55599259999999995</v>
      </c>
      <c r="D30643">
        <v>-0.59753029999999996</v>
      </c>
      <c r="E30643">
        <v>-4.9720000000000004</v>
      </c>
      <c r="F30643">
        <v>-6.7208599999999993E-2</v>
      </c>
      <c r="G30643" t="s">
        <v>2306</v>
      </c>
      <c r="H30643" t="s">
        <v>2307</v>
      </c>
    </row>
    <row r="30644" spans="1:8" x14ac:dyDescent="0.2">
      <c r="A30644" t="s">
        <v>62250</v>
      </c>
      <c r="B30644">
        <v>0.99099999999999999</v>
      </c>
      <c r="C30644">
        <v>0.55599909999999997</v>
      </c>
      <c r="D30644">
        <v>0.59752039999999995</v>
      </c>
      <c r="E30644">
        <v>-4.9720000000000004</v>
      </c>
      <c r="F30644">
        <v>4.3590980000000001E-2</v>
      </c>
      <c r="G30644" t="s">
        <v>15</v>
      </c>
      <c r="H30644" t="s">
        <v>15</v>
      </c>
    </row>
    <row r="30645" spans="1:8" x14ac:dyDescent="0.2">
      <c r="A30645" t="s">
        <v>62251</v>
      </c>
      <c r="B30645">
        <v>0.99099999999999999</v>
      </c>
      <c r="C30645">
        <v>0.55600830000000001</v>
      </c>
      <c r="D30645">
        <v>-0.59750639999999999</v>
      </c>
      <c r="E30645">
        <v>-4.9720000000000004</v>
      </c>
      <c r="F30645">
        <v>-3.5451339999999998E-2</v>
      </c>
      <c r="G30645" t="s">
        <v>21282</v>
      </c>
      <c r="H30645" t="s">
        <v>21283</v>
      </c>
    </row>
    <row r="30646" spans="1:8" x14ac:dyDescent="0.2">
      <c r="A30646" t="s">
        <v>62252</v>
      </c>
      <c r="B30646">
        <v>0.99099999999999999</v>
      </c>
      <c r="C30646">
        <v>0.55603709999999995</v>
      </c>
      <c r="D30646">
        <v>0.59746239999999995</v>
      </c>
      <c r="E30646">
        <v>-4.9720000000000004</v>
      </c>
      <c r="F30646">
        <v>6.2087349999999999E-2</v>
      </c>
      <c r="G30646" t="s">
        <v>47251</v>
      </c>
      <c r="H30646" t="s">
        <v>47252</v>
      </c>
    </row>
    <row r="30647" spans="1:8" x14ac:dyDescent="0.2">
      <c r="A30647" t="s">
        <v>62253</v>
      </c>
      <c r="B30647">
        <v>0.99099999999999999</v>
      </c>
      <c r="C30647">
        <v>0.55606480000000003</v>
      </c>
      <c r="D30647">
        <v>0.59742019999999996</v>
      </c>
      <c r="E30647">
        <v>-4.9720000000000004</v>
      </c>
      <c r="F30647">
        <v>5.1677189999999998E-2</v>
      </c>
      <c r="G30647" t="s">
        <v>62254</v>
      </c>
      <c r="H30647" t="s">
        <v>62255</v>
      </c>
    </row>
    <row r="30648" spans="1:8" x14ac:dyDescent="0.2">
      <c r="A30648" t="s">
        <v>62256</v>
      </c>
      <c r="B30648">
        <v>0.99099999999999999</v>
      </c>
      <c r="C30648">
        <v>0.55606820000000001</v>
      </c>
      <c r="D30648">
        <v>-0.59741509999999998</v>
      </c>
      <c r="E30648">
        <v>-4.9720000000000004</v>
      </c>
      <c r="F30648">
        <v>-4.964209E-2</v>
      </c>
      <c r="G30648" t="s">
        <v>62257</v>
      </c>
      <c r="H30648" t="s">
        <v>62258</v>
      </c>
    </row>
    <row r="30649" spans="1:8" x14ac:dyDescent="0.2">
      <c r="A30649" t="s">
        <v>62259</v>
      </c>
      <c r="B30649">
        <v>0.99099999999999999</v>
      </c>
      <c r="C30649">
        <v>0.5560718</v>
      </c>
      <c r="D30649">
        <v>-0.59740959999999999</v>
      </c>
      <c r="E30649">
        <v>-4.9720000000000004</v>
      </c>
      <c r="F30649">
        <v>-4.0540909999999999E-2</v>
      </c>
      <c r="G30649" t="s">
        <v>56488</v>
      </c>
      <c r="H30649" t="s">
        <v>56489</v>
      </c>
    </row>
    <row r="30650" spans="1:8" x14ac:dyDescent="0.2">
      <c r="A30650" t="s">
        <v>62260</v>
      </c>
      <c r="B30650">
        <v>0.99099999999999999</v>
      </c>
      <c r="C30650">
        <v>0.55609799999999998</v>
      </c>
      <c r="D30650">
        <v>-0.5973697</v>
      </c>
      <c r="E30650">
        <v>-4.9720000000000004</v>
      </c>
      <c r="F30650">
        <v>-5.862204E-2</v>
      </c>
      <c r="G30650" t="s">
        <v>62261</v>
      </c>
      <c r="H30650" t="s">
        <v>62262</v>
      </c>
    </row>
    <row r="30651" spans="1:8" x14ac:dyDescent="0.2">
      <c r="A30651" t="s">
        <v>62263</v>
      </c>
      <c r="B30651">
        <v>0.99099999999999999</v>
      </c>
      <c r="C30651">
        <v>0.55611409999999994</v>
      </c>
      <c r="D30651">
        <v>0.59734520000000002</v>
      </c>
      <c r="E30651">
        <v>-4.9720000000000004</v>
      </c>
      <c r="F30651">
        <v>0.17953208000000001</v>
      </c>
      <c r="G30651" t="s">
        <v>4096</v>
      </c>
      <c r="H30651" t="s">
        <v>4097</v>
      </c>
    </row>
    <row r="30652" spans="1:8" x14ac:dyDescent="0.2">
      <c r="A30652" t="s">
        <v>62264</v>
      </c>
      <c r="B30652">
        <v>0.99099999999999999</v>
      </c>
      <c r="C30652">
        <v>0.55614859999999999</v>
      </c>
      <c r="D30652">
        <v>-0.59729259999999995</v>
      </c>
      <c r="E30652">
        <v>-4.9720000000000004</v>
      </c>
      <c r="F30652">
        <v>-5.0176409999999998E-2</v>
      </c>
      <c r="G30652" t="s">
        <v>3274</v>
      </c>
      <c r="H30652" t="s">
        <v>3275</v>
      </c>
    </row>
    <row r="30653" spans="1:8" x14ac:dyDescent="0.2">
      <c r="A30653" t="s">
        <v>62265</v>
      </c>
      <c r="B30653">
        <v>0.99099999999999999</v>
      </c>
      <c r="C30653">
        <v>0.55615190000000003</v>
      </c>
      <c r="D30653">
        <v>-0.59728740000000002</v>
      </c>
      <c r="E30653">
        <v>-4.9720000000000004</v>
      </c>
      <c r="F30653">
        <v>-6.3028420000000002E-2</v>
      </c>
      <c r="G30653" t="s">
        <v>15</v>
      </c>
      <c r="H30653" t="s">
        <v>15</v>
      </c>
    </row>
    <row r="30654" spans="1:8" x14ac:dyDescent="0.2">
      <c r="A30654" t="s">
        <v>62266</v>
      </c>
      <c r="B30654">
        <v>0.99099999999999999</v>
      </c>
      <c r="C30654">
        <v>0.55615420000000004</v>
      </c>
      <c r="D30654">
        <v>-0.59728400000000004</v>
      </c>
      <c r="E30654">
        <v>-4.9720000000000004</v>
      </c>
      <c r="F30654">
        <v>-4.8279059999999999E-2</v>
      </c>
      <c r="G30654" t="s">
        <v>15</v>
      </c>
      <c r="H30654" t="s">
        <v>15</v>
      </c>
    </row>
    <row r="30655" spans="1:8" x14ac:dyDescent="0.2">
      <c r="A30655" t="s">
        <v>62267</v>
      </c>
      <c r="B30655">
        <v>0.99099999999999999</v>
      </c>
      <c r="C30655">
        <v>0.55617320000000003</v>
      </c>
      <c r="D30655">
        <v>0.59725499999999998</v>
      </c>
      <c r="E30655">
        <v>-4.9720000000000004</v>
      </c>
      <c r="F30655">
        <v>7.0467479999999999E-2</v>
      </c>
      <c r="G30655" t="s">
        <v>62268</v>
      </c>
      <c r="H30655" t="s">
        <v>62269</v>
      </c>
    </row>
    <row r="30656" spans="1:8" x14ac:dyDescent="0.2">
      <c r="A30656" t="s">
        <v>62270</v>
      </c>
      <c r="B30656">
        <v>0.99099999999999999</v>
      </c>
      <c r="C30656">
        <v>0.5561741</v>
      </c>
      <c r="D30656">
        <v>0.5972537</v>
      </c>
      <c r="E30656">
        <v>-4.9720000000000004</v>
      </c>
      <c r="F30656">
        <v>3.6800880000000001E-2</v>
      </c>
      <c r="G30656" t="s">
        <v>7428</v>
      </c>
      <c r="H30656" t="s">
        <v>7429</v>
      </c>
    </row>
    <row r="30657" spans="1:8" x14ac:dyDescent="0.2">
      <c r="A30657" t="s">
        <v>62271</v>
      </c>
      <c r="B30657">
        <v>0.99099999999999999</v>
      </c>
      <c r="C30657">
        <v>0.55617470000000002</v>
      </c>
      <c r="D30657">
        <v>-0.59725269999999997</v>
      </c>
      <c r="E30657">
        <v>-4.9720000000000004</v>
      </c>
      <c r="F30657">
        <v>-4.1065310000000001E-2</v>
      </c>
      <c r="G30657" t="s">
        <v>62272</v>
      </c>
      <c r="H30657" t="s">
        <v>62273</v>
      </c>
    </row>
    <row r="30658" spans="1:8" x14ac:dyDescent="0.2">
      <c r="A30658" t="s">
        <v>62274</v>
      </c>
      <c r="B30658">
        <v>0.99099999999999999</v>
      </c>
      <c r="C30658">
        <v>0.55620879999999995</v>
      </c>
      <c r="D30658">
        <v>0.59720079999999998</v>
      </c>
      <c r="E30658">
        <v>-4.9720000000000004</v>
      </c>
      <c r="F30658">
        <v>4.5884620000000001E-2</v>
      </c>
      <c r="G30658" t="s">
        <v>54587</v>
      </c>
      <c r="H30658" t="s">
        <v>54588</v>
      </c>
    </row>
    <row r="30659" spans="1:8" x14ac:dyDescent="0.2">
      <c r="A30659" t="s">
        <v>62275</v>
      </c>
      <c r="B30659">
        <v>0.99099999999999999</v>
      </c>
      <c r="C30659">
        <v>0.55622550000000004</v>
      </c>
      <c r="D30659">
        <v>-0.59717529999999996</v>
      </c>
      <c r="E30659">
        <v>-4.9720000000000004</v>
      </c>
      <c r="F30659">
        <v>-5.5917729999999999E-2</v>
      </c>
      <c r="G30659" t="s">
        <v>62276</v>
      </c>
      <c r="H30659" t="s">
        <v>62277</v>
      </c>
    </row>
    <row r="30660" spans="1:8" x14ac:dyDescent="0.2">
      <c r="A30660" t="s">
        <v>62278</v>
      </c>
      <c r="B30660">
        <v>0.99099999999999999</v>
      </c>
      <c r="C30660">
        <v>0.55625409999999997</v>
      </c>
      <c r="D30660">
        <v>0.59713170000000004</v>
      </c>
      <c r="E30660">
        <v>-4.9720000000000004</v>
      </c>
      <c r="F30660">
        <v>3.7665749999999998E-2</v>
      </c>
      <c r="G30660" t="s">
        <v>46715</v>
      </c>
      <c r="H30660" t="s">
        <v>46716</v>
      </c>
    </row>
    <row r="30661" spans="1:8" x14ac:dyDescent="0.2">
      <c r="A30661" t="s">
        <v>62279</v>
      </c>
      <c r="B30661">
        <v>0.99099999999999999</v>
      </c>
      <c r="C30661">
        <v>0.55628089999999997</v>
      </c>
      <c r="D30661">
        <v>-0.59709089999999998</v>
      </c>
      <c r="E30661">
        <v>-4.9720000000000004</v>
      </c>
      <c r="F30661">
        <v>-3.9917710000000002E-2</v>
      </c>
      <c r="G30661" t="s">
        <v>15</v>
      </c>
      <c r="H30661" t="s">
        <v>15</v>
      </c>
    </row>
    <row r="30662" spans="1:8" x14ac:dyDescent="0.2">
      <c r="A30662" t="s">
        <v>62280</v>
      </c>
      <c r="B30662">
        <v>0.99099999999999999</v>
      </c>
      <c r="C30662">
        <v>0.55628339999999998</v>
      </c>
      <c r="D30662">
        <v>-0.59708709999999998</v>
      </c>
      <c r="E30662">
        <v>-4.9720000000000004</v>
      </c>
      <c r="F30662">
        <v>-5.0571909999999998E-2</v>
      </c>
      <c r="G30662" t="s">
        <v>15</v>
      </c>
      <c r="H30662" t="s">
        <v>15</v>
      </c>
    </row>
    <row r="30663" spans="1:8" x14ac:dyDescent="0.2">
      <c r="A30663" t="s">
        <v>62281</v>
      </c>
      <c r="B30663">
        <v>0.99099999999999999</v>
      </c>
      <c r="C30663">
        <v>0.55630520000000006</v>
      </c>
      <c r="D30663">
        <v>-0.59705390000000003</v>
      </c>
      <c r="E30663">
        <v>-4.9720000000000004</v>
      </c>
      <c r="F30663">
        <v>-6.5704139999999994E-2</v>
      </c>
      <c r="G30663" t="s">
        <v>62282</v>
      </c>
      <c r="H30663" t="s">
        <v>62283</v>
      </c>
    </row>
    <row r="30664" spans="1:8" x14ac:dyDescent="0.2">
      <c r="A30664" t="s">
        <v>62284</v>
      </c>
      <c r="B30664">
        <v>0.99099999999999999</v>
      </c>
      <c r="C30664">
        <v>0.55635710000000005</v>
      </c>
      <c r="D30664">
        <v>0.59697480000000003</v>
      </c>
      <c r="E30664">
        <v>-4.9720000000000004</v>
      </c>
      <c r="F30664">
        <v>6.4997159999999998E-2</v>
      </c>
      <c r="G30664" t="s">
        <v>15</v>
      </c>
      <c r="H30664" t="s">
        <v>15</v>
      </c>
    </row>
    <row r="30665" spans="1:8" x14ac:dyDescent="0.2">
      <c r="A30665" t="s">
        <v>62285</v>
      </c>
      <c r="B30665">
        <v>0.99099999999999999</v>
      </c>
      <c r="C30665">
        <v>0.55638829999999995</v>
      </c>
      <c r="D30665">
        <v>0.59692730000000005</v>
      </c>
      <c r="E30665">
        <v>-4.9720000000000004</v>
      </c>
      <c r="F30665">
        <v>4.8001290000000002E-2</v>
      </c>
      <c r="G30665" t="s">
        <v>922</v>
      </c>
      <c r="H30665" t="s">
        <v>923</v>
      </c>
    </row>
    <row r="30666" spans="1:8" x14ac:dyDescent="0.2">
      <c r="A30666" t="s">
        <v>62286</v>
      </c>
      <c r="B30666">
        <v>0.99099999999999999</v>
      </c>
      <c r="C30666">
        <v>0.55640690000000004</v>
      </c>
      <c r="D30666">
        <v>-0.59689890000000001</v>
      </c>
      <c r="E30666">
        <v>-4.9720000000000004</v>
      </c>
      <c r="F30666">
        <v>-6.7209690000000002E-2</v>
      </c>
      <c r="G30666" t="s">
        <v>62287</v>
      </c>
      <c r="H30666" t="s">
        <v>62288</v>
      </c>
    </row>
    <row r="30667" spans="1:8" x14ac:dyDescent="0.2">
      <c r="A30667" t="s">
        <v>62289</v>
      </c>
      <c r="B30667">
        <v>0.99099999999999999</v>
      </c>
      <c r="C30667">
        <v>0.55642990000000003</v>
      </c>
      <c r="D30667">
        <v>0.5968639</v>
      </c>
      <c r="E30667">
        <v>-4.9720000000000004</v>
      </c>
      <c r="F30667">
        <v>4.4048070000000002E-2</v>
      </c>
      <c r="G30667" t="s">
        <v>62290</v>
      </c>
      <c r="H30667" t="s">
        <v>62291</v>
      </c>
    </row>
    <row r="30668" spans="1:8" x14ac:dyDescent="0.2">
      <c r="A30668" t="s">
        <v>62292</v>
      </c>
      <c r="B30668">
        <v>0.99099999999999999</v>
      </c>
      <c r="C30668">
        <v>0.55645520000000004</v>
      </c>
      <c r="D30668">
        <v>0.5968253</v>
      </c>
      <c r="E30668">
        <v>-4.9720000000000004</v>
      </c>
      <c r="F30668">
        <v>5.1867509999999999E-2</v>
      </c>
      <c r="G30668" t="s">
        <v>62293</v>
      </c>
      <c r="H30668" t="s">
        <v>62294</v>
      </c>
    </row>
    <row r="30669" spans="1:8" x14ac:dyDescent="0.2">
      <c r="A30669" t="s">
        <v>62295</v>
      </c>
      <c r="B30669">
        <v>0.99099999999999999</v>
      </c>
      <c r="C30669">
        <v>0.55648370000000003</v>
      </c>
      <c r="D30669">
        <v>0.59678200000000003</v>
      </c>
      <c r="E30669">
        <v>-4.9720000000000004</v>
      </c>
      <c r="F30669">
        <v>4.4681949999999998E-2</v>
      </c>
      <c r="G30669" t="s">
        <v>24996</v>
      </c>
      <c r="H30669" t="s">
        <v>24997</v>
      </c>
    </row>
    <row r="30670" spans="1:8" x14ac:dyDescent="0.2">
      <c r="A30670" t="s">
        <v>62296</v>
      </c>
      <c r="B30670">
        <v>0.99099999999999999</v>
      </c>
      <c r="C30670">
        <v>0.55653370000000002</v>
      </c>
      <c r="D30670">
        <v>-0.59670570000000001</v>
      </c>
      <c r="E30670">
        <v>-4.9720000000000004</v>
      </c>
      <c r="F30670">
        <v>-2.9069419999999999E-2</v>
      </c>
      <c r="G30670" t="s">
        <v>46442</v>
      </c>
      <c r="H30670" t="s">
        <v>46443</v>
      </c>
    </row>
    <row r="30671" spans="1:8" x14ac:dyDescent="0.2">
      <c r="A30671" t="s">
        <v>62297</v>
      </c>
      <c r="B30671">
        <v>0.99099999999999999</v>
      </c>
      <c r="C30671">
        <v>0.55653629999999998</v>
      </c>
      <c r="D30671">
        <v>-0.5967017</v>
      </c>
      <c r="E30671">
        <v>-4.9720000000000004</v>
      </c>
      <c r="F30671">
        <v>-4.3761599999999998E-2</v>
      </c>
      <c r="G30671" t="s">
        <v>26734</v>
      </c>
      <c r="H30671" t="s">
        <v>26735</v>
      </c>
    </row>
    <row r="30672" spans="1:8" x14ac:dyDescent="0.2">
      <c r="A30672" t="s">
        <v>62298</v>
      </c>
      <c r="B30672">
        <v>0.99099999999999999</v>
      </c>
      <c r="C30672">
        <v>0.5565407</v>
      </c>
      <c r="D30672">
        <v>0.59669510000000003</v>
      </c>
      <c r="E30672">
        <v>-4.9720000000000004</v>
      </c>
      <c r="F30672">
        <v>5.9414979999999999E-2</v>
      </c>
      <c r="G30672" t="s">
        <v>57178</v>
      </c>
      <c r="H30672" t="s">
        <v>57179</v>
      </c>
    </row>
    <row r="30673" spans="1:8" x14ac:dyDescent="0.2">
      <c r="A30673" t="s">
        <v>62299</v>
      </c>
      <c r="B30673">
        <v>0.99099999999999999</v>
      </c>
      <c r="C30673">
        <v>0.55657630000000002</v>
      </c>
      <c r="D30673">
        <v>-0.59664090000000003</v>
      </c>
      <c r="E30673">
        <v>-4.9720000000000004</v>
      </c>
      <c r="F30673">
        <v>-4.9667349999999999E-2</v>
      </c>
      <c r="G30673" t="s">
        <v>62300</v>
      </c>
      <c r="H30673" t="s">
        <v>62301</v>
      </c>
    </row>
    <row r="30674" spans="1:8" x14ac:dyDescent="0.2">
      <c r="A30674" t="s">
        <v>62302</v>
      </c>
      <c r="B30674">
        <v>0.99099999999999999</v>
      </c>
      <c r="C30674">
        <v>0.55657769999999995</v>
      </c>
      <c r="D30674">
        <v>0.59663869999999997</v>
      </c>
      <c r="E30674">
        <v>-4.9720000000000004</v>
      </c>
      <c r="F30674">
        <v>4.6053980000000001E-2</v>
      </c>
      <c r="G30674" t="s">
        <v>15</v>
      </c>
      <c r="H30674" t="s">
        <v>15</v>
      </c>
    </row>
    <row r="30675" spans="1:8" x14ac:dyDescent="0.2">
      <c r="A30675" t="s">
        <v>62303</v>
      </c>
      <c r="B30675">
        <v>0.99099999999999999</v>
      </c>
      <c r="C30675">
        <v>0.55659959999999997</v>
      </c>
      <c r="D30675">
        <v>0.59660530000000001</v>
      </c>
      <c r="E30675">
        <v>-4.9720000000000004</v>
      </c>
      <c r="F30675">
        <v>5.6249170000000001E-2</v>
      </c>
      <c r="G30675" t="s">
        <v>62304</v>
      </c>
      <c r="H30675" t="s">
        <v>62305</v>
      </c>
    </row>
    <row r="30676" spans="1:8" x14ac:dyDescent="0.2">
      <c r="A30676" t="s">
        <v>62306</v>
      </c>
      <c r="B30676">
        <v>0.99099999999999999</v>
      </c>
      <c r="C30676">
        <v>0.55662489999999998</v>
      </c>
      <c r="D30676">
        <v>-0.59656679999999995</v>
      </c>
      <c r="E30676">
        <v>-4.9720000000000004</v>
      </c>
      <c r="F30676">
        <v>-4.785727E-2</v>
      </c>
      <c r="G30676" t="s">
        <v>30954</v>
      </c>
      <c r="H30676" t="s">
        <v>30955</v>
      </c>
    </row>
    <row r="30677" spans="1:8" x14ac:dyDescent="0.2">
      <c r="A30677" t="s">
        <v>62307</v>
      </c>
      <c r="B30677">
        <v>0.99099999999999999</v>
      </c>
      <c r="C30677">
        <v>0.55664329999999995</v>
      </c>
      <c r="D30677">
        <v>0.59653869999999998</v>
      </c>
      <c r="E30677">
        <v>-4.9720000000000004</v>
      </c>
      <c r="F30677">
        <v>3.2433570000000002E-2</v>
      </c>
      <c r="G30677" t="s">
        <v>14389</v>
      </c>
      <c r="H30677" t="s">
        <v>14390</v>
      </c>
    </row>
    <row r="30678" spans="1:8" x14ac:dyDescent="0.2">
      <c r="A30678" t="s">
        <v>62308</v>
      </c>
      <c r="B30678">
        <v>0.99099999999999999</v>
      </c>
      <c r="C30678">
        <v>0.55665160000000002</v>
      </c>
      <c r="D30678">
        <v>-0.59652609999999995</v>
      </c>
      <c r="E30678">
        <v>-4.9720000000000004</v>
      </c>
      <c r="F30678">
        <v>-4.7511900000000003E-2</v>
      </c>
      <c r="G30678" t="s">
        <v>3227</v>
      </c>
      <c r="H30678" t="s">
        <v>3228</v>
      </c>
    </row>
    <row r="30679" spans="1:8" x14ac:dyDescent="0.2">
      <c r="A30679" t="s">
        <v>62309</v>
      </c>
      <c r="B30679">
        <v>0.99099999999999999</v>
      </c>
      <c r="C30679">
        <v>0.5566759</v>
      </c>
      <c r="D30679">
        <v>-0.59648909999999999</v>
      </c>
      <c r="E30679">
        <v>-4.9720000000000004</v>
      </c>
      <c r="F30679">
        <v>-4.1916460000000003E-2</v>
      </c>
      <c r="G30679" t="s">
        <v>43763</v>
      </c>
      <c r="H30679" t="s">
        <v>43764</v>
      </c>
    </row>
    <row r="30680" spans="1:8" x14ac:dyDescent="0.2">
      <c r="A30680" t="s">
        <v>62310</v>
      </c>
      <c r="B30680">
        <v>0.99099999999999999</v>
      </c>
      <c r="C30680">
        <v>0.5566778</v>
      </c>
      <c r="D30680">
        <v>-0.59648619999999997</v>
      </c>
      <c r="E30680">
        <v>-4.9720000000000004</v>
      </c>
      <c r="F30680">
        <v>-3.0746229999999999E-2</v>
      </c>
      <c r="G30680" t="s">
        <v>62311</v>
      </c>
      <c r="H30680" t="s">
        <v>62312</v>
      </c>
    </row>
    <row r="30681" spans="1:8" x14ac:dyDescent="0.2">
      <c r="A30681" t="s">
        <v>62313</v>
      </c>
      <c r="B30681">
        <v>0.99099999999999999</v>
      </c>
      <c r="C30681">
        <v>0.55668379999999995</v>
      </c>
      <c r="D30681">
        <v>-0.59647700000000003</v>
      </c>
      <c r="E30681">
        <v>-4.9720000000000004</v>
      </c>
      <c r="F30681">
        <v>-5.295304E-2</v>
      </c>
      <c r="G30681" t="s">
        <v>2921</v>
      </c>
      <c r="H30681" t="s">
        <v>2922</v>
      </c>
    </row>
    <row r="30682" spans="1:8" x14ac:dyDescent="0.2">
      <c r="A30682" t="s">
        <v>62314</v>
      </c>
      <c r="B30682">
        <v>0.99099999999999999</v>
      </c>
      <c r="C30682">
        <v>0.55674710000000005</v>
      </c>
      <c r="D30682">
        <v>0.59638060000000004</v>
      </c>
      <c r="E30682">
        <v>-4.9720000000000004</v>
      </c>
      <c r="F30682">
        <v>4.1086949999999997E-2</v>
      </c>
      <c r="G30682" t="s">
        <v>62315</v>
      </c>
      <c r="H30682" t="s">
        <v>62316</v>
      </c>
    </row>
    <row r="30683" spans="1:8" x14ac:dyDescent="0.2">
      <c r="A30683" t="s">
        <v>62317</v>
      </c>
      <c r="B30683">
        <v>0.99099999999999999</v>
      </c>
      <c r="C30683">
        <v>0.5567491</v>
      </c>
      <c r="D30683">
        <v>0.59637759999999995</v>
      </c>
      <c r="E30683">
        <v>-4.9720000000000004</v>
      </c>
      <c r="F30683">
        <v>5.3407049999999998E-2</v>
      </c>
      <c r="G30683" t="s">
        <v>15</v>
      </c>
      <c r="H30683" t="s">
        <v>15</v>
      </c>
    </row>
    <row r="30684" spans="1:8" x14ac:dyDescent="0.2">
      <c r="A30684" t="s">
        <v>62318</v>
      </c>
      <c r="B30684">
        <v>0.99099999999999999</v>
      </c>
      <c r="C30684">
        <v>0.55682549999999997</v>
      </c>
      <c r="D30684">
        <v>-0.59626120000000005</v>
      </c>
      <c r="E30684">
        <v>-4.9720000000000004</v>
      </c>
      <c r="F30684">
        <v>-0.13989752999999999</v>
      </c>
      <c r="G30684" t="s">
        <v>62319</v>
      </c>
      <c r="H30684" t="s">
        <v>62320</v>
      </c>
    </row>
    <row r="30685" spans="1:8" x14ac:dyDescent="0.2">
      <c r="A30685" t="s">
        <v>62321</v>
      </c>
      <c r="B30685">
        <v>0.99099999999999999</v>
      </c>
      <c r="C30685">
        <v>0.55684460000000002</v>
      </c>
      <c r="D30685">
        <v>-0.59623219999999999</v>
      </c>
      <c r="E30685">
        <v>-4.9720000000000004</v>
      </c>
      <c r="F30685">
        <v>-0.13554820000000001</v>
      </c>
      <c r="G30685" t="s">
        <v>15</v>
      </c>
      <c r="H30685" t="s">
        <v>15</v>
      </c>
    </row>
    <row r="30686" spans="1:8" x14ac:dyDescent="0.2">
      <c r="A30686" t="s">
        <v>62322</v>
      </c>
      <c r="B30686">
        <v>0.99099999999999999</v>
      </c>
      <c r="C30686">
        <v>0.55684909999999999</v>
      </c>
      <c r="D30686">
        <v>0.59622529999999996</v>
      </c>
      <c r="E30686">
        <v>-4.9720000000000004</v>
      </c>
      <c r="F30686">
        <v>3.4573130000000001E-2</v>
      </c>
      <c r="G30686" t="s">
        <v>15</v>
      </c>
      <c r="H30686" t="s">
        <v>15</v>
      </c>
    </row>
    <row r="30687" spans="1:8" x14ac:dyDescent="0.2">
      <c r="A30687" t="s">
        <v>62323</v>
      </c>
      <c r="B30687">
        <v>0.99099999999999999</v>
      </c>
      <c r="C30687">
        <v>0.55685010000000001</v>
      </c>
      <c r="D30687">
        <v>-0.59622370000000002</v>
      </c>
      <c r="E30687">
        <v>-4.9720000000000004</v>
      </c>
      <c r="F30687">
        <v>-7.4709919999999999E-2</v>
      </c>
      <c r="G30687" t="s">
        <v>15</v>
      </c>
      <c r="H30687" t="s">
        <v>15</v>
      </c>
    </row>
    <row r="30688" spans="1:8" x14ac:dyDescent="0.2">
      <c r="A30688" t="s">
        <v>62324</v>
      </c>
      <c r="B30688">
        <v>0.99099999999999999</v>
      </c>
      <c r="C30688">
        <v>0.55686310000000006</v>
      </c>
      <c r="D30688">
        <v>-0.59620399999999996</v>
      </c>
      <c r="E30688">
        <v>-4.9720000000000004</v>
      </c>
      <c r="F30688">
        <v>-5.4595320000000003E-2</v>
      </c>
      <c r="G30688" t="s">
        <v>62325</v>
      </c>
      <c r="H30688" t="s">
        <v>62326</v>
      </c>
    </row>
    <row r="30689" spans="1:8" x14ac:dyDescent="0.2">
      <c r="A30689" t="s">
        <v>62327</v>
      </c>
      <c r="B30689">
        <v>0.99099999999999999</v>
      </c>
      <c r="C30689">
        <v>0.55688389999999999</v>
      </c>
      <c r="D30689">
        <v>-0.59617229999999999</v>
      </c>
      <c r="E30689">
        <v>-4.9720000000000004</v>
      </c>
      <c r="F30689">
        <v>-3.9464409999999998E-2</v>
      </c>
      <c r="G30689" t="s">
        <v>62328</v>
      </c>
      <c r="H30689" t="s">
        <v>62329</v>
      </c>
    </row>
    <row r="30690" spans="1:8" x14ac:dyDescent="0.2">
      <c r="A30690" t="s">
        <v>62330</v>
      </c>
      <c r="B30690">
        <v>0.99099999999999999</v>
      </c>
      <c r="C30690">
        <v>0.55688400000000005</v>
      </c>
      <c r="D30690">
        <v>-0.59617209999999998</v>
      </c>
      <c r="E30690">
        <v>-4.9720000000000004</v>
      </c>
      <c r="F30690">
        <v>-7.6710799999999996E-2</v>
      </c>
      <c r="G30690" t="s">
        <v>15</v>
      </c>
      <c r="H30690" t="s">
        <v>15</v>
      </c>
    </row>
    <row r="30691" spans="1:8" x14ac:dyDescent="0.2">
      <c r="A30691" t="s">
        <v>62331</v>
      </c>
      <c r="B30691">
        <v>0.99099999999999999</v>
      </c>
      <c r="C30691">
        <v>0.556898</v>
      </c>
      <c r="D30691">
        <v>0.59615079999999998</v>
      </c>
      <c r="E30691">
        <v>-4.9720000000000004</v>
      </c>
      <c r="F30691">
        <v>3.7882279999999997E-2</v>
      </c>
      <c r="G30691" t="s">
        <v>41771</v>
      </c>
      <c r="H30691" t="s">
        <v>41772</v>
      </c>
    </row>
    <row r="30692" spans="1:8" x14ac:dyDescent="0.2">
      <c r="A30692" t="s">
        <v>62332</v>
      </c>
      <c r="B30692">
        <v>0.99099999999999999</v>
      </c>
      <c r="C30692">
        <v>0.55691959999999996</v>
      </c>
      <c r="D30692">
        <v>-0.59611789999999998</v>
      </c>
      <c r="E30692">
        <v>-4.9720000000000004</v>
      </c>
      <c r="F30692">
        <v>-7.3781899999999997E-2</v>
      </c>
      <c r="G30692" t="s">
        <v>15</v>
      </c>
      <c r="H30692" t="s">
        <v>15</v>
      </c>
    </row>
    <row r="30693" spans="1:8" x14ac:dyDescent="0.2">
      <c r="A30693" t="s">
        <v>62333</v>
      </c>
      <c r="B30693">
        <v>0.99099999999999999</v>
      </c>
      <c r="C30693">
        <v>0.55692929999999996</v>
      </c>
      <c r="D30693">
        <v>0.59610320000000006</v>
      </c>
      <c r="E30693">
        <v>-4.9720000000000004</v>
      </c>
      <c r="F30693">
        <v>4.9242080000000001E-2</v>
      </c>
      <c r="G30693" t="s">
        <v>15</v>
      </c>
      <c r="H30693" t="s">
        <v>15</v>
      </c>
    </row>
    <row r="30694" spans="1:8" x14ac:dyDescent="0.2">
      <c r="A30694" t="s">
        <v>62334</v>
      </c>
      <c r="B30694">
        <v>0.99099999999999999</v>
      </c>
      <c r="C30694">
        <v>0.55693579999999998</v>
      </c>
      <c r="D30694">
        <v>0.59609330000000005</v>
      </c>
      <c r="E30694">
        <v>-4.9720000000000004</v>
      </c>
      <c r="F30694">
        <v>5.7932629999999999E-2</v>
      </c>
      <c r="G30694" t="s">
        <v>3375</v>
      </c>
      <c r="H30694" t="s">
        <v>3376</v>
      </c>
    </row>
    <row r="30695" spans="1:8" x14ac:dyDescent="0.2">
      <c r="A30695" t="s">
        <v>62335</v>
      </c>
      <c r="B30695">
        <v>0.99099999999999999</v>
      </c>
      <c r="C30695">
        <v>0.55693939999999997</v>
      </c>
      <c r="D30695">
        <v>0.59608779999999995</v>
      </c>
      <c r="E30695">
        <v>-4.9720000000000004</v>
      </c>
      <c r="F30695">
        <v>4.7162309999999999E-2</v>
      </c>
      <c r="G30695" t="s">
        <v>29105</v>
      </c>
      <c r="H30695" t="s">
        <v>29106</v>
      </c>
    </row>
    <row r="30696" spans="1:8" x14ac:dyDescent="0.2">
      <c r="A30696" t="s">
        <v>62336</v>
      </c>
      <c r="B30696">
        <v>0.99099999999999999</v>
      </c>
      <c r="C30696">
        <v>0.55694540000000003</v>
      </c>
      <c r="D30696">
        <v>0.59607860000000001</v>
      </c>
      <c r="E30696">
        <v>-4.9720000000000004</v>
      </c>
      <c r="F30696">
        <v>6.2054480000000002E-2</v>
      </c>
      <c r="G30696" t="s">
        <v>11792</v>
      </c>
      <c r="H30696" t="s">
        <v>11793</v>
      </c>
    </row>
    <row r="30697" spans="1:8" x14ac:dyDescent="0.2">
      <c r="A30697" t="s">
        <v>62337</v>
      </c>
      <c r="B30697">
        <v>0.99099999999999999</v>
      </c>
      <c r="C30697">
        <v>0.55694840000000001</v>
      </c>
      <c r="D30697">
        <v>-0.59607410000000005</v>
      </c>
      <c r="E30697">
        <v>-4.9720000000000004</v>
      </c>
      <c r="F30697">
        <v>-4.2535049999999998E-2</v>
      </c>
      <c r="G30697" t="s">
        <v>62338</v>
      </c>
      <c r="H30697" t="s">
        <v>62339</v>
      </c>
    </row>
    <row r="30698" spans="1:8" x14ac:dyDescent="0.2">
      <c r="A30698" t="s">
        <v>62340</v>
      </c>
      <c r="B30698">
        <v>0.99099999999999999</v>
      </c>
      <c r="C30698">
        <v>0.55696469999999998</v>
      </c>
      <c r="D30698">
        <v>0.59604919999999995</v>
      </c>
      <c r="E30698">
        <v>-4.9720000000000004</v>
      </c>
      <c r="F30698">
        <v>4.20144E-2</v>
      </c>
      <c r="G30698" t="s">
        <v>62341</v>
      </c>
      <c r="H30698" t="s">
        <v>62342</v>
      </c>
    </row>
    <row r="30699" spans="1:8" x14ac:dyDescent="0.2">
      <c r="A30699" t="s">
        <v>62343</v>
      </c>
      <c r="B30699">
        <v>0.99099999999999999</v>
      </c>
      <c r="C30699">
        <v>0.55697540000000001</v>
      </c>
      <c r="D30699">
        <v>-0.59603300000000004</v>
      </c>
      <c r="E30699">
        <v>-4.9720000000000004</v>
      </c>
      <c r="F30699">
        <v>-7.2107169999999998E-2</v>
      </c>
      <c r="G30699" t="s">
        <v>18730</v>
      </c>
      <c r="H30699" t="s">
        <v>18731</v>
      </c>
    </row>
    <row r="30700" spans="1:8" x14ac:dyDescent="0.2">
      <c r="A30700" t="s">
        <v>62344</v>
      </c>
      <c r="B30700">
        <v>0.99099999999999999</v>
      </c>
      <c r="C30700">
        <v>0.55698270000000005</v>
      </c>
      <c r="D30700">
        <v>0.59602180000000005</v>
      </c>
      <c r="E30700">
        <v>-4.9720000000000004</v>
      </c>
      <c r="F30700">
        <v>4.1921809999999997E-2</v>
      </c>
      <c r="G30700" t="s">
        <v>15</v>
      </c>
      <c r="H30700" t="s">
        <v>15</v>
      </c>
    </row>
    <row r="30701" spans="1:8" x14ac:dyDescent="0.2">
      <c r="A30701" t="s">
        <v>62345</v>
      </c>
      <c r="B30701">
        <v>0.99099999999999999</v>
      </c>
      <c r="C30701">
        <v>0.55704629999999999</v>
      </c>
      <c r="D30701">
        <v>-0.59592489999999998</v>
      </c>
      <c r="E30701">
        <v>-4.9720000000000004</v>
      </c>
      <c r="F30701">
        <v>-5.8493910000000003E-2</v>
      </c>
      <c r="G30701" t="s">
        <v>62346</v>
      </c>
      <c r="H30701" t="s">
        <v>62347</v>
      </c>
    </row>
    <row r="30702" spans="1:8" x14ac:dyDescent="0.2">
      <c r="A30702" t="s">
        <v>62348</v>
      </c>
      <c r="B30702">
        <v>0.99099999999999999</v>
      </c>
      <c r="C30702">
        <v>0.55704750000000003</v>
      </c>
      <c r="D30702">
        <v>0.59592310000000004</v>
      </c>
      <c r="E30702">
        <v>-4.9720000000000004</v>
      </c>
      <c r="F30702">
        <v>5.8077799999999999E-2</v>
      </c>
      <c r="G30702" t="s">
        <v>12907</v>
      </c>
      <c r="H30702" t="s">
        <v>12908</v>
      </c>
    </row>
    <row r="30703" spans="1:8" x14ac:dyDescent="0.2">
      <c r="A30703" t="s">
        <v>62349</v>
      </c>
      <c r="B30703">
        <v>0.99099999999999999</v>
      </c>
      <c r="C30703">
        <v>0.55705300000000002</v>
      </c>
      <c r="D30703">
        <v>-0.59591470000000002</v>
      </c>
      <c r="E30703">
        <v>-4.9720000000000004</v>
      </c>
      <c r="F30703">
        <v>-3.3411980000000001E-2</v>
      </c>
      <c r="G30703" t="s">
        <v>4172</v>
      </c>
      <c r="H30703" t="s">
        <v>4173</v>
      </c>
    </row>
    <row r="30704" spans="1:8" x14ac:dyDescent="0.2">
      <c r="A30704" t="s">
        <v>62350</v>
      </c>
      <c r="B30704">
        <v>0.99099999999999999</v>
      </c>
      <c r="C30704">
        <v>0.55705769999999999</v>
      </c>
      <c r="D30704">
        <v>0.59590759999999998</v>
      </c>
      <c r="E30704">
        <v>-4.9720000000000004</v>
      </c>
      <c r="F30704">
        <v>3.935338E-2</v>
      </c>
      <c r="G30704" t="s">
        <v>62351</v>
      </c>
      <c r="H30704" t="s">
        <v>62352</v>
      </c>
    </row>
    <row r="30705" spans="1:8" x14ac:dyDescent="0.2">
      <c r="A30705" t="s">
        <v>62353</v>
      </c>
      <c r="B30705">
        <v>0.99099999999999999</v>
      </c>
      <c r="C30705">
        <v>0.55706020000000001</v>
      </c>
      <c r="D30705">
        <v>-0.59590379999999998</v>
      </c>
      <c r="E30705">
        <v>-4.9720000000000004</v>
      </c>
      <c r="F30705">
        <v>-4.0944719999999997E-2</v>
      </c>
      <c r="G30705" t="s">
        <v>1962</v>
      </c>
      <c r="H30705" t="s">
        <v>1963</v>
      </c>
    </row>
    <row r="30706" spans="1:8" x14ac:dyDescent="0.2">
      <c r="A30706" t="s">
        <v>62354</v>
      </c>
      <c r="B30706">
        <v>0.99099999999999999</v>
      </c>
      <c r="C30706">
        <v>0.55708610000000003</v>
      </c>
      <c r="D30706">
        <v>0.59586439999999996</v>
      </c>
      <c r="E30706">
        <v>-4.9720000000000004</v>
      </c>
      <c r="F30706">
        <v>3.044558E-2</v>
      </c>
      <c r="G30706" t="s">
        <v>905</v>
      </c>
      <c r="H30706" t="s">
        <v>906</v>
      </c>
    </row>
    <row r="30707" spans="1:8" x14ac:dyDescent="0.2">
      <c r="A30707" t="s">
        <v>62355</v>
      </c>
      <c r="B30707">
        <v>0.99099999999999999</v>
      </c>
      <c r="C30707">
        <v>0.5571024</v>
      </c>
      <c r="D30707">
        <v>0.59583960000000002</v>
      </c>
      <c r="E30707">
        <v>-4.9720000000000004</v>
      </c>
      <c r="F30707">
        <v>6.72262E-2</v>
      </c>
      <c r="G30707" t="s">
        <v>13881</v>
      </c>
      <c r="H30707" t="s">
        <v>13882</v>
      </c>
    </row>
    <row r="30708" spans="1:8" x14ac:dyDescent="0.2">
      <c r="A30708" t="s">
        <v>62356</v>
      </c>
      <c r="B30708">
        <v>0.99099999999999999</v>
      </c>
      <c r="C30708">
        <v>0.55714900000000001</v>
      </c>
      <c r="D30708">
        <v>-0.59576859999999998</v>
      </c>
      <c r="E30708">
        <v>-4.9720000000000004</v>
      </c>
      <c r="F30708">
        <v>-4.6610789999999999E-2</v>
      </c>
      <c r="G30708" t="s">
        <v>37907</v>
      </c>
      <c r="H30708" t="s">
        <v>37907</v>
      </c>
    </row>
    <row r="30709" spans="1:8" x14ac:dyDescent="0.2">
      <c r="A30709" t="s">
        <v>62357</v>
      </c>
      <c r="B30709">
        <v>0.99099999999999999</v>
      </c>
      <c r="C30709">
        <v>0.55716889999999997</v>
      </c>
      <c r="D30709">
        <v>-0.59573830000000005</v>
      </c>
      <c r="E30709">
        <v>-4.9720000000000004</v>
      </c>
      <c r="F30709">
        <v>-4.7636989999999997E-2</v>
      </c>
      <c r="G30709" t="s">
        <v>40383</v>
      </c>
      <c r="H30709" t="s">
        <v>40384</v>
      </c>
    </row>
    <row r="30710" spans="1:8" x14ac:dyDescent="0.2">
      <c r="A30710" t="s">
        <v>62358</v>
      </c>
      <c r="B30710">
        <v>0.99099999999999999</v>
      </c>
      <c r="C30710">
        <v>0.55717269999999997</v>
      </c>
      <c r="D30710">
        <v>0.5957325</v>
      </c>
      <c r="E30710">
        <v>-4.9720000000000004</v>
      </c>
      <c r="F30710">
        <v>4.1634259999999999E-2</v>
      </c>
      <c r="G30710" t="s">
        <v>42075</v>
      </c>
      <c r="H30710" t="s">
        <v>42076</v>
      </c>
    </row>
    <row r="30711" spans="1:8" x14ac:dyDescent="0.2">
      <c r="A30711" t="s">
        <v>62359</v>
      </c>
      <c r="B30711">
        <v>0.99099999999999999</v>
      </c>
      <c r="C30711">
        <v>0.5572397</v>
      </c>
      <c r="D30711">
        <v>-0.59563049999999995</v>
      </c>
      <c r="E30711">
        <v>-4.9720000000000004</v>
      </c>
      <c r="F30711">
        <v>-5.0162390000000001E-2</v>
      </c>
      <c r="G30711" t="s">
        <v>15</v>
      </c>
      <c r="H30711" t="s">
        <v>15</v>
      </c>
    </row>
    <row r="30712" spans="1:8" x14ac:dyDescent="0.2">
      <c r="A30712" t="s">
        <v>62360</v>
      </c>
      <c r="B30712">
        <v>0.99099999999999999</v>
      </c>
      <c r="C30712">
        <v>0.55724359999999995</v>
      </c>
      <c r="D30712">
        <v>-0.59562459999999995</v>
      </c>
      <c r="E30712">
        <v>-4.9720000000000004</v>
      </c>
      <c r="F30712">
        <v>-3.9022359999999999E-2</v>
      </c>
      <c r="G30712" t="s">
        <v>582</v>
      </c>
      <c r="H30712" t="s">
        <v>583</v>
      </c>
    </row>
    <row r="30713" spans="1:8" x14ac:dyDescent="0.2">
      <c r="A30713" t="s">
        <v>62361</v>
      </c>
      <c r="B30713">
        <v>0.99099999999999999</v>
      </c>
      <c r="C30713">
        <v>0.5572648</v>
      </c>
      <c r="D30713">
        <v>0.59559229999999996</v>
      </c>
      <c r="E30713">
        <v>-4.9720000000000004</v>
      </c>
      <c r="F30713">
        <v>3.6415000000000003E-2</v>
      </c>
      <c r="G30713" t="s">
        <v>45527</v>
      </c>
      <c r="H30713" t="s">
        <v>45528</v>
      </c>
    </row>
    <row r="30714" spans="1:8" x14ac:dyDescent="0.2">
      <c r="A30714" t="s">
        <v>62362</v>
      </c>
      <c r="B30714">
        <v>0.99099999999999999</v>
      </c>
      <c r="C30714">
        <v>0.55729479999999998</v>
      </c>
      <c r="D30714">
        <v>0.59554660000000004</v>
      </c>
      <c r="E30714">
        <v>-4.9720000000000004</v>
      </c>
      <c r="F30714">
        <v>6.1547020000000001E-2</v>
      </c>
      <c r="G30714" t="s">
        <v>30413</v>
      </c>
      <c r="H30714" t="s">
        <v>30414</v>
      </c>
    </row>
    <row r="30715" spans="1:8" x14ac:dyDescent="0.2">
      <c r="A30715" t="s">
        <v>62363</v>
      </c>
      <c r="B30715">
        <v>0.99099999999999999</v>
      </c>
      <c r="C30715">
        <v>0.55730259999999998</v>
      </c>
      <c r="D30715">
        <v>0.59553480000000003</v>
      </c>
      <c r="E30715">
        <v>-4.9720000000000004</v>
      </c>
      <c r="F30715">
        <v>4.680753E-2</v>
      </c>
      <c r="G30715" t="s">
        <v>2400</v>
      </c>
      <c r="H30715" t="s">
        <v>2401</v>
      </c>
    </row>
    <row r="30716" spans="1:8" x14ac:dyDescent="0.2">
      <c r="A30716" t="s">
        <v>62364</v>
      </c>
      <c r="B30716">
        <v>0.99099999999999999</v>
      </c>
      <c r="C30716">
        <v>0.55730590000000002</v>
      </c>
      <c r="D30716">
        <v>-0.5955298</v>
      </c>
      <c r="E30716">
        <v>-4.9720000000000004</v>
      </c>
      <c r="F30716">
        <v>-3.6657710000000003E-2</v>
      </c>
      <c r="G30716" t="s">
        <v>16082</v>
      </c>
      <c r="H30716" t="s">
        <v>16083</v>
      </c>
    </row>
    <row r="30717" spans="1:8" x14ac:dyDescent="0.2">
      <c r="A30717" t="s">
        <v>62365</v>
      </c>
      <c r="B30717">
        <v>0.99099999999999999</v>
      </c>
      <c r="C30717">
        <v>0.55732199999999998</v>
      </c>
      <c r="D30717">
        <v>-0.59550519999999996</v>
      </c>
      <c r="E30717">
        <v>-4.9720000000000004</v>
      </c>
      <c r="F30717">
        <v>-5.8407960000000002E-2</v>
      </c>
      <c r="G30717" t="s">
        <v>45756</v>
      </c>
      <c r="H30717" t="s">
        <v>45757</v>
      </c>
    </row>
    <row r="30718" spans="1:8" x14ac:dyDescent="0.2">
      <c r="A30718" t="s">
        <v>62366</v>
      </c>
      <c r="B30718">
        <v>0.99099999999999999</v>
      </c>
      <c r="C30718">
        <v>0.55733339999999998</v>
      </c>
      <c r="D30718">
        <v>-0.59548789999999996</v>
      </c>
      <c r="E30718">
        <v>-4.9720000000000004</v>
      </c>
      <c r="F30718">
        <v>-3.8292159999999999E-2</v>
      </c>
      <c r="G30718" t="s">
        <v>15998</v>
      </c>
      <c r="H30718" t="s">
        <v>15999</v>
      </c>
    </row>
    <row r="30719" spans="1:8" x14ac:dyDescent="0.2">
      <c r="A30719" t="s">
        <v>62367</v>
      </c>
      <c r="B30719">
        <v>0.99099999999999999</v>
      </c>
      <c r="C30719">
        <v>0.55734070000000002</v>
      </c>
      <c r="D30719">
        <v>0.59547669999999997</v>
      </c>
      <c r="E30719">
        <v>-4.9720000000000004</v>
      </c>
      <c r="F30719">
        <v>3.7403899999999997E-2</v>
      </c>
      <c r="G30719" t="s">
        <v>48567</v>
      </c>
      <c r="H30719" t="s">
        <v>48568</v>
      </c>
    </row>
    <row r="30720" spans="1:8" x14ac:dyDescent="0.2">
      <c r="A30720" t="s">
        <v>62368</v>
      </c>
      <c r="B30720">
        <v>0.99099999999999999</v>
      </c>
      <c r="C30720">
        <v>0.55737769999999998</v>
      </c>
      <c r="D30720">
        <v>-0.59542039999999996</v>
      </c>
      <c r="E30720">
        <v>-4.9720000000000004</v>
      </c>
      <c r="F30720">
        <v>-4.1787009999999999E-2</v>
      </c>
      <c r="G30720" t="s">
        <v>62369</v>
      </c>
      <c r="H30720" t="s">
        <v>62370</v>
      </c>
    </row>
    <row r="30721" spans="1:8" x14ac:dyDescent="0.2">
      <c r="A30721" t="s">
        <v>62371</v>
      </c>
      <c r="B30721">
        <v>0.99099999999999999</v>
      </c>
      <c r="C30721">
        <v>0.55737789999999998</v>
      </c>
      <c r="D30721">
        <v>-0.59541999999999995</v>
      </c>
      <c r="E30721">
        <v>-4.9720000000000004</v>
      </c>
      <c r="F30721">
        <v>-4.1244450000000002E-2</v>
      </c>
      <c r="G30721" t="s">
        <v>62372</v>
      </c>
      <c r="H30721" t="s">
        <v>62373</v>
      </c>
    </row>
    <row r="30722" spans="1:8" x14ac:dyDescent="0.2">
      <c r="A30722" t="s">
        <v>62374</v>
      </c>
      <c r="B30722">
        <v>0.99099999999999999</v>
      </c>
      <c r="C30722">
        <v>0.55739329999999998</v>
      </c>
      <c r="D30722">
        <v>0.59539660000000005</v>
      </c>
      <c r="E30722">
        <v>-4.9720000000000004</v>
      </c>
      <c r="F30722">
        <v>4.0132050000000002E-2</v>
      </c>
      <c r="G30722" t="s">
        <v>27977</v>
      </c>
      <c r="H30722" t="s">
        <v>27978</v>
      </c>
    </row>
    <row r="30723" spans="1:8" x14ac:dyDescent="0.2">
      <c r="A30723" t="s">
        <v>62375</v>
      </c>
      <c r="B30723">
        <v>0.99099999999999999</v>
      </c>
      <c r="C30723">
        <v>0.55739570000000005</v>
      </c>
      <c r="D30723">
        <v>0.59539299999999995</v>
      </c>
      <c r="E30723">
        <v>-4.9720000000000004</v>
      </c>
      <c r="F30723">
        <v>3.2807860000000001E-2</v>
      </c>
      <c r="G30723" t="s">
        <v>23102</v>
      </c>
      <c r="H30723" t="s">
        <v>23103</v>
      </c>
    </row>
    <row r="30724" spans="1:8" x14ac:dyDescent="0.2">
      <c r="A30724" t="s">
        <v>62376</v>
      </c>
      <c r="B30724">
        <v>0.99099999999999999</v>
      </c>
      <c r="C30724">
        <v>0.55741700000000005</v>
      </c>
      <c r="D30724">
        <v>-0.59536060000000002</v>
      </c>
      <c r="E30724">
        <v>-4.9720000000000004</v>
      </c>
      <c r="F30724">
        <v>-3.8045179999999998E-2</v>
      </c>
      <c r="G30724" t="s">
        <v>62377</v>
      </c>
      <c r="H30724" t="s">
        <v>62378</v>
      </c>
    </row>
    <row r="30725" spans="1:8" x14ac:dyDescent="0.2">
      <c r="A30725" t="s">
        <v>62379</v>
      </c>
      <c r="B30725">
        <v>0.99099999999999999</v>
      </c>
      <c r="C30725">
        <v>0.55741770000000002</v>
      </c>
      <c r="D30725">
        <v>0.59535939999999998</v>
      </c>
      <c r="E30725">
        <v>-4.9720000000000004</v>
      </c>
      <c r="F30725">
        <v>6.5058900000000003E-2</v>
      </c>
      <c r="G30725" t="s">
        <v>62380</v>
      </c>
      <c r="H30725" t="s">
        <v>62381</v>
      </c>
    </row>
    <row r="30726" spans="1:8" x14ac:dyDescent="0.2">
      <c r="A30726" t="s">
        <v>62382</v>
      </c>
      <c r="B30726">
        <v>0.99099999999999999</v>
      </c>
      <c r="C30726">
        <v>0.55743600000000004</v>
      </c>
      <c r="D30726">
        <v>0.59533170000000002</v>
      </c>
      <c r="E30726">
        <v>-4.9720000000000004</v>
      </c>
      <c r="F30726">
        <v>4.3007120000000003E-2</v>
      </c>
      <c r="G30726" t="s">
        <v>62383</v>
      </c>
      <c r="H30726" t="s">
        <v>62384</v>
      </c>
    </row>
    <row r="30727" spans="1:8" x14ac:dyDescent="0.2">
      <c r="A30727" t="s">
        <v>62385</v>
      </c>
      <c r="B30727">
        <v>0.99099999999999999</v>
      </c>
      <c r="C30727">
        <v>0.55745679999999997</v>
      </c>
      <c r="D30727">
        <v>0.59530000000000005</v>
      </c>
      <c r="E30727">
        <v>-4.9720000000000004</v>
      </c>
      <c r="F30727">
        <v>4.4333459999999998E-2</v>
      </c>
      <c r="G30727" t="s">
        <v>16554</v>
      </c>
      <c r="H30727" t="s">
        <v>16555</v>
      </c>
    </row>
    <row r="30728" spans="1:8" x14ac:dyDescent="0.2">
      <c r="A30728" t="s">
        <v>62386</v>
      </c>
      <c r="B30728">
        <v>0.99099999999999999</v>
      </c>
      <c r="C30728">
        <v>0.55749409999999999</v>
      </c>
      <c r="D30728">
        <v>-0.59524319999999997</v>
      </c>
      <c r="E30728">
        <v>-4.9720000000000004</v>
      </c>
      <c r="F30728">
        <v>-4.7824680000000001E-2</v>
      </c>
      <c r="G30728" t="s">
        <v>61715</v>
      </c>
      <c r="H30728" t="s">
        <v>61716</v>
      </c>
    </row>
    <row r="30729" spans="1:8" x14ac:dyDescent="0.2">
      <c r="A30729" t="s">
        <v>62387</v>
      </c>
      <c r="B30729">
        <v>0.99099999999999999</v>
      </c>
      <c r="C30729">
        <v>0.5575118</v>
      </c>
      <c r="D30729">
        <v>0.59521630000000003</v>
      </c>
      <c r="E30729">
        <v>-4.9720000000000004</v>
      </c>
      <c r="F30729">
        <v>3.759523E-2</v>
      </c>
      <c r="G30729" t="s">
        <v>62388</v>
      </c>
      <c r="H30729" t="s">
        <v>62389</v>
      </c>
    </row>
    <row r="30730" spans="1:8" x14ac:dyDescent="0.2">
      <c r="A30730" t="s">
        <v>62390</v>
      </c>
      <c r="B30730">
        <v>0.99099999999999999</v>
      </c>
      <c r="C30730">
        <v>0.55752239999999997</v>
      </c>
      <c r="D30730">
        <v>-0.59520019999999996</v>
      </c>
      <c r="E30730">
        <v>-4.9729999999999999</v>
      </c>
      <c r="F30730">
        <v>-4.3045199999999999E-2</v>
      </c>
      <c r="G30730" t="s">
        <v>58205</v>
      </c>
      <c r="H30730" t="s">
        <v>58206</v>
      </c>
    </row>
    <row r="30731" spans="1:8" x14ac:dyDescent="0.2">
      <c r="A30731" t="s">
        <v>62391</v>
      </c>
      <c r="B30731">
        <v>0.99099999999999999</v>
      </c>
      <c r="C30731">
        <v>0.55759060000000005</v>
      </c>
      <c r="D30731">
        <v>-0.59509639999999997</v>
      </c>
      <c r="E30731">
        <v>-4.9729999999999999</v>
      </c>
      <c r="F30731">
        <v>-4.750617E-2</v>
      </c>
      <c r="G30731" t="s">
        <v>62392</v>
      </c>
      <c r="H30731" t="s">
        <v>62393</v>
      </c>
    </row>
    <row r="30732" spans="1:8" x14ac:dyDescent="0.2">
      <c r="A30732" t="s">
        <v>62394</v>
      </c>
      <c r="B30732">
        <v>0.99099999999999999</v>
      </c>
      <c r="C30732">
        <v>0.55759340000000002</v>
      </c>
      <c r="D30732">
        <v>-0.59509210000000001</v>
      </c>
      <c r="E30732">
        <v>-4.9729999999999999</v>
      </c>
      <c r="F30732">
        <v>-7.0598939999999999E-2</v>
      </c>
      <c r="G30732" t="s">
        <v>62395</v>
      </c>
      <c r="H30732" t="s">
        <v>62396</v>
      </c>
    </row>
    <row r="30733" spans="1:8" x14ac:dyDescent="0.2">
      <c r="A30733" t="s">
        <v>62397</v>
      </c>
      <c r="B30733">
        <v>0.99099999999999999</v>
      </c>
      <c r="C30733">
        <v>0.55762449999999997</v>
      </c>
      <c r="D30733">
        <v>-0.59504469999999998</v>
      </c>
      <c r="E30733">
        <v>-4.9729999999999999</v>
      </c>
      <c r="F30733">
        <v>-7.4990100000000004E-2</v>
      </c>
      <c r="G30733" t="s">
        <v>53758</v>
      </c>
      <c r="H30733" t="s">
        <v>53759</v>
      </c>
    </row>
    <row r="30734" spans="1:8" x14ac:dyDescent="0.2">
      <c r="A30734" t="s">
        <v>62398</v>
      </c>
      <c r="B30734">
        <v>0.99099999999999999</v>
      </c>
      <c r="C30734">
        <v>0.55763339999999995</v>
      </c>
      <c r="D30734">
        <v>0.59503110000000003</v>
      </c>
      <c r="E30734">
        <v>-4.9729999999999999</v>
      </c>
      <c r="F30734">
        <v>4.5067749999999997E-2</v>
      </c>
      <c r="G30734" t="s">
        <v>62399</v>
      </c>
      <c r="H30734" t="s">
        <v>62400</v>
      </c>
    </row>
    <row r="30735" spans="1:8" x14ac:dyDescent="0.2">
      <c r="A30735" t="s">
        <v>62401</v>
      </c>
      <c r="B30735">
        <v>0.99099999999999999</v>
      </c>
      <c r="C30735">
        <v>0.5576702</v>
      </c>
      <c r="D30735">
        <v>0.59497520000000004</v>
      </c>
      <c r="E30735">
        <v>-4.9729999999999999</v>
      </c>
      <c r="F30735">
        <v>4.447657E-2</v>
      </c>
      <c r="G30735" t="s">
        <v>15</v>
      </c>
      <c r="H30735" t="s">
        <v>15</v>
      </c>
    </row>
    <row r="30736" spans="1:8" x14ac:dyDescent="0.2">
      <c r="A30736" t="s">
        <v>62402</v>
      </c>
      <c r="B30736">
        <v>0.99099999999999999</v>
      </c>
      <c r="C30736">
        <v>0.55769349999999995</v>
      </c>
      <c r="D30736">
        <v>0.59493969999999996</v>
      </c>
      <c r="E30736">
        <v>-4.9729999999999999</v>
      </c>
      <c r="F30736">
        <v>8.975669E-2</v>
      </c>
      <c r="G30736" t="s">
        <v>62403</v>
      </c>
      <c r="H30736" t="s">
        <v>62404</v>
      </c>
    </row>
    <row r="30737" spans="1:8" x14ac:dyDescent="0.2">
      <c r="A30737" t="s">
        <v>62405</v>
      </c>
      <c r="B30737">
        <v>0.99099999999999999</v>
      </c>
      <c r="C30737">
        <v>0.55770109999999995</v>
      </c>
      <c r="D30737">
        <v>0.59492820000000002</v>
      </c>
      <c r="E30737">
        <v>-4.9729999999999999</v>
      </c>
      <c r="F30737">
        <v>4.4256009999999998E-2</v>
      </c>
      <c r="G30737" t="s">
        <v>62406</v>
      </c>
      <c r="H30737" t="s">
        <v>62407</v>
      </c>
    </row>
    <row r="30738" spans="1:8" x14ac:dyDescent="0.2">
      <c r="A30738" t="s">
        <v>62408</v>
      </c>
      <c r="B30738">
        <v>0.99099999999999999</v>
      </c>
      <c r="C30738">
        <v>0.55770249999999999</v>
      </c>
      <c r="D30738">
        <v>0.59492599999999995</v>
      </c>
      <c r="E30738">
        <v>-4.9729999999999999</v>
      </c>
      <c r="F30738">
        <v>3.9436249999999999E-2</v>
      </c>
      <c r="G30738" t="s">
        <v>62409</v>
      </c>
      <c r="H30738" t="s">
        <v>62410</v>
      </c>
    </row>
    <row r="30739" spans="1:8" x14ac:dyDescent="0.2">
      <c r="A30739" t="s">
        <v>62411</v>
      </c>
      <c r="B30739">
        <v>0.99099999999999999</v>
      </c>
      <c r="C30739">
        <v>0.55771029999999999</v>
      </c>
      <c r="D30739">
        <v>-0.5949141</v>
      </c>
      <c r="E30739">
        <v>-4.9729999999999999</v>
      </c>
      <c r="F30739">
        <v>-4.2923309999999999E-2</v>
      </c>
      <c r="G30739" t="s">
        <v>23975</v>
      </c>
      <c r="H30739" t="s">
        <v>23976</v>
      </c>
    </row>
    <row r="30740" spans="1:8" x14ac:dyDescent="0.2">
      <c r="A30740" t="s">
        <v>62412</v>
      </c>
      <c r="B30740">
        <v>0.99099999999999999</v>
      </c>
      <c r="C30740">
        <v>0.55773530000000004</v>
      </c>
      <c r="D30740">
        <v>0.59487619999999997</v>
      </c>
      <c r="E30740">
        <v>-4.9729999999999999</v>
      </c>
      <c r="F30740">
        <v>5.832358E-2</v>
      </c>
      <c r="G30740" t="s">
        <v>15</v>
      </c>
      <c r="H30740" t="s">
        <v>15</v>
      </c>
    </row>
    <row r="30741" spans="1:8" x14ac:dyDescent="0.2">
      <c r="A30741" t="s">
        <v>62413</v>
      </c>
      <c r="B30741">
        <v>0.99099999999999999</v>
      </c>
      <c r="C30741">
        <v>0.55773890000000004</v>
      </c>
      <c r="D30741">
        <v>-0.59487060000000003</v>
      </c>
      <c r="E30741">
        <v>-4.9729999999999999</v>
      </c>
      <c r="F30741">
        <v>-8.4508109999999997E-2</v>
      </c>
      <c r="G30741" t="s">
        <v>26452</v>
      </c>
      <c r="H30741" t="s">
        <v>26453</v>
      </c>
    </row>
    <row r="30742" spans="1:8" x14ac:dyDescent="0.2">
      <c r="A30742" t="s">
        <v>62414</v>
      </c>
      <c r="B30742">
        <v>0.99099999999999999</v>
      </c>
      <c r="C30742">
        <v>0.55777069999999995</v>
      </c>
      <c r="D30742">
        <v>-0.59482230000000003</v>
      </c>
      <c r="E30742">
        <v>-4.9729999999999999</v>
      </c>
      <c r="F30742">
        <v>-5.2629450000000001E-2</v>
      </c>
      <c r="G30742" t="s">
        <v>15</v>
      </c>
      <c r="H30742" t="s">
        <v>15</v>
      </c>
    </row>
    <row r="30743" spans="1:8" x14ac:dyDescent="0.2">
      <c r="A30743" t="s">
        <v>62415</v>
      </c>
      <c r="B30743">
        <v>0.99099999999999999</v>
      </c>
      <c r="C30743">
        <v>0.55780419999999997</v>
      </c>
      <c r="D30743">
        <v>0.59477120000000006</v>
      </c>
      <c r="E30743">
        <v>-4.9729999999999999</v>
      </c>
      <c r="F30743">
        <v>0.14375940000000001</v>
      </c>
      <c r="G30743" t="s">
        <v>46996</v>
      </c>
      <c r="H30743" t="s">
        <v>46997</v>
      </c>
    </row>
    <row r="30744" spans="1:8" x14ac:dyDescent="0.2">
      <c r="A30744" t="s">
        <v>62416</v>
      </c>
      <c r="B30744">
        <v>0.99099999999999999</v>
      </c>
      <c r="C30744">
        <v>0.55780750000000001</v>
      </c>
      <c r="D30744">
        <v>0.59476620000000002</v>
      </c>
      <c r="E30744">
        <v>-4.9729999999999999</v>
      </c>
      <c r="F30744">
        <v>5.4657959999999998E-2</v>
      </c>
      <c r="G30744" t="s">
        <v>62417</v>
      </c>
      <c r="H30744" t="s">
        <v>62418</v>
      </c>
    </row>
    <row r="30745" spans="1:8" x14ac:dyDescent="0.2">
      <c r="A30745" t="s">
        <v>62419</v>
      </c>
      <c r="B30745">
        <v>0.99099999999999999</v>
      </c>
      <c r="C30745">
        <v>0.55784250000000002</v>
      </c>
      <c r="D30745">
        <v>-0.59471309999999999</v>
      </c>
      <c r="E30745">
        <v>-4.9729999999999999</v>
      </c>
      <c r="F30745">
        <v>-4.4382869999999998E-2</v>
      </c>
      <c r="G30745" t="s">
        <v>870</v>
      </c>
      <c r="H30745" t="s">
        <v>871</v>
      </c>
    </row>
    <row r="30746" spans="1:8" x14ac:dyDescent="0.2">
      <c r="A30746" t="s">
        <v>62420</v>
      </c>
      <c r="B30746">
        <v>0.99099999999999999</v>
      </c>
      <c r="C30746">
        <v>0.55784599999999995</v>
      </c>
      <c r="D30746">
        <v>0.5947076</v>
      </c>
      <c r="E30746">
        <v>-4.9729999999999999</v>
      </c>
      <c r="F30746">
        <v>3.133992E-2</v>
      </c>
      <c r="G30746" t="s">
        <v>62421</v>
      </c>
      <c r="H30746" t="s">
        <v>62422</v>
      </c>
    </row>
    <row r="30747" spans="1:8" x14ac:dyDescent="0.2">
      <c r="A30747" t="s">
        <v>62423</v>
      </c>
      <c r="B30747">
        <v>0.99099999999999999</v>
      </c>
      <c r="C30747">
        <v>0.55785450000000003</v>
      </c>
      <c r="D30747">
        <v>0.59469470000000002</v>
      </c>
      <c r="E30747">
        <v>-4.9729999999999999</v>
      </c>
      <c r="F30747">
        <v>3.7074709999999997E-2</v>
      </c>
      <c r="G30747" t="s">
        <v>7289</v>
      </c>
      <c r="H30747" t="s">
        <v>7290</v>
      </c>
    </row>
    <row r="30748" spans="1:8" x14ac:dyDescent="0.2">
      <c r="A30748" t="s">
        <v>62424</v>
      </c>
      <c r="B30748">
        <v>0.99099999999999999</v>
      </c>
      <c r="C30748">
        <v>0.55787149999999996</v>
      </c>
      <c r="D30748">
        <v>0.5946688</v>
      </c>
      <c r="E30748">
        <v>-4.9729999999999999</v>
      </c>
      <c r="F30748">
        <v>4.67039E-2</v>
      </c>
      <c r="G30748" t="s">
        <v>15</v>
      </c>
      <c r="H30748" t="s">
        <v>15</v>
      </c>
    </row>
    <row r="30749" spans="1:8" x14ac:dyDescent="0.2">
      <c r="A30749" t="s">
        <v>62425</v>
      </c>
      <c r="B30749">
        <v>0.99099999999999999</v>
      </c>
      <c r="C30749">
        <v>0.55787509999999996</v>
      </c>
      <c r="D30749">
        <v>0.59466350000000001</v>
      </c>
      <c r="E30749">
        <v>-4.9729999999999999</v>
      </c>
      <c r="F30749">
        <v>3.9119769999999998E-2</v>
      </c>
      <c r="G30749" t="s">
        <v>38586</v>
      </c>
      <c r="H30749" t="s">
        <v>38587</v>
      </c>
    </row>
    <row r="30750" spans="1:8" x14ac:dyDescent="0.2">
      <c r="A30750" t="s">
        <v>62426</v>
      </c>
      <c r="B30750">
        <v>0.99099999999999999</v>
      </c>
      <c r="C30750">
        <v>0.55787750000000003</v>
      </c>
      <c r="D30750">
        <v>-0.59465970000000001</v>
      </c>
      <c r="E30750">
        <v>-4.9729999999999999</v>
      </c>
      <c r="F30750">
        <v>-3.4828499999999998E-2</v>
      </c>
      <c r="G30750" t="s">
        <v>55482</v>
      </c>
      <c r="H30750" t="s">
        <v>55483</v>
      </c>
    </row>
    <row r="30751" spans="1:8" x14ac:dyDescent="0.2">
      <c r="A30751" t="s">
        <v>62427</v>
      </c>
      <c r="B30751">
        <v>0.99099999999999999</v>
      </c>
      <c r="C30751">
        <v>0.55787819999999999</v>
      </c>
      <c r="D30751">
        <v>-0.59465860000000004</v>
      </c>
      <c r="E30751">
        <v>-4.9729999999999999</v>
      </c>
      <c r="F30751">
        <v>-0.18008279999999999</v>
      </c>
      <c r="G30751" t="s">
        <v>16281</v>
      </c>
      <c r="H30751" t="s">
        <v>16282</v>
      </c>
    </row>
    <row r="30752" spans="1:8" x14ac:dyDescent="0.2">
      <c r="A30752" t="s">
        <v>62428</v>
      </c>
      <c r="B30752">
        <v>0.99099999999999999</v>
      </c>
      <c r="C30752">
        <v>0.55790490000000004</v>
      </c>
      <c r="D30752">
        <v>-0.59461799999999998</v>
      </c>
      <c r="E30752">
        <v>-4.9729999999999999</v>
      </c>
      <c r="F30752">
        <v>-3.614593E-2</v>
      </c>
      <c r="G30752" t="s">
        <v>28530</v>
      </c>
      <c r="H30752" t="s">
        <v>28531</v>
      </c>
    </row>
    <row r="30753" spans="1:8" x14ac:dyDescent="0.2">
      <c r="A30753" t="s">
        <v>62429</v>
      </c>
      <c r="B30753">
        <v>0.99099999999999999</v>
      </c>
      <c r="C30753">
        <v>0.55790930000000005</v>
      </c>
      <c r="D30753">
        <v>-0.59461140000000001</v>
      </c>
      <c r="E30753">
        <v>-4.9729999999999999</v>
      </c>
      <c r="F30753">
        <v>-3.9964640000000003E-2</v>
      </c>
      <c r="G30753" t="s">
        <v>59855</v>
      </c>
      <c r="H30753" t="s">
        <v>59856</v>
      </c>
    </row>
    <row r="30754" spans="1:8" x14ac:dyDescent="0.2">
      <c r="A30754" t="s">
        <v>62430</v>
      </c>
      <c r="B30754">
        <v>0.99099999999999999</v>
      </c>
      <c r="C30754">
        <v>0.55793959999999998</v>
      </c>
      <c r="D30754">
        <v>0.59456529999999996</v>
      </c>
      <c r="E30754">
        <v>-4.9729999999999999</v>
      </c>
      <c r="F30754">
        <v>4.0103239999999998E-2</v>
      </c>
      <c r="G30754" t="s">
        <v>5885</v>
      </c>
      <c r="H30754" t="s">
        <v>5886</v>
      </c>
    </row>
    <row r="30755" spans="1:8" x14ac:dyDescent="0.2">
      <c r="A30755" t="s">
        <v>62431</v>
      </c>
      <c r="B30755">
        <v>0.99099999999999999</v>
      </c>
      <c r="C30755">
        <v>0.55797799999999997</v>
      </c>
      <c r="D30755">
        <v>-0.59450689999999995</v>
      </c>
      <c r="E30755">
        <v>-4.9729999999999999</v>
      </c>
      <c r="F30755">
        <v>-4.1951969999999998E-2</v>
      </c>
      <c r="G30755" t="s">
        <v>15</v>
      </c>
      <c r="H30755" t="s">
        <v>15</v>
      </c>
    </row>
    <row r="30756" spans="1:8" x14ac:dyDescent="0.2">
      <c r="A30756" t="s">
        <v>62432</v>
      </c>
      <c r="B30756">
        <v>0.99099999999999999</v>
      </c>
      <c r="C30756">
        <v>0.55805380000000004</v>
      </c>
      <c r="D30756">
        <v>0.59439149999999996</v>
      </c>
      <c r="E30756">
        <v>-4.9729999999999999</v>
      </c>
      <c r="F30756">
        <v>8.1391850000000002E-2</v>
      </c>
      <c r="G30756" t="s">
        <v>15</v>
      </c>
      <c r="H30756" t="s">
        <v>15</v>
      </c>
    </row>
    <row r="30757" spans="1:8" x14ac:dyDescent="0.2">
      <c r="A30757" t="s">
        <v>62433</v>
      </c>
      <c r="B30757">
        <v>0.99099999999999999</v>
      </c>
      <c r="C30757">
        <v>0.558064</v>
      </c>
      <c r="D30757">
        <v>0.59437600000000002</v>
      </c>
      <c r="E30757">
        <v>-4.9729999999999999</v>
      </c>
      <c r="F30757">
        <v>3.9867760000000002E-2</v>
      </c>
      <c r="G30757" t="s">
        <v>21937</v>
      </c>
      <c r="H30757" t="s">
        <v>21938</v>
      </c>
    </row>
    <row r="30758" spans="1:8" x14ac:dyDescent="0.2">
      <c r="A30758" t="s">
        <v>62434</v>
      </c>
      <c r="B30758">
        <v>0.99099999999999999</v>
      </c>
      <c r="C30758">
        <v>0.55807519999999999</v>
      </c>
      <c r="D30758">
        <v>-0.59435890000000002</v>
      </c>
      <c r="E30758">
        <v>-4.9729999999999999</v>
      </c>
      <c r="F30758">
        <v>-5.7447829999999998E-2</v>
      </c>
      <c r="G30758" t="s">
        <v>6971</v>
      </c>
      <c r="H30758" t="s">
        <v>6972</v>
      </c>
    </row>
    <row r="30759" spans="1:8" x14ac:dyDescent="0.2">
      <c r="A30759" t="s">
        <v>62435</v>
      </c>
      <c r="B30759">
        <v>0.99099999999999999</v>
      </c>
      <c r="C30759">
        <v>0.55808930000000001</v>
      </c>
      <c r="D30759">
        <v>0.59433749999999996</v>
      </c>
      <c r="E30759">
        <v>-4.9729999999999999</v>
      </c>
      <c r="F30759">
        <v>4.4345130000000003E-2</v>
      </c>
      <c r="G30759" t="s">
        <v>15</v>
      </c>
      <c r="H30759" t="s">
        <v>15</v>
      </c>
    </row>
    <row r="30760" spans="1:8" x14ac:dyDescent="0.2">
      <c r="A30760" t="s">
        <v>62436</v>
      </c>
      <c r="B30760">
        <v>0.99099999999999999</v>
      </c>
      <c r="C30760">
        <v>0.55811010000000005</v>
      </c>
      <c r="D30760">
        <v>-0.59430590000000005</v>
      </c>
      <c r="E30760">
        <v>-4.9729999999999999</v>
      </c>
      <c r="F30760">
        <v>-5.2286840000000001E-2</v>
      </c>
      <c r="G30760" t="s">
        <v>18426</v>
      </c>
      <c r="H30760" t="s">
        <v>18427</v>
      </c>
    </row>
    <row r="30761" spans="1:8" x14ac:dyDescent="0.2">
      <c r="A30761" t="s">
        <v>62437</v>
      </c>
      <c r="B30761">
        <v>0.99099999999999999</v>
      </c>
      <c r="C30761">
        <v>0.55811999999999995</v>
      </c>
      <c r="D30761">
        <v>-0.59429080000000001</v>
      </c>
      <c r="E30761">
        <v>-4.9729999999999999</v>
      </c>
      <c r="F30761">
        <v>-4.6318209999999999E-2</v>
      </c>
      <c r="G30761" t="s">
        <v>10762</v>
      </c>
      <c r="H30761" t="s">
        <v>10763</v>
      </c>
    </row>
    <row r="30762" spans="1:8" x14ac:dyDescent="0.2">
      <c r="A30762" t="s">
        <v>62438</v>
      </c>
      <c r="B30762">
        <v>0.99099999999999999</v>
      </c>
      <c r="C30762">
        <v>0.5581431</v>
      </c>
      <c r="D30762">
        <v>0.59425559999999999</v>
      </c>
      <c r="E30762">
        <v>-4.9729999999999999</v>
      </c>
      <c r="F30762">
        <v>0.14859201999999999</v>
      </c>
      <c r="G30762" t="s">
        <v>62439</v>
      </c>
      <c r="H30762" t="s">
        <v>62440</v>
      </c>
    </row>
    <row r="30763" spans="1:8" x14ac:dyDescent="0.2">
      <c r="A30763" t="s">
        <v>62441</v>
      </c>
      <c r="B30763">
        <v>0.99099999999999999</v>
      </c>
      <c r="C30763">
        <v>0.55815099999999995</v>
      </c>
      <c r="D30763">
        <v>-0.59424359999999998</v>
      </c>
      <c r="E30763">
        <v>-4.9729999999999999</v>
      </c>
      <c r="F30763">
        <v>-4.3385609999999998E-2</v>
      </c>
      <c r="G30763" t="s">
        <v>62442</v>
      </c>
      <c r="H30763" t="s">
        <v>62443</v>
      </c>
    </row>
    <row r="30764" spans="1:8" x14ac:dyDescent="0.2">
      <c r="A30764" t="s">
        <v>62444</v>
      </c>
      <c r="B30764">
        <v>0.99099999999999999</v>
      </c>
      <c r="C30764">
        <v>0.55818909999999999</v>
      </c>
      <c r="D30764">
        <v>-0.59418559999999998</v>
      </c>
      <c r="E30764">
        <v>-4.9729999999999999</v>
      </c>
      <c r="F30764">
        <v>-4.5471310000000001E-2</v>
      </c>
      <c r="G30764" t="s">
        <v>19727</v>
      </c>
      <c r="H30764" t="s">
        <v>19728</v>
      </c>
    </row>
    <row r="30765" spans="1:8" x14ac:dyDescent="0.2">
      <c r="A30765" t="s">
        <v>62445</v>
      </c>
      <c r="B30765">
        <v>0.99099999999999999</v>
      </c>
      <c r="C30765">
        <v>0.55820000000000003</v>
      </c>
      <c r="D30765">
        <v>-0.59416899999999995</v>
      </c>
      <c r="E30765">
        <v>-4.9729999999999999</v>
      </c>
      <c r="F30765">
        <v>-5.6119460000000003E-2</v>
      </c>
      <c r="G30765" t="s">
        <v>62446</v>
      </c>
      <c r="H30765" t="s">
        <v>62447</v>
      </c>
    </row>
    <row r="30766" spans="1:8" x14ac:dyDescent="0.2">
      <c r="A30766" t="s">
        <v>62448</v>
      </c>
      <c r="B30766">
        <v>0.99099999999999999</v>
      </c>
      <c r="C30766">
        <v>0.55822260000000001</v>
      </c>
      <c r="D30766">
        <v>0.59413470000000002</v>
      </c>
      <c r="E30766">
        <v>-4.9729999999999999</v>
      </c>
      <c r="F30766">
        <v>6.4160869999999995E-2</v>
      </c>
      <c r="G30766" t="s">
        <v>55439</v>
      </c>
      <c r="H30766" t="s">
        <v>55440</v>
      </c>
    </row>
    <row r="30767" spans="1:8" x14ac:dyDescent="0.2">
      <c r="A30767" t="s">
        <v>62449</v>
      </c>
      <c r="B30767">
        <v>0.99099999999999999</v>
      </c>
      <c r="C30767">
        <v>0.5582317</v>
      </c>
      <c r="D30767">
        <v>-0.5941208</v>
      </c>
      <c r="E30767">
        <v>-4.9729999999999999</v>
      </c>
      <c r="F30767">
        <v>-3.0612130000000001E-2</v>
      </c>
      <c r="G30767" t="s">
        <v>11319</v>
      </c>
      <c r="H30767" t="s">
        <v>11320</v>
      </c>
    </row>
    <row r="30768" spans="1:8" x14ac:dyDescent="0.2">
      <c r="A30768" t="s">
        <v>62450</v>
      </c>
      <c r="B30768">
        <v>0.99099999999999999</v>
      </c>
      <c r="C30768">
        <v>0.55825380000000002</v>
      </c>
      <c r="D30768">
        <v>-0.59408720000000004</v>
      </c>
      <c r="E30768">
        <v>-4.9729999999999999</v>
      </c>
      <c r="F30768">
        <v>-5.0251270000000001E-2</v>
      </c>
      <c r="G30768" t="s">
        <v>62451</v>
      </c>
      <c r="H30768" t="s">
        <v>62452</v>
      </c>
    </row>
    <row r="30769" spans="1:8" x14ac:dyDescent="0.2">
      <c r="A30769" t="s">
        <v>62453</v>
      </c>
      <c r="B30769">
        <v>0.99099999999999999</v>
      </c>
      <c r="C30769">
        <v>0.55828370000000005</v>
      </c>
      <c r="D30769">
        <v>-0.59404179999999995</v>
      </c>
      <c r="E30769">
        <v>-4.9729999999999999</v>
      </c>
      <c r="F30769">
        <v>-4.2033580000000001E-2</v>
      </c>
      <c r="G30769" t="s">
        <v>62454</v>
      </c>
      <c r="H30769" t="s">
        <v>62455</v>
      </c>
    </row>
    <row r="30770" spans="1:8" x14ac:dyDescent="0.2">
      <c r="A30770" t="s">
        <v>62456</v>
      </c>
      <c r="B30770">
        <v>0.99099999999999999</v>
      </c>
      <c r="C30770">
        <v>0.55828820000000001</v>
      </c>
      <c r="D30770">
        <v>0.59403499999999998</v>
      </c>
      <c r="E30770">
        <v>-4.9729999999999999</v>
      </c>
      <c r="F30770">
        <v>3.8184900000000001E-2</v>
      </c>
      <c r="G30770" t="s">
        <v>8236</v>
      </c>
      <c r="H30770" t="s">
        <v>8237</v>
      </c>
    </row>
    <row r="30771" spans="1:8" x14ac:dyDescent="0.2">
      <c r="A30771" t="s">
        <v>62457</v>
      </c>
      <c r="B30771">
        <v>0.99099999999999999</v>
      </c>
      <c r="C30771">
        <v>0.55829280000000003</v>
      </c>
      <c r="D30771">
        <v>0.594028</v>
      </c>
      <c r="E30771">
        <v>-4.9729999999999999</v>
      </c>
      <c r="F30771">
        <v>3.7130160000000002E-2</v>
      </c>
      <c r="G30771" t="s">
        <v>1063</v>
      </c>
      <c r="H30771" t="s">
        <v>1064</v>
      </c>
    </row>
    <row r="30772" spans="1:8" x14ac:dyDescent="0.2">
      <c r="A30772" t="s">
        <v>62458</v>
      </c>
      <c r="B30772">
        <v>0.99099999999999999</v>
      </c>
      <c r="C30772">
        <v>0.55829459999999997</v>
      </c>
      <c r="D30772">
        <v>0.59402520000000003</v>
      </c>
      <c r="E30772">
        <v>-4.9729999999999999</v>
      </c>
      <c r="F30772">
        <v>4.5452449999999998E-2</v>
      </c>
      <c r="G30772" t="s">
        <v>3598</v>
      </c>
      <c r="H30772" t="s">
        <v>3599</v>
      </c>
    </row>
    <row r="30773" spans="1:8" x14ac:dyDescent="0.2">
      <c r="A30773" t="s">
        <v>62459</v>
      </c>
      <c r="B30773">
        <v>0.99099999999999999</v>
      </c>
      <c r="C30773">
        <v>0.55829629999999997</v>
      </c>
      <c r="D30773">
        <v>-0.59402270000000001</v>
      </c>
      <c r="E30773">
        <v>-4.9729999999999999</v>
      </c>
      <c r="F30773">
        <v>-0.10080715</v>
      </c>
      <c r="G30773" t="s">
        <v>15</v>
      </c>
      <c r="H30773" t="s">
        <v>15</v>
      </c>
    </row>
    <row r="30774" spans="1:8" x14ac:dyDescent="0.2">
      <c r="A30774" t="s">
        <v>62460</v>
      </c>
      <c r="B30774">
        <v>0.99099999999999999</v>
      </c>
      <c r="C30774">
        <v>0.5583072</v>
      </c>
      <c r="D30774">
        <v>0.59400609999999998</v>
      </c>
      <c r="E30774">
        <v>-4.9729999999999999</v>
      </c>
      <c r="F30774">
        <v>6.6196270000000001E-2</v>
      </c>
      <c r="G30774" t="s">
        <v>62461</v>
      </c>
      <c r="H30774" t="s">
        <v>62462</v>
      </c>
    </row>
    <row r="30775" spans="1:8" x14ac:dyDescent="0.2">
      <c r="A30775" t="s">
        <v>62463</v>
      </c>
      <c r="B30775">
        <v>0.99099999999999999</v>
      </c>
      <c r="C30775">
        <v>0.55833449999999996</v>
      </c>
      <c r="D30775">
        <v>-0.59396450000000001</v>
      </c>
      <c r="E30775">
        <v>-4.9729999999999999</v>
      </c>
      <c r="F30775">
        <v>-3.1911219999999997E-2</v>
      </c>
      <c r="G30775" t="s">
        <v>2054</v>
      </c>
      <c r="H30775" t="s">
        <v>2055</v>
      </c>
    </row>
    <row r="30776" spans="1:8" x14ac:dyDescent="0.2">
      <c r="A30776" t="s">
        <v>62464</v>
      </c>
      <c r="B30776">
        <v>0.99099999999999999</v>
      </c>
      <c r="C30776">
        <v>0.55838509999999997</v>
      </c>
      <c r="D30776">
        <v>-0.59388750000000001</v>
      </c>
      <c r="E30776">
        <v>-4.9729999999999999</v>
      </c>
      <c r="F30776">
        <v>-3.8922400000000003E-2</v>
      </c>
      <c r="G30776" t="s">
        <v>62465</v>
      </c>
      <c r="H30776" t="s">
        <v>62466</v>
      </c>
    </row>
    <row r="30777" spans="1:8" x14ac:dyDescent="0.2">
      <c r="A30777" t="s">
        <v>62467</v>
      </c>
      <c r="B30777">
        <v>0.99099999999999999</v>
      </c>
      <c r="C30777">
        <v>0.55840369999999995</v>
      </c>
      <c r="D30777">
        <v>0.59385920000000003</v>
      </c>
      <c r="E30777">
        <v>-4.9729999999999999</v>
      </c>
      <c r="F30777">
        <v>4.1544869999999998E-2</v>
      </c>
      <c r="G30777" t="s">
        <v>62468</v>
      </c>
      <c r="H30777" t="s">
        <v>62469</v>
      </c>
    </row>
    <row r="30778" spans="1:8" x14ac:dyDescent="0.2">
      <c r="A30778" t="s">
        <v>62470</v>
      </c>
      <c r="B30778">
        <v>0.99099999999999999</v>
      </c>
      <c r="C30778">
        <v>0.55840909999999999</v>
      </c>
      <c r="D30778">
        <v>0.59385100000000002</v>
      </c>
      <c r="E30778">
        <v>-4.9729999999999999</v>
      </c>
      <c r="F30778">
        <v>3.9336070000000001E-2</v>
      </c>
      <c r="G30778" t="s">
        <v>62471</v>
      </c>
      <c r="H30778" t="s">
        <v>62472</v>
      </c>
    </row>
    <row r="30779" spans="1:8" x14ac:dyDescent="0.2">
      <c r="A30779" t="s">
        <v>62473</v>
      </c>
      <c r="B30779">
        <v>0.99099999999999999</v>
      </c>
      <c r="C30779">
        <v>0.55844199999999999</v>
      </c>
      <c r="D30779">
        <v>-0.59380100000000002</v>
      </c>
      <c r="E30779">
        <v>-4.9729999999999999</v>
      </c>
      <c r="F30779">
        <v>-4.5596400000000002E-2</v>
      </c>
      <c r="G30779" t="s">
        <v>14986</v>
      </c>
      <c r="H30779" t="s">
        <v>14987</v>
      </c>
    </row>
    <row r="30780" spans="1:8" x14ac:dyDescent="0.2">
      <c r="A30780" t="s">
        <v>62474</v>
      </c>
      <c r="B30780">
        <v>0.99099999999999999</v>
      </c>
      <c r="C30780">
        <v>0.55845029999999996</v>
      </c>
      <c r="D30780">
        <v>-0.59378839999999999</v>
      </c>
      <c r="E30780">
        <v>-4.9729999999999999</v>
      </c>
      <c r="F30780">
        <v>-7.4569679999999999E-2</v>
      </c>
      <c r="G30780" t="s">
        <v>15</v>
      </c>
      <c r="H30780" t="s">
        <v>15</v>
      </c>
    </row>
    <row r="30781" spans="1:8" x14ac:dyDescent="0.2">
      <c r="A30781" t="s">
        <v>62475</v>
      </c>
      <c r="B30781">
        <v>0.99099999999999999</v>
      </c>
      <c r="C30781">
        <v>0.5584578</v>
      </c>
      <c r="D30781">
        <v>0.593777</v>
      </c>
      <c r="E30781">
        <v>-4.9729999999999999</v>
      </c>
      <c r="F30781">
        <v>6.2637860000000004E-2</v>
      </c>
      <c r="G30781" t="s">
        <v>62476</v>
      </c>
      <c r="H30781" t="s">
        <v>62477</v>
      </c>
    </row>
    <row r="30782" spans="1:8" x14ac:dyDescent="0.2">
      <c r="A30782" t="s">
        <v>62478</v>
      </c>
      <c r="B30782">
        <v>0.99099999999999999</v>
      </c>
      <c r="C30782">
        <v>0.55847369999999996</v>
      </c>
      <c r="D30782">
        <v>0.59375279999999997</v>
      </c>
      <c r="E30782">
        <v>-4.9729999999999999</v>
      </c>
      <c r="F30782">
        <v>5.1610240000000002E-2</v>
      </c>
      <c r="G30782" t="s">
        <v>15</v>
      </c>
      <c r="H30782" t="s">
        <v>15</v>
      </c>
    </row>
    <row r="30783" spans="1:8" x14ac:dyDescent="0.2">
      <c r="A30783" t="s">
        <v>62479</v>
      </c>
      <c r="B30783">
        <v>0.99099999999999999</v>
      </c>
      <c r="C30783">
        <v>0.55848629999999999</v>
      </c>
      <c r="D30783">
        <v>0.59373370000000003</v>
      </c>
      <c r="E30783">
        <v>-4.9729999999999999</v>
      </c>
      <c r="F30783">
        <v>5.207705E-2</v>
      </c>
      <c r="G30783" t="s">
        <v>8759</v>
      </c>
      <c r="H30783" t="s">
        <v>8760</v>
      </c>
    </row>
    <row r="30784" spans="1:8" x14ac:dyDescent="0.2">
      <c r="A30784" t="s">
        <v>62480</v>
      </c>
      <c r="B30784">
        <v>0.99099999999999999</v>
      </c>
      <c r="C30784">
        <v>0.55849519999999997</v>
      </c>
      <c r="D30784">
        <v>-0.59372009999999997</v>
      </c>
      <c r="E30784">
        <v>-4.9729999999999999</v>
      </c>
      <c r="F30784">
        <v>-6.5174889999999999E-2</v>
      </c>
      <c r="G30784" t="s">
        <v>15</v>
      </c>
      <c r="H30784" t="s">
        <v>15</v>
      </c>
    </row>
    <row r="30785" spans="1:8" x14ac:dyDescent="0.2">
      <c r="A30785" t="s">
        <v>62481</v>
      </c>
      <c r="B30785">
        <v>0.99099999999999999</v>
      </c>
      <c r="C30785">
        <v>0.55849720000000003</v>
      </c>
      <c r="D30785">
        <v>-0.5937171</v>
      </c>
      <c r="E30785">
        <v>-4.9729999999999999</v>
      </c>
      <c r="F30785">
        <v>-4.1684800000000001E-2</v>
      </c>
      <c r="G30785" t="s">
        <v>40164</v>
      </c>
      <c r="H30785" t="s">
        <v>40165</v>
      </c>
    </row>
    <row r="30786" spans="1:8" x14ac:dyDescent="0.2">
      <c r="A30786" t="s">
        <v>62482</v>
      </c>
      <c r="B30786">
        <v>0.99099999999999999</v>
      </c>
      <c r="C30786">
        <v>0.55850029999999995</v>
      </c>
      <c r="D30786">
        <v>-0.59371240000000003</v>
      </c>
      <c r="E30786">
        <v>-4.9729999999999999</v>
      </c>
      <c r="F30786">
        <v>-4.2793230000000002E-2</v>
      </c>
      <c r="G30786" t="s">
        <v>62483</v>
      </c>
      <c r="H30786" t="s">
        <v>62484</v>
      </c>
    </row>
    <row r="30787" spans="1:8" x14ac:dyDescent="0.2">
      <c r="A30787" t="s">
        <v>62485</v>
      </c>
      <c r="B30787">
        <v>0.99099999999999999</v>
      </c>
      <c r="C30787">
        <v>0.55851720000000005</v>
      </c>
      <c r="D30787">
        <v>-0.59368670000000001</v>
      </c>
      <c r="E30787">
        <v>-4.9729999999999999</v>
      </c>
      <c r="F30787">
        <v>-6.4932680000000007E-2</v>
      </c>
      <c r="G30787" t="s">
        <v>14774</v>
      </c>
      <c r="H30787" t="s">
        <v>14775</v>
      </c>
    </row>
    <row r="30788" spans="1:8" x14ac:dyDescent="0.2">
      <c r="A30788" t="s">
        <v>62486</v>
      </c>
      <c r="B30788">
        <v>0.99099999999999999</v>
      </c>
      <c r="C30788">
        <v>0.55852060000000003</v>
      </c>
      <c r="D30788">
        <v>-0.59368140000000003</v>
      </c>
      <c r="E30788">
        <v>-4.9729999999999999</v>
      </c>
      <c r="F30788">
        <v>-5.3826060000000002E-2</v>
      </c>
      <c r="G30788" t="s">
        <v>62487</v>
      </c>
      <c r="H30788" t="s">
        <v>62488</v>
      </c>
    </row>
    <row r="30789" spans="1:8" x14ac:dyDescent="0.2">
      <c r="A30789" t="s">
        <v>62489</v>
      </c>
      <c r="B30789">
        <v>0.99099999999999999</v>
      </c>
      <c r="C30789">
        <v>0.55852460000000004</v>
      </c>
      <c r="D30789">
        <v>-0.59367530000000002</v>
      </c>
      <c r="E30789">
        <v>-4.9729999999999999</v>
      </c>
      <c r="F30789">
        <v>-5.1368879999999999E-2</v>
      </c>
      <c r="G30789" t="s">
        <v>15</v>
      </c>
      <c r="H30789" t="s">
        <v>15</v>
      </c>
    </row>
    <row r="30790" spans="1:8" x14ac:dyDescent="0.2">
      <c r="A30790" t="s">
        <v>62490</v>
      </c>
      <c r="B30790">
        <v>0.99099999999999999</v>
      </c>
      <c r="C30790">
        <v>0.55853010000000003</v>
      </c>
      <c r="D30790">
        <v>-0.59366699999999994</v>
      </c>
      <c r="E30790">
        <v>-4.9729999999999999</v>
      </c>
      <c r="F30790">
        <v>-4.5002479999999997E-2</v>
      </c>
      <c r="G30790" t="s">
        <v>39399</v>
      </c>
      <c r="H30790" t="s">
        <v>39400</v>
      </c>
    </row>
    <row r="30791" spans="1:8" x14ac:dyDescent="0.2">
      <c r="A30791" t="s">
        <v>62491</v>
      </c>
      <c r="B30791">
        <v>0.99099999999999999</v>
      </c>
      <c r="C30791">
        <v>0.55853989999999998</v>
      </c>
      <c r="D30791">
        <v>-0.59365219999999996</v>
      </c>
      <c r="E30791">
        <v>-4.9729999999999999</v>
      </c>
      <c r="F30791">
        <v>-4.057496E-2</v>
      </c>
      <c r="G30791" t="s">
        <v>5081</v>
      </c>
      <c r="H30791" t="s">
        <v>5082</v>
      </c>
    </row>
    <row r="30792" spans="1:8" x14ac:dyDescent="0.2">
      <c r="A30792" t="s">
        <v>62492</v>
      </c>
      <c r="B30792">
        <v>0.99099999999999999</v>
      </c>
      <c r="C30792">
        <v>0.55859369999999997</v>
      </c>
      <c r="D30792">
        <v>-0.5935703</v>
      </c>
      <c r="E30792">
        <v>-4.9729999999999999</v>
      </c>
      <c r="F30792">
        <v>-3.9858039999999997E-2</v>
      </c>
      <c r="G30792" t="s">
        <v>62493</v>
      </c>
      <c r="H30792" t="s">
        <v>62494</v>
      </c>
    </row>
    <row r="30793" spans="1:8" x14ac:dyDescent="0.2">
      <c r="A30793" t="s">
        <v>62495</v>
      </c>
      <c r="B30793">
        <v>0.99099999999999999</v>
      </c>
      <c r="C30793">
        <v>0.55860089999999996</v>
      </c>
      <c r="D30793">
        <v>-0.59355939999999996</v>
      </c>
      <c r="E30793">
        <v>-4.9729999999999999</v>
      </c>
      <c r="F30793">
        <v>-5.7592249999999998E-2</v>
      </c>
      <c r="G30793" t="s">
        <v>1603</v>
      </c>
      <c r="H30793" t="s">
        <v>1604</v>
      </c>
    </row>
    <row r="30794" spans="1:8" x14ac:dyDescent="0.2">
      <c r="A30794" t="s">
        <v>62496</v>
      </c>
      <c r="B30794">
        <v>0.99099999999999999</v>
      </c>
      <c r="C30794">
        <v>0.55860909999999997</v>
      </c>
      <c r="D30794">
        <v>-0.59354700000000005</v>
      </c>
      <c r="E30794">
        <v>-4.9729999999999999</v>
      </c>
      <c r="F30794">
        <v>-3.5646499999999998E-2</v>
      </c>
      <c r="G30794" t="s">
        <v>15</v>
      </c>
      <c r="H30794" t="s">
        <v>15</v>
      </c>
    </row>
    <row r="30795" spans="1:8" x14ac:dyDescent="0.2">
      <c r="A30795" t="s">
        <v>62497</v>
      </c>
      <c r="B30795">
        <v>0.99099999999999999</v>
      </c>
      <c r="C30795">
        <v>0.55861740000000004</v>
      </c>
      <c r="D30795">
        <v>-0.59353429999999996</v>
      </c>
      <c r="E30795">
        <v>-4.9729999999999999</v>
      </c>
      <c r="F30795">
        <v>-5.0014070000000001E-2</v>
      </c>
      <c r="G30795" t="s">
        <v>62498</v>
      </c>
      <c r="H30795" t="s">
        <v>62499</v>
      </c>
    </row>
    <row r="30796" spans="1:8" x14ac:dyDescent="0.2">
      <c r="A30796" t="s">
        <v>62500</v>
      </c>
      <c r="B30796">
        <v>0.99099999999999999</v>
      </c>
      <c r="C30796">
        <v>0.55862029999999996</v>
      </c>
      <c r="D30796">
        <v>-0.59352990000000005</v>
      </c>
      <c r="E30796">
        <v>-4.9729999999999999</v>
      </c>
      <c r="F30796">
        <v>-4.2624019999999999E-2</v>
      </c>
      <c r="G30796" t="s">
        <v>15</v>
      </c>
      <c r="H30796" t="s">
        <v>15</v>
      </c>
    </row>
    <row r="30797" spans="1:8" x14ac:dyDescent="0.2">
      <c r="A30797" t="s">
        <v>62501</v>
      </c>
      <c r="B30797">
        <v>0.99099999999999999</v>
      </c>
      <c r="C30797">
        <v>0.55869009999999997</v>
      </c>
      <c r="D30797">
        <v>0.5934237</v>
      </c>
      <c r="E30797">
        <v>-4.9729999999999999</v>
      </c>
      <c r="F30797">
        <v>4.2421399999999998E-2</v>
      </c>
      <c r="G30797" t="s">
        <v>62502</v>
      </c>
      <c r="H30797" t="s">
        <v>62503</v>
      </c>
    </row>
    <row r="30798" spans="1:8" x14ac:dyDescent="0.2">
      <c r="A30798" t="s">
        <v>62504</v>
      </c>
      <c r="B30798">
        <v>0.99099999999999999</v>
      </c>
      <c r="C30798">
        <v>0.55869259999999998</v>
      </c>
      <c r="D30798">
        <v>-0.59341999999999995</v>
      </c>
      <c r="E30798">
        <v>-4.9729999999999999</v>
      </c>
      <c r="F30798">
        <v>-5.7650449999999999E-2</v>
      </c>
      <c r="G30798" t="s">
        <v>24130</v>
      </c>
      <c r="H30798" t="s">
        <v>24131</v>
      </c>
    </row>
    <row r="30799" spans="1:8" x14ac:dyDescent="0.2">
      <c r="A30799" t="s">
        <v>62505</v>
      </c>
      <c r="B30799">
        <v>0.99099999999999999</v>
      </c>
      <c r="C30799">
        <v>0.5587067</v>
      </c>
      <c r="D30799">
        <v>0.59339850000000005</v>
      </c>
      <c r="E30799">
        <v>-4.9729999999999999</v>
      </c>
      <c r="F30799">
        <v>5.3791279999999997E-2</v>
      </c>
      <c r="G30799" t="s">
        <v>35550</v>
      </c>
      <c r="H30799" t="s">
        <v>35551</v>
      </c>
    </row>
    <row r="30800" spans="1:8" x14ac:dyDescent="0.2">
      <c r="A30800" t="s">
        <v>62506</v>
      </c>
      <c r="B30800">
        <v>0.99099999999999999</v>
      </c>
      <c r="C30800">
        <v>0.5587067</v>
      </c>
      <c r="D30800">
        <v>0.59339850000000005</v>
      </c>
      <c r="E30800">
        <v>-4.9729999999999999</v>
      </c>
      <c r="F30800">
        <v>3.3508799999999998E-2</v>
      </c>
      <c r="G30800" t="s">
        <v>62507</v>
      </c>
      <c r="H30800" t="s">
        <v>62508</v>
      </c>
    </row>
    <row r="30801" spans="1:8" x14ac:dyDescent="0.2">
      <c r="A30801" t="s">
        <v>62509</v>
      </c>
      <c r="B30801">
        <v>0.99099999999999999</v>
      </c>
      <c r="C30801">
        <v>0.55870779999999998</v>
      </c>
      <c r="D30801">
        <v>0.5933969</v>
      </c>
      <c r="E30801">
        <v>-4.9729999999999999</v>
      </c>
      <c r="F30801">
        <v>3.6000049999999999E-2</v>
      </c>
      <c r="G30801" t="s">
        <v>62510</v>
      </c>
      <c r="H30801" t="s">
        <v>62511</v>
      </c>
    </row>
    <row r="30802" spans="1:8" x14ac:dyDescent="0.2">
      <c r="A30802" t="s">
        <v>62512</v>
      </c>
      <c r="B30802">
        <v>0.99099999999999999</v>
      </c>
      <c r="C30802">
        <v>0.5587377</v>
      </c>
      <c r="D30802">
        <v>0.59335139999999997</v>
      </c>
      <c r="E30802">
        <v>-4.9729999999999999</v>
      </c>
      <c r="F30802">
        <v>7.7563309999999996E-2</v>
      </c>
      <c r="G30802" t="s">
        <v>18512</v>
      </c>
      <c r="H30802" t="s">
        <v>18513</v>
      </c>
    </row>
    <row r="30803" spans="1:8" x14ac:dyDescent="0.2">
      <c r="A30803" t="s">
        <v>62513</v>
      </c>
      <c r="B30803">
        <v>0.99099999999999999</v>
      </c>
      <c r="C30803">
        <v>0.55873839999999997</v>
      </c>
      <c r="D30803">
        <v>0.59335039999999994</v>
      </c>
      <c r="E30803">
        <v>-4.9729999999999999</v>
      </c>
      <c r="F30803">
        <v>3.7768589999999998E-2</v>
      </c>
      <c r="G30803" t="s">
        <v>15</v>
      </c>
      <c r="H30803" t="s">
        <v>15</v>
      </c>
    </row>
    <row r="30804" spans="1:8" x14ac:dyDescent="0.2">
      <c r="A30804" t="s">
        <v>62514</v>
      </c>
      <c r="B30804">
        <v>0.99099999999999999</v>
      </c>
      <c r="C30804">
        <v>0.55875070000000004</v>
      </c>
      <c r="D30804">
        <v>-0.59333159999999996</v>
      </c>
      <c r="E30804">
        <v>-4.9729999999999999</v>
      </c>
      <c r="F30804">
        <v>-4.2150649999999998E-2</v>
      </c>
      <c r="G30804" t="s">
        <v>62515</v>
      </c>
      <c r="H30804" t="s">
        <v>62516</v>
      </c>
    </row>
    <row r="30805" spans="1:8" x14ac:dyDescent="0.2">
      <c r="A30805" t="s">
        <v>62517</v>
      </c>
      <c r="B30805">
        <v>0.99099999999999999</v>
      </c>
      <c r="C30805">
        <v>0.55875399999999997</v>
      </c>
      <c r="D30805">
        <v>0.59332649999999998</v>
      </c>
      <c r="E30805">
        <v>-4.9729999999999999</v>
      </c>
      <c r="F30805">
        <v>4.3995159999999998E-2</v>
      </c>
      <c r="G30805" t="s">
        <v>62518</v>
      </c>
      <c r="H30805" t="s">
        <v>62519</v>
      </c>
    </row>
    <row r="30806" spans="1:8" x14ac:dyDescent="0.2">
      <c r="A30806" t="s">
        <v>62520</v>
      </c>
      <c r="B30806">
        <v>0.99099999999999999</v>
      </c>
      <c r="C30806">
        <v>0.5587801</v>
      </c>
      <c r="D30806">
        <v>0.59328689999999995</v>
      </c>
      <c r="E30806">
        <v>-4.9729999999999999</v>
      </c>
      <c r="F30806">
        <v>4.257056E-2</v>
      </c>
      <c r="G30806" t="s">
        <v>15</v>
      </c>
      <c r="H30806" t="s">
        <v>15</v>
      </c>
    </row>
    <row r="30807" spans="1:8" x14ac:dyDescent="0.2">
      <c r="A30807" t="s">
        <v>62521</v>
      </c>
      <c r="B30807">
        <v>0.99099999999999999</v>
      </c>
      <c r="C30807">
        <v>0.55884730000000005</v>
      </c>
      <c r="D30807">
        <v>0.59318470000000001</v>
      </c>
      <c r="E30807">
        <v>-4.9729999999999999</v>
      </c>
      <c r="F30807">
        <v>4.9238190000000001E-2</v>
      </c>
      <c r="G30807" t="s">
        <v>51277</v>
      </c>
      <c r="H30807" t="s">
        <v>51278</v>
      </c>
    </row>
    <row r="30808" spans="1:8" x14ac:dyDescent="0.2">
      <c r="A30808" t="s">
        <v>62522</v>
      </c>
      <c r="B30808">
        <v>0.99099999999999999</v>
      </c>
      <c r="C30808">
        <v>0.5588497</v>
      </c>
      <c r="D30808">
        <v>0.59318119999999996</v>
      </c>
      <c r="E30808">
        <v>-4.9729999999999999</v>
      </c>
      <c r="F30808">
        <v>3.9129289999999997E-2</v>
      </c>
      <c r="G30808" t="s">
        <v>62523</v>
      </c>
      <c r="H30808" t="s">
        <v>62524</v>
      </c>
    </row>
    <row r="30809" spans="1:8" x14ac:dyDescent="0.2">
      <c r="A30809" t="s">
        <v>62525</v>
      </c>
      <c r="B30809">
        <v>0.99099999999999999</v>
      </c>
      <c r="C30809">
        <v>0.55889219999999995</v>
      </c>
      <c r="D30809">
        <v>-0.59311650000000005</v>
      </c>
      <c r="E30809">
        <v>-4.9729999999999999</v>
      </c>
      <c r="F30809">
        <v>-4.6390929999999997E-2</v>
      </c>
      <c r="G30809" t="s">
        <v>54779</v>
      </c>
      <c r="H30809" t="s">
        <v>54780</v>
      </c>
    </row>
    <row r="30810" spans="1:8" x14ac:dyDescent="0.2">
      <c r="A30810" t="s">
        <v>62526</v>
      </c>
      <c r="B30810">
        <v>0.99099999999999999</v>
      </c>
      <c r="C30810">
        <v>0.55890459999999997</v>
      </c>
      <c r="D30810">
        <v>0.59309769999999995</v>
      </c>
      <c r="E30810">
        <v>-4.9729999999999999</v>
      </c>
      <c r="F30810">
        <v>5.5869790000000003E-2</v>
      </c>
      <c r="G30810" t="s">
        <v>3646</v>
      </c>
      <c r="H30810" t="s">
        <v>3647</v>
      </c>
    </row>
    <row r="30811" spans="1:8" x14ac:dyDescent="0.2">
      <c r="A30811" t="s">
        <v>62527</v>
      </c>
      <c r="B30811">
        <v>0.99099999999999999</v>
      </c>
      <c r="C30811">
        <v>0.55890510000000004</v>
      </c>
      <c r="D30811">
        <v>0.59309699999999999</v>
      </c>
      <c r="E30811">
        <v>-4.9729999999999999</v>
      </c>
      <c r="F30811">
        <v>5.6339350000000003E-2</v>
      </c>
      <c r="G30811" t="s">
        <v>21288</v>
      </c>
      <c r="H30811" t="s">
        <v>21289</v>
      </c>
    </row>
    <row r="30812" spans="1:8" x14ac:dyDescent="0.2">
      <c r="A30812" t="s">
        <v>62528</v>
      </c>
      <c r="B30812">
        <v>0.99099999999999999</v>
      </c>
      <c r="C30812">
        <v>0.55891100000000005</v>
      </c>
      <c r="D30812">
        <v>0.5930879</v>
      </c>
      <c r="E30812">
        <v>-4.9729999999999999</v>
      </c>
      <c r="F30812">
        <v>3.2209889999999998E-2</v>
      </c>
      <c r="G30812" t="s">
        <v>51478</v>
      </c>
      <c r="H30812" t="s">
        <v>51479</v>
      </c>
    </row>
    <row r="30813" spans="1:8" x14ac:dyDescent="0.2">
      <c r="A30813" t="s">
        <v>62529</v>
      </c>
      <c r="B30813">
        <v>0.99099999999999999</v>
      </c>
      <c r="C30813">
        <v>0.55892649999999999</v>
      </c>
      <c r="D30813">
        <v>0.59306429999999999</v>
      </c>
      <c r="E30813">
        <v>-4.9729999999999999</v>
      </c>
      <c r="F30813">
        <v>3.0468229999999999E-2</v>
      </c>
      <c r="G30813" t="s">
        <v>62530</v>
      </c>
      <c r="H30813" t="s">
        <v>62531</v>
      </c>
    </row>
    <row r="30814" spans="1:8" x14ac:dyDescent="0.2">
      <c r="A30814" t="s">
        <v>62532</v>
      </c>
      <c r="B30814">
        <v>0.99099999999999999</v>
      </c>
      <c r="C30814">
        <v>0.55894410000000005</v>
      </c>
      <c r="D30814">
        <v>-0.59303760000000005</v>
      </c>
      <c r="E30814">
        <v>-4.9729999999999999</v>
      </c>
      <c r="F30814">
        <v>-4.2783189999999999E-2</v>
      </c>
      <c r="G30814" t="s">
        <v>62533</v>
      </c>
      <c r="H30814" t="s">
        <v>62534</v>
      </c>
    </row>
    <row r="30815" spans="1:8" x14ac:dyDescent="0.2">
      <c r="A30815" t="s">
        <v>62535</v>
      </c>
      <c r="B30815">
        <v>0.99099999999999999</v>
      </c>
      <c r="C30815">
        <v>0.5589674</v>
      </c>
      <c r="D30815">
        <v>0.59300220000000003</v>
      </c>
      <c r="E30815">
        <v>-4.9729999999999999</v>
      </c>
      <c r="F30815">
        <v>4.7070639999999997E-2</v>
      </c>
      <c r="G30815" t="s">
        <v>24315</v>
      </c>
      <c r="H30815" t="s">
        <v>24316</v>
      </c>
    </row>
    <row r="30816" spans="1:8" x14ac:dyDescent="0.2">
      <c r="A30816" t="s">
        <v>62536</v>
      </c>
      <c r="B30816">
        <v>0.99099999999999999</v>
      </c>
      <c r="C30816">
        <v>0.55900139999999998</v>
      </c>
      <c r="D30816">
        <v>0.59295050000000005</v>
      </c>
      <c r="E30816">
        <v>-4.9729999999999999</v>
      </c>
      <c r="F30816">
        <v>3.8943029999999997E-2</v>
      </c>
      <c r="G30816" t="s">
        <v>15</v>
      </c>
      <c r="H30816" t="s">
        <v>15</v>
      </c>
    </row>
    <row r="30817" spans="1:8" x14ac:dyDescent="0.2">
      <c r="A30817" t="s">
        <v>62537</v>
      </c>
      <c r="B30817">
        <v>0.99099999999999999</v>
      </c>
      <c r="C30817">
        <v>0.5590079</v>
      </c>
      <c r="D30817">
        <v>-0.59294069999999999</v>
      </c>
      <c r="E30817">
        <v>-4.9729999999999999</v>
      </c>
      <c r="F30817">
        <v>-0.11372649999999999</v>
      </c>
      <c r="G30817" t="s">
        <v>8517</v>
      </c>
      <c r="H30817" t="s">
        <v>8518</v>
      </c>
    </row>
    <row r="30818" spans="1:8" x14ac:dyDescent="0.2">
      <c r="A30818" t="s">
        <v>62538</v>
      </c>
      <c r="B30818">
        <v>0.99099999999999999</v>
      </c>
      <c r="C30818">
        <v>0.55901100000000004</v>
      </c>
      <c r="D30818">
        <v>0.59293589999999996</v>
      </c>
      <c r="E30818">
        <v>-4.9729999999999999</v>
      </c>
      <c r="F30818">
        <v>3.7539419999999997E-2</v>
      </c>
      <c r="G30818" t="s">
        <v>62539</v>
      </c>
      <c r="H30818" t="s">
        <v>62540</v>
      </c>
    </row>
    <row r="30819" spans="1:8" x14ac:dyDescent="0.2">
      <c r="A30819" t="s">
        <v>62541</v>
      </c>
      <c r="B30819">
        <v>0.99099999999999999</v>
      </c>
      <c r="C30819">
        <v>0.5590155</v>
      </c>
      <c r="D30819">
        <v>0.59292909999999999</v>
      </c>
      <c r="E30819">
        <v>-4.9729999999999999</v>
      </c>
      <c r="F30819">
        <v>9.9114110000000005E-2</v>
      </c>
      <c r="G30819" t="s">
        <v>25433</v>
      </c>
      <c r="H30819" t="s">
        <v>25434</v>
      </c>
    </row>
    <row r="30820" spans="1:8" x14ac:dyDescent="0.2">
      <c r="A30820" t="s">
        <v>62542</v>
      </c>
      <c r="B30820">
        <v>0.99099999999999999</v>
      </c>
      <c r="C30820">
        <v>0.55904509999999996</v>
      </c>
      <c r="D30820">
        <v>-0.59288410000000002</v>
      </c>
      <c r="E30820">
        <v>-4.9729999999999999</v>
      </c>
      <c r="F30820">
        <v>-0.13083284000000001</v>
      </c>
      <c r="G30820" t="s">
        <v>4758</v>
      </c>
      <c r="H30820" t="s">
        <v>4759</v>
      </c>
    </row>
    <row r="30821" spans="1:8" x14ac:dyDescent="0.2">
      <c r="A30821" t="s">
        <v>62543</v>
      </c>
      <c r="B30821">
        <v>0.99099999999999999</v>
      </c>
      <c r="C30821">
        <v>0.5590851</v>
      </c>
      <c r="D30821">
        <v>-0.59282330000000005</v>
      </c>
      <c r="E30821">
        <v>-4.9729999999999999</v>
      </c>
      <c r="F30821">
        <v>-0.11835352</v>
      </c>
      <c r="G30821" t="s">
        <v>44340</v>
      </c>
      <c r="H30821" t="s">
        <v>44341</v>
      </c>
    </row>
    <row r="30822" spans="1:8" x14ac:dyDescent="0.2">
      <c r="A30822" t="s">
        <v>62544</v>
      </c>
      <c r="B30822">
        <v>0.99099999999999999</v>
      </c>
      <c r="C30822">
        <v>0.55911460000000002</v>
      </c>
      <c r="D30822">
        <v>-0.59277840000000004</v>
      </c>
      <c r="E30822">
        <v>-4.9729999999999999</v>
      </c>
      <c r="F30822">
        <v>-3.9224549999999997E-2</v>
      </c>
      <c r="G30822" t="s">
        <v>15</v>
      </c>
      <c r="H30822" t="s">
        <v>15</v>
      </c>
    </row>
    <row r="30823" spans="1:8" x14ac:dyDescent="0.2">
      <c r="A30823" t="s">
        <v>62545</v>
      </c>
      <c r="B30823">
        <v>0.99099999999999999</v>
      </c>
      <c r="C30823">
        <v>0.55912050000000002</v>
      </c>
      <c r="D30823">
        <v>-0.59276949999999995</v>
      </c>
      <c r="E30823">
        <v>-4.9729999999999999</v>
      </c>
      <c r="F30823">
        <v>-4.0530740000000003E-2</v>
      </c>
      <c r="G30823" t="s">
        <v>56441</v>
      </c>
      <c r="H30823" t="s">
        <v>56442</v>
      </c>
    </row>
    <row r="30824" spans="1:8" x14ac:dyDescent="0.2">
      <c r="A30824" t="s">
        <v>62546</v>
      </c>
      <c r="B30824">
        <v>0.99099999999999999</v>
      </c>
      <c r="C30824">
        <v>0.55924189999999996</v>
      </c>
      <c r="D30824">
        <v>-0.59258500000000003</v>
      </c>
      <c r="E30824">
        <v>-4.9729999999999999</v>
      </c>
      <c r="F30824">
        <v>-6.5463839999999995E-2</v>
      </c>
      <c r="G30824" t="s">
        <v>6346</v>
      </c>
      <c r="H30824" t="s">
        <v>6347</v>
      </c>
    </row>
    <row r="30825" spans="1:8" x14ac:dyDescent="0.2">
      <c r="A30825" t="s">
        <v>62547</v>
      </c>
      <c r="B30825">
        <v>0.99099999999999999</v>
      </c>
      <c r="C30825">
        <v>0.55925080000000005</v>
      </c>
      <c r="D30825">
        <v>0.59257139999999997</v>
      </c>
      <c r="E30825">
        <v>-4.9740000000000002</v>
      </c>
      <c r="F30825">
        <v>5.4145730000000003E-2</v>
      </c>
      <c r="G30825" t="s">
        <v>61757</v>
      </c>
      <c r="H30825" t="s">
        <v>61758</v>
      </c>
    </row>
    <row r="30826" spans="1:8" x14ac:dyDescent="0.2">
      <c r="A30826" t="s">
        <v>62548</v>
      </c>
      <c r="B30826">
        <v>0.99099999999999999</v>
      </c>
      <c r="C30826">
        <v>0.55926290000000001</v>
      </c>
      <c r="D30826">
        <v>0.5925532</v>
      </c>
      <c r="E30826">
        <v>-4.9740000000000002</v>
      </c>
      <c r="F30826">
        <v>5.5229269999999997E-2</v>
      </c>
      <c r="G30826" t="s">
        <v>62549</v>
      </c>
      <c r="H30826" t="s">
        <v>62550</v>
      </c>
    </row>
    <row r="30827" spans="1:8" x14ac:dyDescent="0.2">
      <c r="A30827" t="s">
        <v>62551</v>
      </c>
      <c r="B30827">
        <v>0.99099999999999999</v>
      </c>
      <c r="C30827">
        <v>0.55926469999999995</v>
      </c>
      <c r="D30827">
        <v>-0.59255029999999997</v>
      </c>
      <c r="E30827">
        <v>-4.9740000000000002</v>
      </c>
      <c r="F30827">
        <v>-4.4934139999999997E-2</v>
      </c>
      <c r="G30827" t="s">
        <v>62552</v>
      </c>
      <c r="H30827" t="s">
        <v>62552</v>
      </c>
    </row>
    <row r="30828" spans="1:8" x14ac:dyDescent="0.2">
      <c r="A30828" t="s">
        <v>62553</v>
      </c>
      <c r="B30828">
        <v>0.99099999999999999</v>
      </c>
      <c r="C30828">
        <v>0.55926679999999995</v>
      </c>
      <c r="D30828">
        <v>-0.59254720000000005</v>
      </c>
      <c r="E30828">
        <v>-4.9740000000000002</v>
      </c>
      <c r="F30828">
        <v>-4.1323690000000003E-2</v>
      </c>
      <c r="G30828" t="s">
        <v>6699</v>
      </c>
      <c r="H30828" t="s">
        <v>6700</v>
      </c>
    </row>
    <row r="30829" spans="1:8" x14ac:dyDescent="0.2">
      <c r="A30829" t="s">
        <v>62554</v>
      </c>
      <c r="B30829">
        <v>0.99099999999999999</v>
      </c>
      <c r="C30829">
        <v>0.55926940000000003</v>
      </c>
      <c r="D30829">
        <v>-0.59254320000000005</v>
      </c>
      <c r="E30829">
        <v>-4.9740000000000002</v>
      </c>
      <c r="F30829">
        <v>-4.5599430000000003E-2</v>
      </c>
      <c r="G30829" t="s">
        <v>15</v>
      </c>
      <c r="H30829" t="s">
        <v>15</v>
      </c>
    </row>
    <row r="30830" spans="1:8" x14ac:dyDescent="0.2">
      <c r="A30830" t="s">
        <v>62555</v>
      </c>
      <c r="B30830">
        <v>0.99099999999999999</v>
      </c>
      <c r="C30830">
        <v>0.55927369999999998</v>
      </c>
      <c r="D30830">
        <v>-0.59253659999999997</v>
      </c>
      <c r="E30830">
        <v>-4.9740000000000002</v>
      </c>
      <c r="F30830">
        <v>-3.2279620000000002E-2</v>
      </c>
      <c r="G30830" t="s">
        <v>62556</v>
      </c>
      <c r="H30830" t="s">
        <v>62557</v>
      </c>
    </row>
    <row r="30831" spans="1:8" x14ac:dyDescent="0.2">
      <c r="A30831" t="s">
        <v>62558</v>
      </c>
      <c r="B30831">
        <v>0.99099999999999999</v>
      </c>
      <c r="C30831">
        <v>0.55928869999999997</v>
      </c>
      <c r="D30831">
        <v>-0.59251379999999998</v>
      </c>
      <c r="E30831">
        <v>-4.9740000000000002</v>
      </c>
      <c r="F30831">
        <v>-3.6760029999999999E-2</v>
      </c>
      <c r="G30831" t="s">
        <v>62559</v>
      </c>
      <c r="H30831" t="s">
        <v>62560</v>
      </c>
    </row>
    <row r="30832" spans="1:8" x14ac:dyDescent="0.2">
      <c r="A30832" t="s">
        <v>62561</v>
      </c>
      <c r="B30832">
        <v>0.99099999999999999</v>
      </c>
      <c r="C30832">
        <v>0.55929070000000003</v>
      </c>
      <c r="D30832">
        <v>0.5925108</v>
      </c>
      <c r="E30832">
        <v>-4.9740000000000002</v>
      </c>
      <c r="F30832">
        <v>3.8769350000000001E-2</v>
      </c>
      <c r="G30832" t="s">
        <v>15</v>
      </c>
      <c r="H30832" t="s">
        <v>15</v>
      </c>
    </row>
    <row r="30833" spans="1:8" x14ac:dyDescent="0.2">
      <c r="A30833" t="s">
        <v>62562</v>
      </c>
      <c r="B30833">
        <v>0.99099999999999999</v>
      </c>
      <c r="C30833">
        <v>0.55929879999999998</v>
      </c>
      <c r="D30833">
        <v>0.59249859999999999</v>
      </c>
      <c r="E30833">
        <v>-4.9740000000000002</v>
      </c>
      <c r="F30833">
        <v>3.6142680000000003E-2</v>
      </c>
      <c r="G30833" t="s">
        <v>58697</v>
      </c>
      <c r="H30833" t="s">
        <v>58698</v>
      </c>
    </row>
    <row r="30834" spans="1:8" x14ac:dyDescent="0.2">
      <c r="A30834" t="s">
        <v>62563</v>
      </c>
      <c r="B30834">
        <v>0.99099999999999999</v>
      </c>
      <c r="C30834">
        <v>0.55930930000000001</v>
      </c>
      <c r="D30834">
        <v>-0.59248250000000002</v>
      </c>
      <c r="E30834">
        <v>-4.9740000000000002</v>
      </c>
      <c r="F30834">
        <v>-5.629497E-2</v>
      </c>
      <c r="G30834" t="s">
        <v>48126</v>
      </c>
      <c r="H30834" t="s">
        <v>48127</v>
      </c>
    </row>
    <row r="30835" spans="1:8" x14ac:dyDescent="0.2">
      <c r="A30835" t="s">
        <v>62564</v>
      </c>
      <c r="B30835">
        <v>0.99099999999999999</v>
      </c>
      <c r="C30835">
        <v>0.55931759999999997</v>
      </c>
      <c r="D30835">
        <v>0.59246989999999999</v>
      </c>
      <c r="E30835">
        <v>-4.9740000000000002</v>
      </c>
      <c r="F30835">
        <v>6.632499E-2</v>
      </c>
      <c r="G30835" t="s">
        <v>19402</v>
      </c>
      <c r="H30835" t="s">
        <v>19403</v>
      </c>
    </row>
    <row r="30836" spans="1:8" x14ac:dyDescent="0.2">
      <c r="A30836" t="s">
        <v>62565</v>
      </c>
      <c r="B30836">
        <v>0.99099999999999999</v>
      </c>
      <c r="C30836">
        <v>0.55932090000000001</v>
      </c>
      <c r="D30836">
        <v>-0.59246489999999996</v>
      </c>
      <c r="E30836">
        <v>-4.9740000000000002</v>
      </c>
      <c r="F30836">
        <v>-4.2736240000000002E-2</v>
      </c>
      <c r="G30836" t="s">
        <v>62566</v>
      </c>
      <c r="H30836" t="s">
        <v>62567</v>
      </c>
    </row>
    <row r="30837" spans="1:8" x14ac:dyDescent="0.2">
      <c r="A30837" t="s">
        <v>62568</v>
      </c>
      <c r="B30837">
        <v>0.99099999999999999</v>
      </c>
      <c r="C30837">
        <v>0.55932119999999996</v>
      </c>
      <c r="D30837">
        <v>-0.5924644</v>
      </c>
      <c r="E30837">
        <v>-4.9740000000000002</v>
      </c>
      <c r="F30837">
        <v>-4.1429689999999998E-2</v>
      </c>
      <c r="G30837" t="s">
        <v>9741</v>
      </c>
      <c r="H30837" t="s">
        <v>9742</v>
      </c>
    </row>
    <row r="30838" spans="1:8" x14ac:dyDescent="0.2">
      <c r="A30838" t="s">
        <v>62569</v>
      </c>
      <c r="B30838">
        <v>0.99099999999999999</v>
      </c>
      <c r="C30838">
        <v>0.55934589999999995</v>
      </c>
      <c r="D30838">
        <v>-0.59242689999999998</v>
      </c>
      <c r="E30838">
        <v>-4.9740000000000002</v>
      </c>
      <c r="F30838">
        <v>-3.3183499999999998E-2</v>
      </c>
      <c r="G30838" t="s">
        <v>62570</v>
      </c>
      <c r="H30838" t="s">
        <v>62571</v>
      </c>
    </row>
    <row r="30839" spans="1:8" x14ac:dyDescent="0.2">
      <c r="A30839" t="s">
        <v>62572</v>
      </c>
      <c r="B30839">
        <v>0.99099999999999999</v>
      </c>
      <c r="C30839">
        <v>0.55935509999999999</v>
      </c>
      <c r="D30839">
        <v>0.59241299999999997</v>
      </c>
      <c r="E30839">
        <v>-4.9740000000000002</v>
      </c>
      <c r="F30839">
        <v>7.1582770000000004E-2</v>
      </c>
      <c r="G30839" t="s">
        <v>62573</v>
      </c>
      <c r="H30839" t="s">
        <v>62574</v>
      </c>
    </row>
    <row r="30840" spans="1:8" x14ac:dyDescent="0.2">
      <c r="A30840" t="s">
        <v>62575</v>
      </c>
      <c r="B30840">
        <v>0.99099999999999999</v>
      </c>
      <c r="C30840">
        <v>0.55939850000000002</v>
      </c>
      <c r="D30840">
        <v>-0.59234699999999996</v>
      </c>
      <c r="E30840">
        <v>-4.9740000000000002</v>
      </c>
      <c r="F30840">
        <v>-3.980761E-2</v>
      </c>
      <c r="G30840" t="s">
        <v>15</v>
      </c>
      <c r="H30840" t="s">
        <v>15</v>
      </c>
    </row>
    <row r="30841" spans="1:8" x14ac:dyDescent="0.2">
      <c r="A30841" t="s">
        <v>62576</v>
      </c>
      <c r="B30841">
        <v>0.99099999999999999</v>
      </c>
      <c r="C30841">
        <v>0.55941669999999999</v>
      </c>
      <c r="D30841">
        <v>0.59231940000000005</v>
      </c>
      <c r="E30841">
        <v>-4.9740000000000002</v>
      </c>
      <c r="F30841">
        <v>4.0945280000000001E-2</v>
      </c>
      <c r="G30841" t="s">
        <v>62577</v>
      </c>
      <c r="H30841" t="s">
        <v>62578</v>
      </c>
    </row>
    <row r="30842" spans="1:8" x14ac:dyDescent="0.2">
      <c r="A30842" t="s">
        <v>62579</v>
      </c>
      <c r="B30842">
        <v>0.99099999999999999</v>
      </c>
      <c r="C30842">
        <v>0.55942340000000002</v>
      </c>
      <c r="D30842">
        <v>-0.59230919999999998</v>
      </c>
      <c r="E30842">
        <v>-4.9740000000000002</v>
      </c>
      <c r="F30842">
        <v>-3.6995140000000003E-2</v>
      </c>
      <c r="G30842" t="s">
        <v>62580</v>
      </c>
      <c r="H30842" t="s">
        <v>62581</v>
      </c>
    </row>
    <row r="30843" spans="1:8" x14ac:dyDescent="0.2">
      <c r="A30843" t="s">
        <v>62582</v>
      </c>
      <c r="B30843">
        <v>0.99099999999999999</v>
      </c>
      <c r="C30843">
        <v>0.55942570000000003</v>
      </c>
      <c r="D30843">
        <v>-0.59230579999999999</v>
      </c>
      <c r="E30843">
        <v>-4.9740000000000002</v>
      </c>
      <c r="F30843">
        <v>-4.8656520000000002E-2</v>
      </c>
      <c r="G30843" t="s">
        <v>18820</v>
      </c>
      <c r="H30843" t="s">
        <v>18821</v>
      </c>
    </row>
    <row r="30844" spans="1:8" x14ac:dyDescent="0.2">
      <c r="A30844" t="s">
        <v>62583</v>
      </c>
      <c r="B30844">
        <v>0.99099999999999999</v>
      </c>
      <c r="C30844">
        <v>0.55943639999999994</v>
      </c>
      <c r="D30844">
        <v>0.59228939999999997</v>
      </c>
      <c r="E30844">
        <v>-4.9740000000000002</v>
      </c>
      <c r="F30844">
        <v>3.8745729999999999E-2</v>
      </c>
      <c r="G30844" t="s">
        <v>37727</v>
      </c>
      <c r="H30844" t="s">
        <v>37728</v>
      </c>
    </row>
    <row r="30845" spans="1:8" x14ac:dyDescent="0.2">
      <c r="A30845" t="s">
        <v>62584</v>
      </c>
      <c r="B30845">
        <v>0.99099999999999999</v>
      </c>
      <c r="C30845">
        <v>0.55945199999999995</v>
      </c>
      <c r="D30845">
        <v>-0.59226570000000001</v>
      </c>
      <c r="E30845">
        <v>-4.9740000000000002</v>
      </c>
      <c r="F30845">
        <v>-4.6512459999999999E-2</v>
      </c>
      <c r="G30845" t="s">
        <v>6506</v>
      </c>
      <c r="H30845" t="s">
        <v>6507</v>
      </c>
    </row>
    <row r="30846" spans="1:8" x14ac:dyDescent="0.2">
      <c r="A30846" t="s">
        <v>62585</v>
      </c>
      <c r="B30846">
        <v>0.99099999999999999</v>
      </c>
      <c r="C30846">
        <v>0.55946050000000003</v>
      </c>
      <c r="D30846">
        <v>0.59225280000000002</v>
      </c>
      <c r="E30846">
        <v>-4.9740000000000002</v>
      </c>
      <c r="F30846">
        <v>5.4015069999999998E-2</v>
      </c>
      <c r="G30846" t="s">
        <v>10152</v>
      </c>
      <c r="H30846" t="s">
        <v>10153</v>
      </c>
    </row>
    <row r="30847" spans="1:8" x14ac:dyDescent="0.2">
      <c r="A30847" t="s">
        <v>62586</v>
      </c>
      <c r="B30847">
        <v>0.99099999999999999</v>
      </c>
      <c r="C30847">
        <v>0.55948189999999998</v>
      </c>
      <c r="D30847">
        <v>0.59222019999999997</v>
      </c>
      <c r="E30847">
        <v>-4.9740000000000002</v>
      </c>
      <c r="F30847">
        <v>3.8900410000000003E-2</v>
      </c>
      <c r="G30847" t="s">
        <v>15</v>
      </c>
      <c r="H30847" t="s">
        <v>15</v>
      </c>
    </row>
    <row r="30848" spans="1:8" x14ac:dyDescent="0.2">
      <c r="A30848" t="s">
        <v>62587</v>
      </c>
      <c r="B30848">
        <v>0.99099999999999999</v>
      </c>
      <c r="C30848">
        <v>0.55949000000000004</v>
      </c>
      <c r="D30848">
        <v>0.59220799999999996</v>
      </c>
      <c r="E30848">
        <v>-4.9740000000000002</v>
      </c>
      <c r="F30848">
        <v>4.112764E-2</v>
      </c>
      <c r="G30848" t="s">
        <v>62588</v>
      </c>
      <c r="H30848" t="s">
        <v>62589</v>
      </c>
    </row>
    <row r="30849" spans="1:8" x14ac:dyDescent="0.2">
      <c r="A30849" t="s">
        <v>62590</v>
      </c>
      <c r="B30849">
        <v>0.99099999999999999</v>
      </c>
      <c r="C30849">
        <v>0.55955509999999997</v>
      </c>
      <c r="D30849">
        <v>0.59210910000000005</v>
      </c>
      <c r="E30849">
        <v>-4.9740000000000002</v>
      </c>
      <c r="F30849">
        <v>4.1442699999999999E-2</v>
      </c>
      <c r="G30849" t="s">
        <v>15</v>
      </c>
      <c r="H30849" t="s">
        <v>15</v>
      </c>
    </row>
    <row r="30850" spans="1:8" x14ac:dyDescent="0.2">
      <c r="A30850" t="s">
        <v>62591</v>
      </c>
      <c r="B30850">
        <v>0.99099999999999999</v>
      </c>
      <c r="C30850">
        <v>0.5595677</v>
      </c>
      <c r="D30850">
        <v>0.59209000000000001</v>
      </c>
      <c r="E30850">
        <v>-4.9740000000000002</v>
      </c>
      <c r="F30850">
        <v>5.6470329999999999E-2</v>
      </c>
      <c r="G30850" t="s">
        <v>16318</v>
      </c>
      <c r="H30850" t="s">
        <v>16319</v>
      </c>
    </row>
    <row r="30851" spans="1:8" x14ac:dyDescent="0.2">
      <c r="A30851" t="s">
        <v>62592</v>
      </c>
      <c r="B30851">
        <v>0.99099999999999999</v>
      </c>
      <c r="C30851">
        <v>0.55959809999999999</v>
      </c>
      <c r="D30851">
        <v>0.59204369999999995</v>
      </c>
      <c r="E30851">
        <v>-4.9740000000000002</v>
      </c>
      <c r="F30851">
        <v>0.11125109</v>
      </c>
      <c r="G30851" t="s">
        <v>20621</v>
      </c>
      <c r="H30851" t="s">
        <v>20622</v>
      </c>
    </row>
    <row r="30852" spans="1:8" x14ac:dyDescent="0.2">
      <c r="A30852" t="s">
        <v>62593</v>
      </c>
      <c r="B30852">
        <v>0.99099999999999999</v>
      </c>
      <c r="C30852">
        <v>0.55961269999999996</v>
      </c>
      <c r="D30852">
        <v>-0.59202160000000004</v>
      </c>
      <c r="E30852">
        <v>-4.9740000000000002</v>
      </c>
      <c r="F30852">
        <v>-4.0678600000000002E-2</v>
      </c>
      <c r="G30852" t="s">
        <v>15</v>
      </c>
      <c r="H30852" t="s">
        <v>15</v>
      </c>
    </row>
    <row r="30853" spans="1:8" x14ac:dyDescent="0.2">
      <c r="A30853" t="s">
        <v>62594</v>
      </c>
      <c r="B30853">
        <v>0.99099999999999999</v>
      </c>
      <c r="C30853">
        <v>0.55963779999999996</v>
      </c>
      <c r="D30853">
        <v>-0.5919835</v>
      </c>
      <c r="E30853">
        <v>-4.9740000000000002</v>
      </c>
      <c r="F30853">
        <v>-4.4151049999999997E-2</v>
      </c>
      <c r="G30853" t="s">
        <v>52292</v>
      </c>
      <c r="H30853" t="s">
        <v>52293</v>
      </c>
    </row>
    <row r="30854" spans="1:8" x14ac:dyDescent="0.2">
      <c r="A30854" t="s">
        <v>62595</v>
      </c>
      <c r="B30854">
        <v>0.99099999999999999</v>
      </c>
      <c r="C30854">
        <v>0.5596584</v>
      </c>
      <c r="D30854">
        <v>-0.59195220000000004</v>
      </c>
      <c r="E30854">
        <v>-4.9740000000000002</v>
      </c>
      <c r="F30854">
        <v>-5.1344430000000003E-2</v>
      </c>
      <c r="G30854" t="s">
        <v>15</v>
      </c>
      <c r="H30854" t="s">
        <v>15</v>
      </c>
    </row>
    <row r="30855" spans="1:8" x14ac:dyDescent="0.2">
      <c r="A30855" t="s">
        <v>62596</v>
      </c>
      <c r="B30855">
        <v>0.99099999999999999</v>
      </c>
      <c r="C30855">
        <v>0.5596643</v>
      </c>
      <c r="D30855">
        <v>-0.5919432</v>
      </c>
      <c r="E30855">
        <v>-4.9740000000000002</v>
      </c>
      <c r="F30855">
        <v>-4.6288959999999997E-2</v>
      </c>
      <c r="G30855" t="s">
        <v>62597</v>
      </c>
      <c r="H30855" t="s">
        <v>62598</v>
      </c>
    </row>
    <row r="30856" spans="1:8" x14ac:dyDescent="0.2">
      <c r="A30856" t="s">
        <v>62599</v>
      </c>
      <c r="B30856">
        <v>0.99099999999999999</v>
      </c>
      <c r="C30856">
        <v>0.55969020000000003</v>
      </c>
      <c r="D30856">
        <v>-0.59190390000000004</v>
      </c>
      <c r="E30856">
        <v>-4.9740000000000002</v>
      </c>
      <c r="F30856">
        <v>-5.0088960000000002E-2</v>
      </c>
      <c r="G30856" t="s">
        <v>27829</v>
      </c>
      <c r="H30856" t="s">
        <v>27830</v>
      </c>
    </row>
    <row r="30857" spans="1:8" x14ac:dyDescent="0.2">
      <c r="A30857" t="s">
        <v>62600</v>
      </c>
      <c r="B30857">
        <v>0.99099999999999999</v>
      </c>
      <c r="C30857">
        <v>0.55970509999999996</v>
      </c>
      <c r="D30857">
        <v>-0.59188130000000005</v>
      </c>
      <c r="E30857">
        <v>-4.9740000000000002</v>
      </c>
      <c r="F30857">
        <v>-5.7307999999999998E-2</v>
      </c>
      <c r="G30857" t="s">
        <v>17093</v>
      </c>
      <c r="H30857" t="s">
        <v>17094</v>
      </c>
    </row>
    <row r="30858" spans="1:8" x14ac:dyDescent="0.2">
      <c r="A30858" t="s">
        <v>62601</v>
      </c>
      <c r="B30858">
        <v>0.99099999999999999</v>
      </c>
      <c r="C30858">
        <v>0.55972259999999996</v>
      </c>
      <c r="D30858">
        <v>-0.59185469999999996</v>
      </c>
      <c r="E30858">
        <v>-4.9740000000000002</v>
      </c>
      <c r="F30858">
        <v>-4.2541839999999997E-2</v>
      </c>
      <c r="G30858" t="s">
        <v>15</v>
      </c>
      <c r="H30858" t="s">
        <v>15</v>
      </c>
    </row>
    <row r="30859" spans="1:8" x14ac:dyDescent="0.2">
      <c r="A30859" t="s">
        <v>62602</v>
      </c>
      <c r="B30859">
        <v>0.99099999999999999</v>
      </c>
      <c r="C30859">
        <v>0.5597472</v>
      </c>
      <c r="D30859">
        <v>-0.59181720000000004</v>
      </c>
      <c r="E30859">
        <v>-4.9740000000000002</v>
      </c>
      <c r="F30859">
        <v>-4.3499820000000002E-2</v>
      </c>
      <c r="G30859" t="s">
        <v>36713</v>
      </c>
      <c r="H30859" t="s">
        <v>36714</v>
      </c>
    </row>
    <row r="30860" spans="1:8" x14ac:dyDescent="0.2">
      <c r="A30860" t="s">
        <v>62603</v>
      </c>
      <c r="B30860">
        <v>0.99099999999999999</v>
      </c>
      <c r="C30860">
        <v>0.55976170000000003</v>
      </c>
      <c r="D30860">
        <v>-0.59179530000000002</v>
      </c>
      <c r="E30860">
        <v>-4.9740000000000002</v>
      </c>
      <c r="F30860">
        <v>-4.51159E-2</v>
      </c>
      <c r="G30860" t="s">
        <v>57591</v>
      </c>
      <c r="H30860" t="s">
        <v>57592</v>
      </c>
    </row>
    <row r="30861" spans="1:8" x14ac:dyDescent="0.2">
      <c r="A30861" t="s">
        <v>62604</v>
      </c>
      <c r="B30861">
        <v>0.99099999999999999</v>
      </c>
      <c r="C30861">
        <v>0.55977639999999995</v>
      </c>
      <c r="D30861">
        <v>0.59177299999999999</v>
      </c>
      <c r="E30861">
        <v>-4.9740000000000002</v>
      </c>
      <c r="F30861">
        <v>5.9039590000000003E-2</v>
      </c>
      <c r="G30861" t="s">
        <v>36633</v>
      </c>
      <c r="H30861" t="s">
        <v>36634</v>
      </c>
    </row>
    <row r="30862" spans="1:8" x14ac:dyDescent="0.2">
      <c r="A30862" t="s">
        <v>62605</v>
      </c>
      <c r="B30862">
        <v>0.99099999999999999</v>
      </c>
      <c r="C30862">
        <v>0.55979299999999999</v>
      </c>
      <c r="D30862">
        <v>0.59174769999999999</v>
      </c>
      <c r="E30862">
        <v>-4.9740000000000002</v>
      </c>
      <c r="F30862">
        <v>5.1818259999999998E-2</v>
      </c>
      <c r="G30862" t="s">
        <v>62606</v>
      </c>
      <c r="H30862" t="s">
        <v>62607</v>
      </c>
    </row>
    <row r="30863" spans="1:8" x14ac:dyDescent="0.2">
      <c r="A30863" t="s">
        <v>62608</v>
      </c>
      <c r="B30863">
        <v>0.99099999999999999</v>
      </c>
      <c r="C30863">
        <v>0.55981029999999998</v>
      </c>
      <c r="D30863">
        <v>0.59172139999999995</v>
      </c>
      <c r="E30863">
        <v>-4.9740000000000002</v>
      </c>
      <c r="F30863">
        <v>7.8906340000000005E-2</v>
      </c>
      <c r="G30863" t="s">
        <v>15</v>
      </c>
      <c r="H30863" t="s">
        <v>15</v>
      </c>
    </row>
    <row r="30864" spans="1:8" x14ac:dyDescent="0.2">
      <c r="A30864" t="s">
        <v>62609</v>
      </c>
      <c r="B30864">
        <v>0.99099999999999999</v>
      </c>
      <c r="C30864">
        <v>0.55981749999999997</v>
      </c>
      <c r="D30864">
        <v>-0.59171050000000003</v>
      </c>
      <c r="E30864">
        <v>-4.9740000000000002</v>
      </c>
      <c r="F30864">
        <v>-5.486021E-2</v>
      </c>
      <c r="G30864" t="s">
        <v>62610</v>
      </c>
      <c r="H30864" t="s">
        <v>62611</v>
      </c>
    </row>
    <row r="30865" spans="1:8" x14ac:dyDescent="0.2">
      <c r="A30865" t="s">
        <v>62612</v>
      </c>
      <c r="B30865">
        <v>0.99099999999999999</v>
      </c>
      <c r="C30865">
        <v>0.55982430000000005</v>
      </c>
      <c r="D30865">
        <v>0.59170020000000001</v>
      </c>
      <c r="E30865">
        <v>-4.9740000000000002</v>
      </c>
      <c r="F30865">
        <v>3.8310810000000001E-2</v>
      </c>
      <c r="G30865" t="s">
        <v>62613</v>
      </c>
      <c r="H30865" t="s">
        <v>62614</v>
      </c>
    </row>
    <row r="30866" spans="1:8" x14ac:dyDescent="0.2">
      <c r="A30866" t="s">
        <v>62615</v>
      </c>
      <c r="B30866">
        <v>0.99099999999999999</v>
      </c>
      <c r="C30866">
        <v>0.5598322</v>
      </c>
      <c r="D30866">
        <v>0.59168810000000005</v>
      </c>
      <c r="E30866">
        <v>-4.9740000000000002</v>
      </c>
      <c r="F30866">
        <v>6.0619689999999997E-2</v>
      </c>
      <c r="G30866" t="s">
        <v>62616</v>
      </c>
      <c r="H30866" t="s">
        <v>62617</v>
      </c>
    </row>
    <row r="30867" spans="1:8" x14ac:dyDescent="0.2">
      <c r="A30867" t="s">
        <v>62618</v>
      </c>
      <c r="B30867">
        <v>0.99099999999999999</v>
      </c>
      <c r="C30867">
        <v>0.559836</v>
      </c>
      <c r="D30867">
        <v>-0.59168240000000005</v>
      </c>
      <c r="E30867">
        <v>-4.9740000000000002</v>
      </c>
      <c r="F30867">
        <v>-6.4084790000000003E-2</v>
      </c>
      <c r="G30867" t="s">
        <v>15</v>
      </c>
      <c r="H30867" t="s">
        <v>15</v>
      </c>
    </row>
    <row r="30868" spans="1:8" x14ac:dyDescent="0.2">
      <c r="A30868" t="s">
        <v>62619</v>
      </c>
      <c r="B30868">
        <v>0.99099999999999999</v>
      </c>
      <c r="C30868">
        <v>0.55984330000000004</v>
      </c>
      <c r="D30868">
        <v>-0.59167130000000001</v>
      </c>
      <c r="E30868">
        <v>-4.9740000000000002</v>
      </c>
      <c r="F30868">
        <v>-7.9349980000000001E-2</v>
      </c>
      <c r="G30868" t="s">
        <v>62620</v>
      </c>
      <c r="H30868" t="s">
        <v>62621</v>
      </c>
    </row>
    <row r="30869" spans="1:8" x14ac:dyDescent="0.2">
      <c r="A30869" t="s">
        <v>62622</v>
      </c>
      <c r="B30869">
        <v>0.99099999999999999</v>
      </c>
      <c r="C30869">
        <v>0.55984489999999998</v>
      </c>
      <c r="D30869">
        <v>0.59166879999999999</v>
      </c>
      <c r="E30869">
        <v>-4.9740000000000002</v>
      </c>
      <c r="F30869">
        <v>5.1651210000000003E-2</v>
      </c>
      <c r="G30869" t="s">
        <v>37381</v>
      </c>
      <c r="H30869" t="s">
        <v>37382</v>
      </c>
    </row>
    <row r="30870" spans="1:8" x14ac:dyDescent="0.2">
      <c r="A30870" t="s">
        <v>62623</v>
      </c>
      <c r="B30870">
        <v>0.99099999999999999</v>
      </c>
      <c r="C30870">
        <v>0.5598474</v>
      </c>
      <c r="D30870">
        <v>-0.59166510000000005</v>
      </c>
      <c r="E30870">
        <v>-4.9740000000000002</v>
      </c>
      <c r="F30870">
        <v>-5.174289E-2</v>
      </c>
      <c r="G30870" t="s">
        <v>58326</v>
      </c>
      <c r="H30870" t="s">
        <v>58327</v>
      </c>
    </row>
    <row r="30871" spans="1:8" x14ac:dyDescent="0.2">
      <c r="A30871" t="s">
        <v>62624</v>
      </c>
      <c r="B30871">
        <v>0.99099999999999999</v>
      </c>
      <c r="C30871">
        <v>0.55986999999999998</v>
      </c>
      <c r="D30871">
        <v>0.59163069999999995</v>
      </c>
      <c r="E30871">
        <v>-4.9740000000000002</v>
      </c>
      <c r="F30871">
        <v>4.908378E-2</v>
      </c>
      <c r="G30871" t="s">
        <v>8941</v>
      </c>
      <c r="H30871" t="s">
        <v>8942</v>
      </c>
    </row>
    <row r="30872" spans="1:8" x14ac:dyDescent="0.2">
      <c r="A30872" t="s">
        <v>62625</v>
      </c>
      <c r="B30872">
        <v>0.99099999999999999</v>
      </c>
      <c r="C30872">
        <v>0.55987319999999996</v>
      </c>
      <c r="D30872">
        <v>-0.59162590000000004</v>
      </c>
      <c r="E30872">
        <v>-4.9740000000000002</v>
      </c>
      <c r="F30872">
        <v>-6.9153469999999995E-2</v>
      </c>
      <c r="G30872" t="s">
        <v>2737</v>
      </c>
      <c r="H30872" t="s">
        <v>2738</v>
      </c>
    </row>
    <row r="30873" spans="1:8" x14ac:dyDescent="0.2">
      <c r="A30873" t="s">
        <v>62626</v>
      </c>
      <c r="B30873">
        <v>0.99099999999999999</v>
      </c>
      <c r="C30873">
        <v>0.55990169999999995</v>
      </c>
      <c r="D30873">
        <v>0.59158259999999996</v>
      </c>
      <c r="E30873">
        <v>-4.9740000000000002</v>
      </c>
      <c r="F30873">
        <v>3.835744E-2</v>
      </c>
      <c r="G30873" t="s">
        <v>40554</v>
      </c>
      <c r="H30873" t="s">
        <v>40555</v>
      </c>
    </row>
    <row r="30874" spans="1:8" x14ac:dyDescent="0.2">
      <c r="A30874" t="s">
        <v>62627</v>
      </c>
      <c r="B30874">
        <v>0.99099999999999999</v>
      </c>
      <c r="C30874">
        <v>0.55990799999999996</v>
      </c>
      <c r="D30874">
        <v>-0.59157309999999996</v>
      </c>
      <c r="E30874">
        <v>-4.9740000000000002</v>
      </c>
      <c r="F30874">
        <v>-3.3224770000000001E-2</v>
      </c>
      <c r="G30874" t="s">
        <v>15</v>
      </c>
      <c r="H30874" t="s">
        <v>15</v>
      </c>
    </row>
    <row r="30875" spans="1:8" x14ac:dyDescent="0.2">
      <c r="A30875" t="s">
        <v>62628</v>
      </c>
      <c r="B30875">
        <v>0.99099999999999999</v>
      </c>
      <c r="C30875">
        <v>0.55991000000000002</v>
      </c>
      <c r="D30875">
        <v>-0.59156989999999998</v>
      </c>
      <c r="E30875">
        <v>-4.9740000000000002</v>
      </c>
      <c r="F30875">
        <v>-6.1407410000000003E-2</v>
      </c>
      <c r="G30875" t="s">
        <v>929</v>
      </c>
      <c r="H30875" t="s">
        <v>930</v>
      </c>
    </row>
    <row r="30876" spans="1:8" x14ac:dyDescent="0.2">
      <c r="A30876" t="s">
        <v>62629</v>
      </c>
      <c r="B30876">
        <v>0.99099999999999999</v>
      </c>
      <c r="C30876">
        <v>0.55991400000000002</v>
      </c>
      <c r="D30876">
        <v>-0.59156390000000003</v>
      </c>
      <c r="E30876">
        <v>-4.9740000000000002</v>
      </c>
      <c r="F30876">
        <v>-3.3601600000000002E-2</v>
      </c>
      <c r="G30876" t="s">
        <v>62630</v>
      </c>
      <c r="H30876" t="s">
        <v>62631</v>
      </c>
    </row>
    <row r="30877" spans="1:8" x14ac:dyDescent="0.2">
      <c r="A30877" t="s">
        <v>62632</v>
      </c>
      <c r="B30877">
        <v>0.99099999999999999</v>
      </c>
      <c r="C30877">
        <v>0.56006149999999999</v>
      </c>
      <c r="D30877">
        <v>-0.59133990000000003</v>
      </c>
      <c r="E30877">
        <v>-4.9740000000000002</v>
      </c>
      <c r="F30877">
        <v>-4.9875610000000001E-2</v>
      </c>
      <c r="G30877" t="s">
        <v>62633</v>
      </c>
      <c r="H30877" t="s">
        <v>62634</v>
      </c>
    </row>
    <row r="30878" spans="1:8" x14ac:dyDescent="0.2">
      <c r="A30878" t="s">
        <v>62635</v>
      </c>
      <c r="B30878">
        <v>0.99099999999999999</v>
      </c>
      <c r="C30878">
        <v>0.56007770000000001</v>
      </c>
      <c r="D30878">
        <v>0.59131529999999999</v>
      </c>
      <c r="E30878">
        <v>-4.9740000000000002</v>
      </c>
      <c r="F30878">
        <v>4.4226889999999998E-2</v>
      </c>
      <c r="G30878" t="s">
        <v>15</v>
      </c>
      <c r="H30878" t="s">
        <v>15</v>
      </c>
    </row>
    <row r="30879" spans="1:8" x14ac:dyDescent="0.2">
      <c r="A30879" t="s">
        <v>62636</v>
      </c>
      <c r="B30879">
        <v>0.99099999999999999</v>
      </c>
      <c r="C30879">
        <v>0.56010420000000005</v>
      </c>
      <c r="D30879">
        <v>0.5912752</v>
      </c>
      <c r="E30879">
        <v>-4.9740000000000002</v>
      </c>
      <c r="F30879">
        <v>5.0087640000000003E-2</v>
      </c>
      <c r="G30879" t="s">
        <v>781</v>
      </c>
      <c r="H30879" t="s">
        <v>782</v>
      </c>
    </row>
    <row r="30880" spans="1:8" x14ac:dyDescent="0.2">
      <c r="A30880" t="s">
        <v>62637</v>
      </c>
      <c r="B30880">
        <v>0.99099999999999999</v>
      </c>
      <c r="C30880">
        <v>0.56010950000000004</v>
      </c>
      <c r="D30880">
        <v>-0.59126699999999999</v>
      </c>
      <c r="E30880">
        <v>-4.9740000000000002</v>
      </c>
      <c r="F30880">
        <v>-5.7315610000000003E-2</v>
      </c>
      <c r="G30880" t="s">
        <v>19921</v>
      </c>
      <c r="H30880" t="s">
        <v>19922</v>
      </c>
    </row>
    <row r="30881" spans="1:8" x14ac:dyDescent="0.2">
      <c r="A30881" t="s">
        <v>62638</v>
      </c>
      <c r="B30881">
        <v>0.99099999999999999</v>
      </c>
      <c r="C30881">
        <v>0.56011480000000002</v>
      </c>
      <c r="D30881">
        <v>-0.59125910000000004</v>
      </c>
      <c r="E30881">
        <v>-4.9740000000000002</v>
      </c>
      <c r="F30881">
        <v>-4.5184019999999998E-2</v>
      </c>
      <c r="G30881" t="s">
        <v>35550</v>
      </c>
      <c r="H30881" t="s">
        <v>35551</v>
      </c>
    </row>
    <row r="30882" spans="1:8" x14ac:dyDescent="0.2">
      <c r="A30882" t="s">
        <v>62639</v>
      </c>
      <c r="B30882">
        <v>0.99099999999999999</v>
      </c>
      <c r="C30882">
        <v>0.56012779999999995</v>
      </c>
      <c r="D30882">
        <v>-0.59123919999999996</v>
      </c>
      <c r="E30882">
        <v>-4.9740000000000002</v>
      </c>
      <c r="F30882">
        <v>-4.2753369999999999E-2</v>
      </c>
      <c r="G30882" t="s">
        <v>62640</v>
      </c>
      <c r="H30882" t="s">
        <v>62641</v>
      </c>
    </row>
    <row r="30883" spans="1:8" x14ac:dyDescent="0.2">
      <c r="A30883" t="s">
        <v>62642</v>
      </c>
      <c r="B30883">
        <v>0.99099999999999999</v>
      </c>
      <c r="C30883">
        <v>0.56013299999999999</v>
      </c>
      <c r="D30883">
        <v>-0.59123139999999996</v>
      </c>
      <c r="E30883">
        <v>-4.9740000000000002</v>
      </c>
      <c r="F30883">
        <v>-4.2428449999999999E-2</v>
      </c>
      <c r="G30883" t="s">
        <v>62643</v>
      </c>
      <c r="H30883" t="s">
        <v>62644</v>
      </c>
    </row>
    <row r="30884" spans="1:8" x14ac:dyDescent="0.2">
      <c r="A30884" t="s">
        <v>62645</v>
      </c>
      <c r="B30884">
        <v>0.99099999999999999</v>
      </c>
      <c r="C30884">
        <v>0.56015649999999995</v>
      </c>
      <c r="D30884">
        <v>0.59119569999999999</v>
      </c>
      <c r="E30884">
        <v>-4.9740000000000002</v>
      </c>
      <c r="F30884">
        <v>6.8264859999999997E-2</v>
      </c>
      <c r="G30884" t="s">
        <v>62646</v>
      </c>
      <c r="H30884" t="s">
        <v>62647</v>
      </c>
    </row>
    <row r="30885" spans="1:8" x14ac:dyDescent="0.2">
      <c r="A30885" t="s">
        <v>62648</v>
      </c>
      <c r="B30885">
        <v>0.99099999999999999</v>
      </c>
      <c r="C30885">
        <v>0.56016500000000002</v>
      </c>
      <c r="D30885">
        <v>-0.59118280000000001</v>
      </c>
      <c r="E30885">
        <v>-4.9740000000000002</v>
      </c>
      <c r="F30885">
        <v>-6.7524589999999995E-2</v>
      </c>
      <c r="G30885" t="s">
        <v>62649</v>
      </c>
      <c r="H30885" t="s">
        <v>62650</v>
      </c>
    </row>
    <row r="30886" spans="1:8" x14ac:dyDescent="0.2">
      <c r="A30886" t="s">
        <v>62651</v>
      </c>
      <c r="B30886">
        <v>0.99099999999999999</v>
      </c>
      <c r="C30886">
        <v>0.56017720000000004</v>
      </c>
      <c r="D30886">
        <v>-0.59116429999999998</v>
      </c>
      <c r="E30886">
        <v>-4.9740000000000002</v>
      </c>
      <c r="F30886">
        <v>-4.8254930000000001E-2</v>
      </c>
      <c r="G30886" t="s">
        <v>36103</v>
      </c>
      <c r="H30886" t="s">
        <v>36104</v>
      </c>
    </row>
    <row r="30887" spans="1:8" x14ac:dyDescent="0.2">
      <c r="A30887" t="s">
        <v>62652</v>
      </c>
      <c r="B30887">
        <v>0.99099999999999999</v>
      </c>
      <c r="C30887">
        <v>0.56018610000000002</v>
      </c>
      <c r="D30887">
        <v>-0.59115070000000003</v>
      </c>
      <c r="E30887">
        <v>-4.9740000000000002</v>
      </c>
      <c r="F30887">
        <v>-4.1283399999999998E-2</v>
      </c>
      <c r="G30887" t="s">
        <v>62653</v>
      </c>
      <c r="H30887" t="s">
        <v>62654</v>
      </c>
    </row>
    <row r="30888" spans="1:8" x14ac:dyDescent="0.2">
      <c r="A30888" t="s">
        <v>62655</v>
      </c>
      <c r="B30888">
        <v>0.99099999999999999</v>
      </c>
      <c r="C30888">
        <v>0.56019330000000001</v>
      </c>
      <c r="D30888">
        <v>0.59113979999999999</v>
      </c>
      <c r="E30888">
        <v>-4.9740000000000002</v>
      </c>
      <c r="F30888">
        <v>7.4672160000000001E-2</v>
      </c>
      <c r="G30888" t="s">
        <v>15</v>
      </c>
      <c r="H30888" t="s">
        <v>15</v>
      </c>
    </row>
    <row r="30889" spans="1:8" x14ac:dyDescent="0.2">
      <c r="A30889" t="s">
        <v>62656</v>
      </c>
      <c r="B30889">
        <v>0.99099999999999999</v>
      </c>
      <c r="C30889">
        <v>0.56019739999999996</v>
      </c>
      <c r="D30889">
        <v>-0.59113369999999998</v>
      </c>
      <c r="E30889">
        <v>-4.9740000000000002</v>
      </c>
      <c r="F30889">
        <v>-5.7185E-2</v>
      </c>
      <c r="G30889" t="s">
        <v>35589</v>
      </c>
      <c r="H30889" t="s">
        <v>35590</v>
      </c>
    </row>
    <row r="30890" spans="1:8" x14ac:dyDescent="0.2">
      <c r="A30890" t="s">
        <v>62657</v>
      </c>
      <c r="B30890">
        <v>0.99099999999999999</v>
      </c>
      <c r="C30890">
        <v>0.56023199999999995</v>
      </c>
      <c r="D30890">
        <v>0.59108099999999997</v>
      </c>
      <c r="E30890">
        <v>-4.9740000000000002</v>
      </c>
      <c r="F30890">
        <v>4.4509920000000001E-2</v>
      </c>
      <c r="G30890" t="s">
        <v>10939</v>
      </c>
      <c r="H30890" t="s">
        <v>10940</v>
      </c>
    </row>
    <row r="30891" spans="1:8" x14ac:dyDescent="0.2">
      <c r="A30891" t="s">
        <v>62658</v>
      </c>
      <c r="B30891">
        <v>0.99099999999999999</v>
      </c>
      <c r="C30891">
        <v>0.56024339999999995</v>
      </c>
      <c r="D30891">
        <v>0.59106369999999997</v>
      </c>
      <c r="E30891">
        <v>-4.9740000000000002</v>
      </c>
      <c r="F30891">
        <v>3.2816699999999997E-2</v>
      </c>
      <c r="G30891" t="s">
        <v>15</v>
      </c>
      <c r="H30891" t="s">
        <v>15</v>
      </c>
    </row>
    <row r="30892" spans="1:8" x14ac:dyDescent="0.2">
      <c r="A30892" t="s">
        <v>62659</v>
      </c>
      <c r="B30892">
        <v>0.99099999999999999</v>
      </c>
      <c r="C30892">
        <v>0.56033069999999996</v>
      </c>
      <c r="D30892">
        <v>0.59093130000000005</v>
      </c>
      <c r="E30892">
        <v>-4.9740000000000002</v>
      </c>
      <c r="F30892">
        <v>4.4558250000000001E-2</v>
      </c>
      <c r="G30892" t="s">
        <v>62660</v>
      </c>
      <c r="H30892" t="s">
        <v>62661</v>
      </c>
    </row>
    <row r="30893" spans="1:8" x14ac:dyDescent="0.2">
      <c r="A30893" t="s">
        <v>62662</v>
      </c>
      <c r="B30893">
        <v>0.99099999999999999</v>
      </c>
      <c r="C30893">
        <v>0.56033809999999995</v>
      </c>
      <c r="D30893">
        <v>0.59092</v>
      </c>
      <c r="E30893">
        <v>-4.9740000000000002</v>
      </c>
      <c r="F30893">
        <v>5.0791370000000002E-2</v>
      </c>
      <c r="G30893" t="s">
        <v>22914</v>
      </c>
      <c r="H30893" t="s">
        <v>22915</v>
      </c>
    </row>
    <row r="30894" spans="1:8" x14ac:dyDescent="0.2">
      <c r="A30894" t="s">
        <v>62663</v>
      </c>
      <c r="B30894">
        <v>0.99099999999999999</v>
      </c>
      <c r="C30894">
        <v>0.56044919999999998</v>
      </c>
      <c r="D30894">
        <v>0.59075129999999998</v>
      </c>
      <c r="E30894">
        <v>-4.9740000000000002</v>
      </c>
      <c r="F30894">
        <v>4.495735E-2</v>
      </c>
      <c r="G30894" t="s">
        <v>62664</v>
      </c>
      <c r="H30894" t="s">
        <v>62665</v>
      </c>
    </row>
    <row r="30895" spans="1:8" x14ac:dyDescent="0.2">
      <c r="A30895" t="s">
        <v>62666</v>
      </c>
      <c r="B30895">
        <v>0.99099999999999999</v>
      </c>
      <c r="C30895">
        <v>0.56046790000000002</v>
      </c>
      <c r="D30895">
        <v>0.59072290000000005</v>
      </c>
      <c r="E30895">
        <v>-4.9740000000000002</v>
      </c>
      <c r="F30895">
        <v>4.173905E-2</v>
      </c>
      <c r="G30895" t="s">
        <v>11082</v>
      </c>
      <c r="H30895" t="s">
        <v>11083</v>
      </c>
    </row>
    <row r="30896" spans="1:8" x14ac:dyDescent="0.2">
      <c r="A30896" t="s">
        <v>62667</v>
      </c>
      <c r="B30896">
        <v>0.99099999999999999</v>
      </c>
      <c r="C30896">
        <v>0.56047789999999997</v>
      </c>
      <c r="D30896">
        <v>-0.59070780000000001</v>
      </c>
      <c r="E30896">
        <v>-4.9740000000000002</v>
      </c>
      <c r="F30896">
        <v>-4.5604539999999999E-2</v>
      </c>
      <c r="G30896" t="s">
        <v>62668</v>
      </c>
      <c r="H30896" t="s">
        <v>62669</v>
      </c>
    </row>
    <row r="30897" spans="1:8" x14ac:dyDescent="0.2">
      <c r="A30897" t="s">
        <v>62670</v>
      </c>
      <c r="B30897">
        <v>0.99099999999999999</v>
      </c>
      <c r="C30897">
        <v>0.56048299999999995</v>
      </c>
      <c r="D30897">
        <v>-0.5907</v>
      </c>
      <c r="E30897">
        <v>-4.9740000000000002</v>
      </c>
      <c r="F30897">
        <v>-3.8250579999999999E-2</v>
      </c>
      <c r="G30897" t="s">
        <v>62671</v>
      </c>
      <c r="H30897" t="s">
        <v>62672</v>
      </c>
    </row>
    <row r="30898" spans="1:8" x14ac:dyDescent="0.2">
      <c r="A30898" t="s">
        <v>62673</v>
      </c>
      <c r="B30898">
        <v>0.99099999999999999</v>
      </c>
      <c r="C30898">
        <v>0.56052869999999999</v>
      </c>
      <c r="D30898">
        <v>-0.59063060000000001</v>
      </c>
      <c r="E30898">
        <v>-4.9740000000000002</v>
      </c>
      <c r="F30898">
        <v>-4.7993029999999999E-2</v>
      </c>
      <c r="G30898" t="s">
        <v>62674</v>
      </c>
      <c r="H30898" t="s">
        <v>62675</v>
      </c>
    </row>
    <row r="30899" spans="1:8" x14ac:dyDescent="0.2">
      <c r="A30899" t="s">
        <v>62676</v>
      </c>
      <c r="B30899">
        <v>0.99099999999999999</v>
      </c>
      <c r="C30899">
        <v>0.56054729999999997</v>
      </c>
      <c r="D30899">
        <v>0.59060239999999997</v>
      </c>
      <c r="E30899">
        <v>-4.9740000000000002</v>
      </c>
      <c r="F30899">
        <v>5.046639E-2</v>
      </c>
      <c r="G30899" t="s">
        <v>62677</v>
      </c>
      <c r="H30899" t="s">
        <v>62678</v>
      </c>
    </row>
    <row r="30900" spans="1:8" x14ac:dyDescent="0.2">
      <c r="A30900" t="s">
        <v>62679</v>
      </c>
      <c r="B30900">
        <v>0.99099999999999999</v>
      </c>
      <c r="C30900">
        <v>0.56054950000000003</v>
      </c>
      <c r="D30900">
        <v>-0.59059910000000004</v>
      </c>
      <c r="E30900">
        <v>-4.9740000000000002</v>
      </c>
      <c r="F30900">
        <v>-4.6991159999999997E-2</v>
      </c>
      <c r="G30900" t="s">
        <v>15</v>
      </c>
      <c r="H30900" t="s">
        <v>15</v>
      </c>
    </row>
    <row r="30901" spans="1:8" x14ac:dyDescent="0.2">
      <c r="A30901" t="s">
        <v>62680</v>
      </c>
      <c r="B30901">
        <v>0.99099999999999999</v>
      </c>
      <c r="C30901">
        <v>0.56060220000000005</v>
      </c>
      <c r="D30901">
        <v>0.59051909999999996</v>
      </c>
      <c r="E30901">
        <v>-4.9740000000000002</v>
      </c>
      <c r="F30901">
        <v>5.6612540000000003E-2</v>
      </c>
      <c r="G30901" t="s">
        <v>37078</v>
      </c>
      <c r="H30901" t="s">
        <v>37079</v>
      </c>
    </row>
    <row r="30902" spans="1:8" x14ac:dyDescent="0.2">
      <c r="A30902" t="s">
        <v>62681</v>
      </c>
      <c r="B30902">
        <v>0.99099999999999999</v>
      </c>
      <c r="C30902">
        <v>0.56061240000000001</v>
      </c>
      <c r="D30902">
        <v>-0.59050360000000002</v>
      </c>
      <c r="E30902">
        <v>-4.9740000000000002</v>
      </c>
      <c r="F30902">
        <v>-4.4932680000000003E-2</v>
      </c>
      <c r="G30902" t="s">
        <v>62682</v>
      </c>
      <c r="H30902" t="s">
        <v>62683</v>
      </c>
    </row>
    <row r="30903" spans="1:8" x14ac:dyDescent="0.2">
      <c r="A30903" t="s">
        <v>62684</v>
      </c>
      <c r="B30903">
        <v>0.99099999999999999</v>
      </c>
      <c r="C30903">
        <v>0.56064380000000003</v>
      </c>
      <c r="D30903">
        <v>0.59045599999999998</v>
      </c>
      <c r="E30903">
        <v>-4.9740000000000002</v>
      </c>
      <c r="F30903">
        <v>5.9101859999999999E-2</v>
      </c>
      <c r="G30903" t="s">
        <v>15</v>
      </c>
      <c r="H30903" t="s">
        <v>15</v>
      </c>
    </row>
    <row r="30904" spans="1:8" x14ac:dyDescent="0.2">
      <c r="A30904" t="s">
        <v>62685</v>
      </c>
      <c r="B30904">
        <v>0.99099999999999999</v>
      </c>
      <c r="C30904">
        <v>0.56064709999999995</v>
      </c>
      <c r="D30904">
        <v>-0.5904509</v>
      </c>
      <c r="E30904">
        <v>-4.9740000000000002</v>
      </c>
      <c r="F30904">
        <v>-3.9769800000000001E-2</v>
      </c>
      <c r="G30904" t="s">
        <v>62686</v>
      </c>
      <c r="H30904" t="s">
        <v>62687</v>
      </c>
    </row>
    <row r="30905" spans="1:8" x14ac:dyDescent="0.2">
      <c r="A30905" t="s">
        <v>62688</v>
      </c>
      <c r="B30905">
        <v>0.99099999999999999</v>
      </c>
      <c r="C30905">
        <v>0.56065589999999998</v>
      </c>
      <c r="D30905">
        <v>-0.59043769999999995</v>
      </c>
      <c r="E30905">
        <v>-4.9740000000000002</v>
      </c>
      <c r="F30905">
        <v>-4.0920709999999999E-2</v>
      </c>
      <c r="G30905" t="s">
        <v>14147</v>
      </c>
      <c r="H30905" t="s">
        <v>14148</v>
      </c>
    </row>
    <row r="30906" spans="1:8" x14ac:dyDescent="0.2">
      <c r="A30906" t="s">
        <v>62689</v>
      </c>
      <c r="B30906">
        <v>0.99099999999999999</v>
      </c>
      <c r="C30906">
        <v>0.56066680000000002</v>
      </c>
      <c r="D30906">
        <v>-0.59042099999999997</v>
      </c>
      <c r="E30906">
        <v>-4.9740000000000002</v>
      </c>
      <c r="F30906">
        <v>-0.13495842</v>
      </c>
      <c r="G30906" t="s">
        <v>62690</v>
      </c>
      <c r="H30906" t="s">
        <v>62691</v>
      </c>
    </row>
    <row r="30907" spans="1:8" x14ac:dyDescent="0.2">
      <c r="A30907" t="s">
        <v>62692</v>
      </c>
      <c r="B30907">
        <v>0.99099999999999999</v>
      </c>
      <c r="C30907">
        <v>0.56069049999999998</v>
      </c>
      <c r="D30907">
        <v>-0.5903851</v>
      </c>
      <c r="E30907">
        <v>-4.9740000000000002</v>
      </c>
      <c r="F30907">
        <v>-5.3595869999999997E-2</v>
      </c>
      <c r="G30907" t="s">
        <v>14038</v>
      </c>
      <c r="H30907" t="s">
        <v>14039</v>
      </c>
    </row>
    <row r="30908" spans="1:8" x14ac:dyDescent="0.2">
      <c r="A30908" t="s">
        <v>62693</v>
      </c>
      <c r="B30908">
        <v>0.99099999999999999</v>
      </c>
      <c r="C30908">
        <v>0.56069460000000004</v>
      </c>
      <c r="D30908">
        <v>-0.59037879999999998</v>
      </c>
      <c r="E30908">
        <v>-4.9740000000000002</v>
      </c>
      <c r="F30908">
        <v>-4.1208170000000002E-2</v>
      </c>
      <c r="G30908" t="s">
        <v>62694</v>
      </c>
      <c r="H30908" t="s">
        <v>62695</v>
      </c>
    </row>
    <row r="30909" spans="1:8" x14ac:dyDescent="0.2">
      <c r="A30909" t="s">
        <v>62696</v>
      </c>
      <c r="B30909">
        <v>0.99099999999999999</v>
      </c>
      <c r="C30909">
        <v>0.56072040000000001</v>
      </c>
      <c r="D30909">
        <v>0.59033959999999996</v>
      </c>
      <c r="E30909">
        <v>-4.9740000000000002</v>
      </c>
      <c r="F30909">
        <v>4.4881070000000002E-2</v>
      </c>
      <c r="G30909" t="s">
        <v>62697</v>
      </c>
      <c r="H30909" t="s">
        <v>62698</v>
      </c>
    </row>
    <row r="30910" spans="1:8" x14ac:dyDescent="0.2">
      <c r="A30910" t="s">
        <v>62699</v>
      </c>
      <c r="B30910">
        <v>0.99099999999999999</v>
      </c>
      <c r="C30910">
        <v>0.56072520000000003</v>
      </c>
      <c r="D30910">
        <v>-0.59033239999999998</v>
      </c>
      <c r="E30910">
        <v>-4.9740000000000002</v>
      </c>
      <c r="F30910">
        <v>-4.1912119999999997E-2</v>
      </c>
      <c r="G30910" t="s">
        <v>62700</v>
      </c>
      <c r="H30910" t="s">
        <v>62701</v>
      </c>
    </row>
    <row r="30911" spans="1:8" x14ac:dyDescent="0.2">
      <c r="A30911" t="s">
        <v>62702</v>
      </c>
      <c r="B30911">
        <v>0.99099999999999999</v>
      </c>
      <c r="C30911">
        <v>0.56073799999999996</v>
      </c>
      <c r="D30911">
        <v>-0.59031299999999998</v>
      </c>
      <c r="E30911">
        <v>-4.9740000000000002</v>
      </c>
      <c r="F30911">
        <v>-7.2764780000000001E-2</v>
      </c>
      <c r="G30911" t="s">
        <v>6017</v>
      </c>
      <c r="H30911" t="s">
        <v>6018</v>
      </c>
    </row>
    <row r="30912" spans="1:8" x14ac:dyDescent="0.2">
      <c r="A30912" t="s">
        <v>62703</v>
      </c>
      <c r="B30912">
        <v>0.99099999999999999</v>
      </c>
      <c r="C30912">
        <v>0.56074219999999997</v>
      </c>
      <c r="D30912">
        <v>-0.59030660000000001</v>
      </c>
      <c r="E30912">
        <v>-4.9740000000000002</v>
      </c>
      <c r="F30912">
        <v>-0.10473061</v>
      </c>
      <c r="G30912" t="s">
        <v>15</v>
      </c>
      <c r="H30912" t="s">
        <v>15</v>
      </c>
    </row>
    <row r="30913" spans="1:8" x14ac:dyDescent="0.2">
      <c r="A30913" t="s">
        <v>62704</v>
      </c>
      <c r="B30913">
        <v>0.99099999999999999</v>
      </c>
      <c r="C30913">
        <v>0.56076740000000003</v>
      </c>
      <c r="D30913">
        <v>-0.59026840000000003</v>
      </c>
      <c r="E30913">
        <v>-4.9740000000000002</v>
      </c>
      <c r="F30913">
        <v>-4.7837310000000001E-2</v>
      </c>
      <c r="G30913" t="s">
        <v>33435</v>
      </c>
      <c r="H30913" t="s">
        <v>33436</v>
      </c>
    </row>
    <row r="30914" spans="1:8" x14ac:dyDescent="0.2">
      <c r="A30914" t="s">
        <v>62705</v>
      </c>
      <c r="B30914">
        <v>0.99099999999999999</v>
      </c>
      <c r="C30914">
        <v>0.56077889999999997</v>
      </c>
      <c r="D30914">
        <v>-0.59025090000000002</v>
      </c>
      <c r="E30914">
        <v>-4.9740000000000002</v>
      </c>
      <c r="F30914">
        <v>-5.2431020000000002E-2</v>
      </c>
      <c r="G30914" t="s">
        <v>27358</v>
      </c>
      <c r="H30914" t="s">
        <v>27359</v>
      </c>
    </row>
    <row r="30915" spans="1:8" x14ac:dyDescent="0.2">
      <c r="A30915" t="s">
        <v>62706</v>
      </c>
      <c r="B30915">
        <v>0.99099999999999999</v>
      </c>
      <c r="C30915">
        <v>0.56081579999999998</v>
      </c>
      <c r="D30915">
        <v>0.59019489999999997</v>
      </c>
      <c r="E30915">
        <v>-4.9740000000000002</v>
      </c>
      <c r="F30915">
        <v>5.5223319999999999E-2</v>
      </c>
      <c r="G30915" t="s">
        <v>18362</v>
      </c>
      <c r="H30915" t="s">
        <v>18363</v>
      </c>
    </row>
    <row r="30916" spans="1:8" x14ac:dyDescent="0.2">
      <c r="A30916" t="s">
        <v>62707</v>
      </c>
      <c r="B30916">
        <v>0.99099999999999999</v>
      </c>
      <c r="C30916">
        <v>0.56084909999999999</v>
      </c>
      <c r="D30916">
        <v>0.59014449999999996</v>
      </c>
      <c r="E30916">
        <v>-4.9740000000000002</v>
      </c>
      <c r="F30916">
        <v>4.411052E-2</v>
      </c>
      <c r="G30916" t="s">
        <v>14134</v>
      </c>
      <c r="H30916" t="s">
        <v>14135</v>
      </c>
    </row>
    <row r="30917" spans="1:8" x14ac:dyDescent="0.2">
      <c r="A30917" t="s">
        <v>62708</v>
      </c>
      <c r="B30917">
        <v>0.99099999999999999</v>
      </c>
      <c r="C30917">
        <v>0.56085629999999997</v>
      </c>
      <c r="D30917">
        <v>0.59013349999999998</v>
      </c>
      <c r="E30917">
        <v>-4.9740000000000002</v>
      </c>
      <c r="F30917">
        <v>4.2577230000000001E-2</v>
      </c>
      <c r="G30917" t="s">
        <v>5519</v>
      </c>
      <c r="H30917" t="s">
        <v>5520</v>
      </c>
    </row>
    <row r="30918" spans="1:8" x14ac:dyDescent="0.2">
      <c r="A30918" t="s">
        <v>62709</v>
      </c>
      <c r="B30918">
        <v>0.99099999999999999</v>
      </c>
      <c r="C30918">
        <v>0.56087209999999998</v>
      </c>
      <c r="D30918">
        <v>0.59010949999999995</v>
      </c>
      <c r="E30918">
        <v>-4.9740000000000002</v>
      </c>
      <c r="F30918">
        <v>4.4791190000000002E-2</v>
      </c>
      <c r="G30918" t="s">
        <v>15</v>
      </c>
      <c r="H30918" t="s">
        <v>15</v>
      </c>
    </row>
    <row r="30919" spans="1:8" x14ac:dyDescent="0.2">
      <c r="A30919" t="s">
        <v>62710</v>
      </c>
      <c r="B30919">
        <v>0.99099999999999999</v>
      </c>
      <c r="C30919">
        <v>0.56088769999999999</v>
      </c>
      <c r="D30919">
        <v>0.59008579999999999</v>
      </c>
      <c r="E30919">
        <v>-4.9740000000000002</v>
      </c>
      <c r="F30919">
        <v>3.3913029999999997E-2</v>
      </c>
      <c r="G30919" t="s">
        <v>62711</v>
      </c>
      <c r="H30919" t="s">
        <v>62712</v>
      </c>
    </row>
    <row r="30920" spans="1:8" x14ac:dyDescent="0.2">
      <c r="A30920" t="s">
        <v>62713</v>
      </c>
      <c r="B30920">
        <v>0.99099999999999999</v>
      </c>
      <c r="C30920">
        <v>0.5609075</v>
      </c>
      <c r="D30920">
        <v>-0.59005580000000002</v>
      </c>
      <c r="E30920">
        <v>-4.9740000000000002</v>
      </c>
      <c r="F30920">
        <v>-0.10527788</v>
      </c>
      <c r="G30920" t="s">
        <v>5568</v>
      </c>
      <c r="H30920" t="s">
        <v>5569</v>
      </c>
    </row>
    <row r="30921" spans="1:8" x14ac:dyDescent="0.2">
      <c r="A30921" t="s">
        <v>62714</v>
      </c>
      <c r="B30921">
        <v>0.99099999999999999</v>
      </c>
      <c r="C30921">
        <v>0.56091190000000002</v>
      </c>
      <c r="D30921">
        <v>-0.59004909999999999</v>
      </c>
      <c r="E30921">
        <v>-4.9740000000000002</v>
      </c>
      <c r="F30921">
        <v>-5.0750160000000002E-2</v>
      </c>
      <c r="G30921" t="s">
        <v>3782</v>
      </c>
      <c r="H30921" t="s">
        <v>3783</v>
      </c>
    </row>
    <row r="30922" spans="1:8" x14ac:dyDescent="0.2">
      <c r="A30922" t="s">
        <v>62715</v>
      </c>
      <c r="B30922">
        <v>0.99099999999999999</v>
      </c>
      <c r="C30922">
        <v>0.56091369999999996</v>
      </c>
      <c r="D30922">
        <v>0.59004630000000002</v>
      </c>
      <c r="E30922">
        <v>-4.9740000000000002</v>
      </c>
      <c r="F30922">
        <v>6.9994020000000004E-2</v>
      </c>
      <c r="G30922" t="s">
        <v>46999</v>
      </c>
      <c r="H30922" t="s">
        <v>47000</v>
      </c>
    </row>
    <row r="30923" spans="1:8" x14ac:dyDescent="0.2">
      <c r="A30923" t="s">
        <v>62716</v>
      </c>
      <c r="B30923">
        <v>0.99099999999999999</v>
      </c>
      <c r="C30923">
        <v>0.56091869999999999</v>
      </c>
      <c r="D30923">
        <v>-0.59003879999999997</v>
      </c>
      <c r="E30923">
        <v>-4.9740000000000002</v>
      </c>
      <c r="F30923">
        <v>-3.4689919999999999E-2</v>
      </c>
      <c r="G30923" t="s">
        <v>19055</v>
      </c>
      <c r="H30923" t="s">
        <v>19056</v>
      </c>
    </row>
    <row r="30924" spans="1:8" x14ac:dyDescent="0.2">
      <c r="A30924" t="s">
        <v>62717</v>
      </c>
      <c r="B30924">
        <v>0.99099999999999999</v>
      </c>
      <c r="C30924">
        <v>0.56095499999999998</v>
      </c>
      <c r="D30924">
        <v>-0.58998379999999995</v>
      </c>
      <c r="E30924">
        <v>-4.9740000000000002</v>
      </c>
      <c r="F30924">
        <v>-5.5372190000000002E-2</v>
      </c>
      <c r="G30924" t="s">
        <v>42235</v>
      </c>
      <c r="H30924" t="s">
        <v>42236</v>
      </c>
    </row>
    <row r="30925" spans="1:8" x14ac:dyDescent="0.2">
      <c r="A30925" t="s">
        <v>62718</v>
      </c>
      <c r="B30925">
        <v>0.99099999999999999</v>
      </c>
      <c r="C30925">
        <v>0.56097949999999996</v>
      </c>
      <c r="D30925">
        <v>0.58994659999999999</v>
      </c>
      <c r="E30925">
        <v>-4.9740000000000002</v>
      </c>
      <c r="F30925">
        <v>5.085837E-2</v>
      </c>
      <c r="G30925" t="s">
        <v>62719</v>
      </c>
      <c r="H30925" t="s">
        <v>62720</v>
      </c>
    </row>
    <row r="30926" spans="1:8" x14ac:dyDescent="0.2">
      <c r="A30926" t="s">
        <v>62721</v>
      </c>
      <c r="B30926">
        <v>0.99099999999999999</v>
      </c>
      <c r="C30926">
        <v>0.56098460000000006</v>
      </c>
      <c r="D30926">
        <v>0.58993879999999999</v>
      </c>
      <c r="E30926">
        <v>-4.9749999999999996</v>
      </c>
      <c r="F30926">
        <v>4.5996639999999998E-2</v>
      </c>
      <c r="G30926" t="s">
        <v>62722</v>
      </c>
      <c r="H30926" t="s">
        <v>62723</v>
      </c>
    </row>
    <row r="30927" spans="1:8" x14ac:dyDescent="0.2">
      <c r="A30927" t="s">
        <v>62724</v>
      </c>
      <c r="B30927">
        <v>0.99099999999999999</v>
      </c>
      <c r="C30927">
        <v>0.56099670000000001</v>
      </c>
      <c r="D30927">
        <v>-0.58992049999999996</v>
      </c>
      <c r="E30927">
        <v>-4.9749999999999996</v>
      </c>
      <c r="F30927">
        <v>-5.7607409999999998E-2</v>
      </c>
      <c r="G30927" t="s">
        <v>62725</v>
      </c>
      <c r="H30927" t="s">
        <v>62726</v>
      </c>
    </row>
    <row r="30928" spans="1:8" x14ac:dyDescent="0.2">
      <c r="A30928" t="s">
        <v>62727</v>
      </c>
      <c r="B30928">
        <v>0.99099999999999999</v>
      </c>
      <c r="C30928">
        <v>0.56100479999999997</v>
      </c>
      <c r="D30928">
        <v>0.58990810000000005</v>
      </c>
      <c r="E30928">
        <v>-4.9749999999999996</v>
      </c>
      <c r="F30928">
        <v>4.2047010000000003E-2</v>
      </c>
      <c r="G30928" t="s">
        <v>15</v>
      </c>
      <c r="H30928" t="s">
        <v>15</v>
      </c>
    </row>
    <row r="30929" spans="1:8" x14ac:dyDescent="0.2">
      <c r="A30929" t="s">
        <v>62728</v>
      </c>
      <c r="B30929">
        <v>0.99099999999999999</v>
      </c>
      <c r="C30929">
        <v>0.5610347</v>
      </c>
      <c r="D30929">
        <v>-0.58986280000000002</v>
      </c>
      <c r="E30929">
        <v>-4.9749999999999996</v>
      </c>
      <c r="F30929">
        <v>-4.5688680000000002E-2</v>
      </c>
      <c r="G30929" t="s">
        <v>15</v>
      </c>
      <c r="H30929" t="s">
        <v>15</v>
      </c>
    </row>
    <row r="30930" spans="1:8" x14ac:dyDescent="0.2">
      <c r="A30930" t="s">
        <v>62729</v>
      </c>
      <c r="B30930">
        <v>0.99099999999999999</v>
      </c>
      <c r="C30930">
        <v>0.56103559999999997</v>
      </c>
      <c r="D30930">
        <v>0.58986139999999998</v>
      </c>
      <c r="E30930">
        <v>-4.9749999999999996</v>
      </c>
      <c r="F30930">
        <v>3.4254590000000001E-2</v>
      </c>
      <c r="G30930" t="s">
        <v>15</v>
      </c>
      <c r="H30930" t="s">
        <v>15</v>
      </c>
    </row>
    <row r="30931" spans="1:8" x14ac:dyDescent="0.2">
      <c r="A30931" t="s">
        <v>62730</v>
      </c>
      <c r="B30931">
        <v>0.99099999999999999</v>
      </c>
      <c r="C30931">
        <v>0.56105930000000004</v>
      </c>
      <c r="D30931">
        <v>0.5898255</v>
      </c>
      <c r="E30931">
        <v>-4.9749999999999996</v>
      </c>
      <c r="F30931">
        <v>5.5874439999999997E-2</v>
      </c>
      <c r="G30931" t="s">
        <v>62731</v>
      </c>
      <c r="H30931" t="s">
        <v>62732</v>
      </c>
    </row>
    <row r="30932" spans="1:8" x14ac:dyDescent="0.2">
      <c r="A30932" t="s">
        <v>62733</v>
      </c>
      <c r="B30932">
        <v>0.99099999999999999</v>
      </c>
      <c r="C30932">
        <v>0.56107370000000001</v>
      </c>
      <c r="D30932">
        <v>0.58980370000000004</v>
      </c>
      <c r="E30932">
        <v>-4.9749999999999996</v>
      </c>
      <c r="F30932">
        <v>5.1926470000000002E-2</v>
      </c>
      <c r="G30932" t="s">
        <v>15</v>
      </c>
      <c r="H30932" t="s">
        <v>15</v>
      </c>
    </row>
    <row r="30933" spans="1:8" x14ac:dyDescent="0.2">
      <c r="A30933" t="s">
        <v>62734</v>
      </c>
      <c r="B30933">
        <v>0.99099999999999999</v>
      </c>
      <c r="C30933">
        <v>0.56107980000000002</v>
      </c>
      <c r="D30933">
        <v>0.58979440000000005</v>
      </c>
      <c r="E30933">
        <v>-4.9749999999999996</v>
      </c>
      <c r="F30933">
        <v>3.378482E-2</v>
      </c>
      <c r="G30933" t="s">
        <v>62735</v>
      </c>
      <c r="H30933" t="s">
        <v>62736</v>
      </c>
    </row>
    <row r="30934" spans="1:8" x14ac:dyDescent="0.2">
      <c r="A30934" t="s">
        <v>62737</v>
      </c>
      <c r="B30934">
        <v>0.99099999999999999</v>
      </c>
      <c r="C30934">
        <v>0.56108849999999999</v>
      </c>
      <c r="D30934">
        <v>0.58978120000000001</v>
      </c>
      <c r="E30934">
        <v>-4.9749999999999996</v>
      </c>
      <c r="F30934">
        <v>5.2680770000000002E-2</v>
      </c>
      <c r="G30934" t="s">
        <v>62738</v>
      </c>
      <c r="H30934" t="s">
        <v>62739</v>
      </c>
    </row>
    <row r="30935" spans="1:8" x14ac:dyDescent="0.2">
      <c r="A30935" t="s">
        <v>62740</v>
      </c>
      <c r="B30935">
        <v>0.99099999999999999</v>
      </c>
      <c r="C30935">
        <v>0.56110919999999997</v>
      </c>
      <c r="D30935">
        <v>-0.58974979999999999</v>
      </c>
      <c r="E30935">
        <v>-4.9749999999999996</v>
      </c>
      <c r="F30935">
        <v>-4.7914279999999997E-2</v>
      </c>
      <c r="G30935" t="s">
        <v>8001</v>
      </c>
      <c r="H30935" t="s">
        <v>8002</v>
      </c>
    </row>
    <row r="30936" spans="1:8" x14ac:dyDescent="0.2">
      <c r="A30936" t="s">
        <v>62741</v>
      </c>
      <c r="B30936">
        <v>0.99099999999999999</v>
      </c>
      <c r="C30936">
        <v>0.56111350000000004</v>
      </c>
      <c r="D30936">
        <v>-0.58974320000000002</v>
      </c>
      <c r="E30936">
        <v>-4.9749999999999996</v>
      </c>
      <c r="F30936">
        <v>-5.4242899999999997E-2</v>
      </c>
      <c r="G30936" t="s">
        <v>15</v>
      </c>
      <c r="H30936" t="s">
        <v>15</v>
      </c>
    </row>
    <row r="30937" spans="1:8" x14ac:dyDescent="0.2">
      <c r="A30937" t="s">
        <v>62742</v>
      </c>
      <c r="B30937">
        <v>0.99099999999999999</v>
      </c>
      <c r="C30937">
        <v>0.56112580000000001</v>
      </c>
      <c r="D30937">
        <v>-0.58972460000000004</v>
      </c>
      <c r="E30937">
        <v>-4.9749999999999996</v>
      </c>
      <c r="F30937">
        <v>-4.4913439999999999E-2</v>
      </c>
      <c r="G30937" t="s">
        <v>62743</v>
      </c>
      <c r="H30937" t="s">
        <v>62744</v>
      </c>
    </row>
    <row r="30938" spans="1:8" x14ac:dyDescent="0.2">
      <c r="A30938" t="s">
        <v>62745</v>
      </c>
      <c r="B30938">
        <v>0.99099999999999999</v>
      </c>
      <c r="C30938">
        <v>0.56113080000000004</v>
      </c>
      <c r="D30938">
        <v>0.58971700000000005</v>
      </c>
      <c r="E30938">
        <v>-4.9749999999999996</v>
      </c>
      <c r="F30938">
        <v>4.621451E-2</v>
      </c>
      <c r="G30938" t="s">
        <v>21251</v>
      </c>
      <c r="H30938" t="s">
        <v>21252</v>
      </c>
    </row>
    <row r="30939" spans="1:8" x14ac:dyDescent="0.2">
      <c r="A30939" t="s">
        <v>62746</v>
      </c>
      <c r="B30939">
        <v>0.99099999999999999</v>
      </c>
      <c r="C30939">
        <v>0.56116160000000004</v>
      </c>
      <c r="D30939">
        <v>-0.58967029999999998</v>
      </c>
      <c r="E30939">
        <v>-4.9749999999999996</v>
      </c>
      <c r="F30939">
        <v>-8.9045040000000006E-2</v>
      </c>
      <c r="G30939" t="s">
        <v>19529</v>
      </c>
      <c r="H30939" t="s">
        <v>19530</v>
      </c>
    </row>
    <row r="30940" spans="1:8" x14ac:dyDescent="0.2">
      <c r="A30940" t="s">
        <v>62747</v>
      </c>
      <c r="B30940">
        <v>0.99099999999999999</v>
      </c>
      <c r="C30940">
        <v>0.56118239999999997</v>
      </c>
      <c r="D30940">
        <v>0.58963880000000002</v>
      </c>
      <c r="E30940">
        <v>-4.9749999999999996</v>
      </c>
      <c r="F30940">
        <v>3.7488559999999997E-2</v>
      </c>
      <c r="G30940" t="s">
        <v>6485</v>
      </c>
      <c r="H30940" t="s">
        <v>6486</v>
      </c>
    </row>
    <row r="30941" spans="1:8" x14ac:dyDescent="0.2">
      <c r="A30941" t="s">
        <v>62748</v>
      </c>
      <c r="B30941">
        <v>0.99099999999999999</v>
      </c>
      <c r="C30941">
        <v>0.56119859999999999</v>
      </c>
      <c r="D30941">
        <v>0.58961419999999998</v>
      </c>
      <c r="E30941">
        <v>-4.9749999999999996</v>
      </c>
      <c r="F30941">
        <v>5.9680049999999998E-2</v>
      </c>
      <c r="G30941" t="s">
        <v>4295</v>
      </c>
      <c r="H30941" t="s">
        <v>4296</v>
      </c>
    </row>
    <row r="30942" spans="1:8" x14ac:dyDescent="0.2">
      <c r="A30942" t="s">
        <v>62749</v>
      </c>
      <c r="B30942">
        <v>0.99099999999999999</v>
      </c>
      <c r="C30942">
        <v>0.56120999999999999</v>
      </c>
      <c r="D30942">
        <v>-0.58959689999999998</v>
      </c>
      <c r="E30942">
        <v>-4.9749999999999996</v>
      </c>
      <c r="F30942">
        <v>-5.1871399999999998E-2</v>
      </c>
      <c r="G30942" t="s">
        <v>6205</v>
      </c>
      <c r="H30942" t="s">
        <v>6206</v>
      </c>
    </row>
    <row r="30943" spans="1:8" x14ac:dyDescent="0.2">
      <c r="A30943" t="s">
        <v>62750</v>
      </c>
      <c r="B30943">
        <v>0.99099999999999999</v>
      </c>
      <c r="C30943">
        <v>0.56123279999999998</v>
      </c>
      <c r="D30943">
        <v>-0.58956229999999998</v>
      </c>
      <c r="E30943">
        <v>-4.9749999999999996</v>
      </c>
      <c r="F30943">
        <v>-3.5808909999999999E-2</v>
      </c>
      <c r="G30943" t="s">
        <v>17858</v>
      </c>
      <c r="H30943" t="s">
        <v>17859</v>
      </c>
    </row>
    <row r="30944" spans="1:8" x14ac:dyDescent="0.2">
      <c r="A30944" t="s">
        <v>62751</v>
      </c>
      <c r="B30944">
        <v>0.99099999999999999</v>
      </c>
      <c r="C30944">
        <v>0.56126900000000002</v>
      </c>
      <c r="D30944">
        <v>0.58950729999999996</v>
      </c>
      <c r="E30944">
        <v>-4.9749999999999996</v>
      </c>
      <c r="F30944">
        <v>3.9710259999999997E-2</v>
      </c>
      <c r="G30944" t="s">
        <v>15</v>
      </c>
      <c r="H30944" t="s">
        <v>15</v>
      </c>
    </row>
    <row r="30945" spans="1:8" x14ac:dyDescent="0.2">
      <c r="A30945" t="s">
        <v>62752</v>
      </c>
      <c r="B30945">
        <v>0.99099999999999999</v>
      </c>
      <c r="C30945">
        <v>0.56129169999999995</v>
      </c>
      <c r="D30945">
        <v>0.58947300000000002</v>
      </c>
      <c r="E30945">
        <v>-4.9749999999999996</v>
      </c>
      <c r="F30945">
        <v>5.186868E-2</v>
      </c>
      <c r="G30945" t="s">
        <v>33803</v>
      </c>
      <c r="H30945" t="s">
        <v>33804</v>
      </c>
    </row>
    <row r="30946" spans="1:8" x14ac:dyDescent="0.2">
      <c r="A30946" t="s">
        <v>62753</v>
      </c>
      <c r="B30946">
        <v>0.99099999999999999</v>
      </c>
      <c r="C30946">
        <v>0.56131200000000003</v>
      </c>
      <c r="D30946">
        <v>0.58944209999999997</v>
      </c>
      <c r="E30946">
        <v>-4.9749999999999996</v>
      </c>
      <c r="F30946">
        <v>4.8717650000000001E-2</v>
      </c>
      <c r="G30946" t="s">
        <v>10868</v>
      </c>
      <c r="H30946" t="s">
        <v>10869</v>
      </c>
    </row>
    <row r="30947" spans="1:8" x14ac:dyDescent="0.2">
      <c r="A30947" t="s">
        <v>62754</v>
      </c>
      <c r="B30947">
        <v>0.99099999999999999</v>
      </c>
      <c r="C30947">
        <v>0.56133750000000004</v>
      </c>
      <c r="D30947">
        <v>0.58940340000000002</v>
      </c>
      <c r="E30947">
        <v>-4.9749999999999996</v>
      </c>
      <c r="F30947">
        <v>3.8411559999999997E-2</v>
      </c>
      <c r="G30947" t="s">
        <v>62755</v>
      </c>
      <c r="H30947" t="s">
        <v>62756</v>
      </c>
    </row>
    <row r="30948" spans="1:8" x14ac:dyDescent="0.2">
      <c r="A30948" t="s">
        <v>62757</v>
      </c>
      <c r="B30948">
        <v>0.99099999999999999</v>
      </c>
      <c r="C30948">
        <v>0.56136589999999997</v>
      </c>
      <c r="D30948">
        <v>0.58936040000000001</v>
      </c>
      <c r="E30948">
        <v>-4.9749999999999996</v>
      </c>
      <c r="F30948">
        <v>4.4389039999999998E-2</v>
      </c>
      <c r="G30948" t="s">
        <v>62758</v>
      </c>
      <c r="H30948" t="s">
        <v>62759</v>
      </c>
    </row>
    <row r="30949" spans="1:8" x14ac:dyDescent="0.2">
      <c r="A30949" t="s">
        <v>62760</v>
      </c>
      <c r="B30949">
        <v>0.99099999999999999</v>
      </c>
      <c r="C30949">
        <v>0.56144640000000001</v>
      </c>
      <c r="D30949">
        <v>0.58923829999999999</v>
      </c>
      <c r="E30949">
        <v>-4.9749999999999996</v>
      </c>
      <c r="F30949">
        <v>6.0905239999999999E-2</v>
      </c>
      <c r="G30949" t="s">
        <v>38666</v>
      </c>
      <c r="H30949" t="s">
        <v>38667</v>
      </c>
    </row>
    <row r="30950" spans="1:8" x14ac:dyDescent="0.2">
      <c r="A30950" t="s">
        <v>62761</v>
      </c>
      <c r="B30950">
        <v>0.99099999999999999</v>
      </c>
      <c r="C30950">
        <v>0.56147210000000003</v>
      </c>
      <c r="D30950">
        <v>0.58919929999999998</v>
      </c>
      <c r="E30950">
        <v>-4.9749999999999996</v>
      </c>
      <c r="F30950">
        <v>6.5867019999999998E-2</v>
      </c>
      <c r="G30950" t="s">
        <v>15</v>
      </c>
      <c r="H30950" t="s">
        <v>15</v>
      </c>
    </row>
    <row r="30951" spans="1:8" x14ac:dyDescent="0.2">
      <c r="A30951" t="s">
        <v>62762</v>
      </c>
      <c r="B30951">
        <v>0.99099999999999999</v>
      </c>
      <c r="C30951">
        <v>0.5615097</v>
      </c>
      <c r="D30951">
        <v>0.58914230000000001</v>
      </c>
      <c r="E30951">
        <v>-4.9749999999999996</v>
      </c>
      <c r="F30951">
        <v>3.9216399999999998E-2</v>
      </c>
      <c r="G30951" t="s">
        <v>15</v>
      </c>
      <c r="H30951" t="s">
        <v>15</v>
      </c>
    </row>
    <row r="30952" spans="1:8" x14ac:dyDescent="0.2">
      <c r="A30952" t="s">
        <v>62763</v>
      </c>
      <c r="B30952">
        <v>0.99099999999999999</v>
      </c>
      <c r="C30952">
        <v>0.5615116</v>
      </c>
      <c r="D30952">
        <v>0.58913939999999998</v>
      </c>
      <c r="E30952">
        <v>-4.9749999999999996</v>
      </c>
      <c r="F30952">
        <v>5.5282640000000001E-2</v>
      </c>
      <c r="G30952" t="s">
        <v>3598</v>
      </c>
      <c r="H30952" t="s">
        <v>3599</v>
      </c>
    </row>
    <row r="30953" spans="1:8" x14ac:dyDescent="0.2">
      <c r="A30953" t="s">
        <v>62764</v>
      </c>
      <c r="B30953">
        <v>0.99099999999999999</v>
      </c>
      <c r="C30953">
        <v>0.56151209999999996</v>
      </c>
      <c r="D30953">
        <v>-0.58913870000000002</v>
      </c>
      <c r="E30953">
        <v>-4.9749999999999996</v>
      </c>
      <c r="F30953">
        <v>-4.1377379999999998E-2</v>
      </c>
      <c r="G30953" t="s">
        <v>62765</v>
      </c>
      <c r="H30953" t="s">
        <v>62765</v>
      </c>
    </row>
    <row r="30954" spans="1:8" x14ac:dyDescent="0.2">
      <c r="A30954" t="s">
        <v>62766</v>
      </c>
      <c r="B30954">
        <v>0.99099999999999999</v>
      </c>
      <c r="C30954">
        <v>0.56153569999999997</v>
      </c>
      <c r="D30954">
        <v>-0.58910289999999998</v>
      </c>
      <c r="E30954">
        <v>-4.9749999999999996</v>
      </c>
      <c r="F30954">
        <v>-0.10269059</v>
      </c>
      <c r="G30954" t="s">
        <v>62767</v>
      </c>
      <c r="H30954" t="s">
        <v>62768</v>
      </c>
    </row>
    <row r="30955" spans="1:8" x14ac:dyDescent="0.2">
      <c r="A30955" t="s">
        <v>62769</v>
      </c>
      <c r="B30955">
        <v>0.99099999999999999</v>
      </c>
      <c r="C30955">
        <v>0.56157440000000003</v>
      </c>
      <c r="D30955">
        <v>0.58904420000000002</v>
      </c>
      <c r="E30955">
        <v>-4.9749999999999996</v>
      </c>
      <c r="F30955">
        <v>4.4185950000000002E-2</v>
      </c>
      <c r="G30955" t="s">
        <v>34127</v>
      </c>
      <c r="H30955" t="s">
        <v>34128</v>
      </c>
    </row>
    <row r="30956" spans="1:8" x14ac:dyDescent="0.2">
      <c r="A30956" t="s">
        <v>62770</v>
      </c>
      <c r="B30956">
        <v>0.99099999999999999</v>
      </c>
      <c r="C30956">
        <v>0.56158799999999998</v>
      </c>
      <c r="D30956">
        <v>0.58902359999999998</v>
      </c>
      <c r="E30956">
        <v>-4.9749999999999996</v>
      </c>
      <c r="F30956">
        <v>3.6575400000000001E-2</v>
      </c>
      <c r="G30956" t="s">
        <v>62771</v>
      </c>
      <c r="H30956" t="s">
        <v>62772</v>
      </c>
    </row>
    <row r="30957" spans="1:8" x14ac:dyDescent="0.2">
      <c r="A30957" t="s">
        <v>62773</v>
      </c>
      <c r="B30957">
        <v>0.99099999999999999</v>
      </c>
      <c r="C30957">
        <v>0.56159709999999996</v>
      </c>
      <c r="D30957">
        <v>-0.58900980000000003</v>
      </c>
      <c r="E30957">
        <v>-4.9749999999999996</v>
      </c>
      <c r="F30957">
        <v>-7.9043219999999997E-2</v>
      </c>
      <c r="G30957" t="s">
        <v>41160</v>
      </c>
      <c r="H30957" t="s">
        <v>41161</v>
      </c>
    </row>
    <row r="30958" spans="1:8" x14ac:dyDescent="0.2">
      <c r="A30958" t="s">
        <v>62774</v>
      </c>
      <c r="B30958">
        <v>0.99099999999999999</v>
      </c>
      <c r="C30958">
        <v>0.56168039999999997</v>
      </c>
      <c r="D30958">
        <v>-0.58888339999999995</v>
      </c>
      <c r="E30958">
        <v>-4.9749999999999996</v>
      </c>
      <c r="F30958">
        <v>-0.14707899999999999</v>
      </c>
      <c r="G30958" t="s">
        <v>62775</v>
      </c>
      <c r="H30958" t="s">
        <v>62776</v>
      </c>
    </row>
    <row r="30959" spans="1:8" x14ac:dyDescent="0.2">
      <c r="A30959" t="s">
        <v>62777</v>
      </c>
      <c r="B30959">
        <v>0.99099999999999999</v>
      </c>
      <c r="C30959">
        <v>0.56170500000000001</v>
      </c>
      <c r="D30959">
        <v>0.58884610000000004</v>
      </c>
      <c r="E30959">
        <v>-4.9749999999999996</v>
      </c>
      <c r="F30959">
        <v>4.9397839999999998E-2</v>
      </c>
      <c r="G30959" t="s">
        <v>15</v>
      </c>
      <c r="H30959" t="s">
        <v>15</v>
      </c>
    </row>
    <row r="30960" spans="1:8" x14ac:dyDescent="0.2">
      <c r="A30960" t="s">
        <v>62778</v>
      </c>
      <c r="B30960">
        <v>0.99099999999999999</v>
      </c>
      <c r="C30960">
        <v>0.56171479999999996</v>
      </c>
      <c r="D30960">
        <v>-0.58883129999999995</v>
      </c>
      <c r="E30960">
        <v>-4.9749999999999996</v>
      </c>
      <c r="F30960">
        <v>-4.9840559999999999E-2</v>
      </c>
      <c r="G30960" t="s">
        <v>1898</v>
      </c>
      <c r="H30960" t="s">
        <v>1899</v>
      </c>
    </row>
    <row r="30961" spans="1:8" x14ac:dyDescent="0.2">
      <c r="A30961" t="s">
        <v>62779</v>
      </c>
      <c r="B30961">
        <v>0.99099999999999999</v>
      </c>
      <c r="C30961">
        <v>0.56171550000000003</v>
      </c>
      <c r="D30961">
        <v>-0.58883019999999997</v>
      </c>
      <c r="E30961">
        <v>-4.9749999999999996</v>
      </c>
      <c r="F30961">
        <v>-4.6892360000000001E-2</v>
      </c>
      <c r="G30961" t="s">
        <v>50085</v>
      </c>
      <c r="H30961" t="s">
        <v>50086</v>
      </c>
    </row>
    <row r="30962" spans="1:8" x14ac:dyDescent="0.2">
      <c r="A30962" t="s">
        <v>62780</v>
      </c>
      <c r="B30962">
        <v>0.99099999999999999</v>
      </c>
      <c r="C30962">
        <v>0.56172239999999996</v>
      </c>
      <c r="D30962">
        <v>-0.58881969999999995</v>
      </c>
      <c r="E30962">
        <v>-4.9749999999999996</v>
      </c>
      <c r="F30962">
        <v>-5.3561190000000002E-2</v>
      </c>
      <c r="G30962" t="s">
        <v>62781</v>
      </c>
      <c r="H30962" t="s">
        <v>62782</v>
      </c>
    </row>
    <row r="30963" spans="1:8" x14ac:dyDescent="0.2">
      <c r="A30963" t="s">
        <v>62783</v>
      </c>
      <c r="B30963">
        <v>0.99099999999999999</v>
      </c>
      <c r="C30963">
        <v>0.56173519999999999</v>
      </c>
      <c r="D30963">
        <v>-0.58880030000000005</v>
      </c>
      <c r="E30963">
        <v>-4.9749999999999996</v>
      </c>
      <c r="F30963">
        <v>-6.7858390000000005E-2</v>
      </c>
      <c r="G30963" t="s">
        <v>15</v>
      </c>
      <c r="H30963" t="s">
        <v>15</v>
      </c>
    </row>
    <row r="30964" spans="1:8" x14ac:dyDescent="0.2">
      <c r="A30964" t="s">
        <v>62784</v>
      </c>
      <c r="B30964">
        <v>0.99099999999999999</v>
      </c>
      <c r="C30964">
        <v>0.56175010000000003</v>
      </c>
      <c r="D30964">
        <v>-0.58877780000000002</v>
      </c>
      <c r="E30964">
        <v>-4.9749999999999996</v>
      </c>
      <c r="F30964">
        <v>-6.1181810000000003E-2</v>
      </c>
      <c r="G30964" t="s">
        <v>15</v>
      </c>
      <c r="H30964" t="s">
        <v>15</v>
      </c>
    </row>
    <row r="30965" spans="1:8" x14ac:dyDescent="0.2">
      <c r="A30965" t="s">
        <v>62785</v>
      </c>
      <c r="B30965">
        <v>0.99099999999999999</v>
      </c>
      <c r="C30965">
        <v>0.56175109999999995</v>
      </c>
      <c r="D30965">
        <v>-0.58877630000000003</v>
      </c>
      <c r="E30965">
        <v>-4.9749999999999996</v>
      </c>
      <c r="F30965">
        <v>-4.4084289999999998E-2</v>
      </c>
      <c r="G30965" t="s">
        <v>62786</v>
      </c>
      <c r="H30965" t="s">
        <v>62787</v>
      </c>
    </row>
    <row r="30966" spans="1:8" x14ac:dyDescent="0.2">
      <c r="A30966" t="s">
        <v>62788</v>
      </c>
      <c r="B30966">
        <v>0.99099999999999999</v>
      </c>
      <c r="C30966">
        <v>0.56176150000000002</v>
      </c>
      <c r="D30966">
        <v>-0.58876059999999997</v>
      </c>
      <c r="E30966">
        <v>-4.9749999999999996</v>
      </c>
      <c r="F30966">
        <v>-4.1072860000000003E-2</v>
      </c>
      <c r="G30966" t="s">
        <v>62789</v>
      </c>
      <c r="H30966" t="s">
        <v>62790</v>
      </c>
    </row>
    <row r="30967" spans="1:8" x14ac:dyDescent="0.2">
      <c r="A30967" t="s">
        <v>62791</v>
      </c>
      <c r="B30967">
        <v>0.99099999999999999</v>
      </c>
      <c r="C30967">
        <v>0.56176700000000002</v>
      </c>
      <c r="D30967">
        <v>0.58875219999999995</v>
      </c>
      <c r="E30967">
        <v>-4.9749999999999996</v>
      </c>
      <c r="F30967">
        <v>4.130238E-2</v>
      </c>
      <c r="G30967" t="s">
        <v>62792</v>
      </c>
      <c r="H30967" t="s">
        <v>62793</v>
      </c>
    </row>
    <row r="30968" spans="1:8" x14ac:dyDescent="0.2">
      <c r="A30968" t="s">
        <v>62794</v>
      </c>
      <c r="B30968">
        <v>0.99099999999999999</v>
      </c>
      <c r="C30968">
        <v>0.56178039999999996</v>
      </c>
      <c r="D30968">
        <v>0.58873180000000003</v>
      </c>
      <c r="E30968">
        <v>-4.9749999999999996</v>
      </c>
      <c r="F30968">
        <v>4.3692450000000001E-2</v>
      </c>
      <c r="G30968" t="s">
        <v>62795</v>
      </c>
      <c r="H30968" t="s">
        <v>62796</v>
      </c>
    </row>
    <row r="30969" spans="1:8" x14ac:dyDescent="0.2">
      <c r="A30969" t="s">
        <v>62797</v>
      </c>
      <c r="B30969">
        <v>0.99099999999999999</v>
      </c>
      <c r="C30969">
        <v>0.56182109999999996</v>
      </c>
      <c r="D30969">
        <v>-0.58867020000000003</v>
      </c>
      <c r="E30969">
        <v>-4.9749999999999996</v>
      </c>
      <c r="F30969">
        <v>-6.9561399999999995E-2</v>
      </c>
      <c r="G30969" t="s">
        <v>15</v>
      </c>
      <c r="H30969" t="s">
        <v>15</v>
      </c>
    </row>
    <row r="30970" spans="1:8" x14ac:dyDescent="0.2">
      <c r="A30970" t="s">
        <v>62798</v>
      </c>
      <c r="B30970">
        <v>0.99099999999999999</v>
      </c>
      <c r="C30970">
        <v>0.56183530000000004</v>
      </c>
      <c r="D30970">
        <v>-0.58864859999999997</v>
      </c>
      <c r="E30970">
        <v>-4.9749999999999996</v>
      </c>
      <c r="F30970">
        <v>-5.2110780000000002E-2</v>
      </c>
      <c r="G30970" t="s">
        <v>15</v>
      </c>
      <c r="H30970" t="s">
        <v>15</v>
      </c>
    </row>
    <row r="30971" spans="1:8" x14ac:dyDescent="0.2">
      <c r="A30971" t="s">
        <v>62799</v>
      </c>
      <c r="B30971">
        <v>0.99099999999999999</v>
      </c>
      <c r="C30971">
        <v>0.56187169999999997</v>
      </c>
      <c r="D30971">
        <v>-0.58859340000000004</v>
      </c>
      <c r="E30971">
        <v>-4.9749999999999996</v>
      </c>
      <c r="F30971">
        <v>-4.5599180000000003E-2</v>
      </c>
      <c r="G30971" t="s">
        <v>62800</v>
      </c>
      <c r="H30971" t="s">
        <v>62801</v>
      </c>
    </row>
    <row r="30972" spans="1:8" x14ac:dyDescent="0.2">
      <c r="A30972" t="s">
        <v>62802</v>
      </c>
      <c r="B30972">
        <v>0.99099999999999999</v>
      </c>
      <c r="C30972">
        <v>0.56188979999999999</v>
      </c>
      <c r="D30972">
        <v>-0.58856589999999998</v>
      </c>
      <c r="E30972">
        <v>-4.9749999999999996</v>
      </c>
      <c r="F30972">
        <v>-4.1762010000000002E-2</v>
      </c>
      <c r="G30972" t="s">
        <v>35802</v>
      </c>
      <c r="H30972" t="s">
        <v>35803</v>
      </c>
    </row>
    <row r="30973" spans="1:8" x14ac:dyDescent="0.2">
      <c r="A30973" t="s">
        <v>62803</v>
      </c>
      <c r="B30973">
        <v>0.99099999999999999</v>
      </c>
      <c r="C30973">
        <v>0.56191369999999996</v>
      </c>
      <c r="D30973">
        <v>-0.58852979999999999</v>
      </c>
      <c r="E30973">
        <v>-4.9749999999999996</v>
      </c>
      <c r="F30973">
        <v>-4.2696600000000001E-2</v>
      </c>
      <c r="G30973" t="s">
        <v>56242</v>
      </c>
      <c r="H30973" t="s">
        <v>56243</v>
      </c>
    </row>
    <row r="30974" spans="1:8" x14ac:dyDescent="0.2">
      <c r="A30974" t="s">
        <v>62804</v>
      </c>
      <c r="B30974">
        <v>0.99099999999999999</v>
      </c>
      <c r="C30974">
        <v>0.56191429999999998</v>
      </c>
      <c r="D30974">
        <v>0.58852879999999996</v>
      </c>
      <c r="E30974">
        <v>-4.9749999999999996</v>
      </c>
      <c r="F30974">
        <v>5.2796990000000002E-2</v>
      </c>
      <c r="G30974" t="s">
        <v>62805</v>
      </c>
      <c r="H30974" t="s">
        <v>62806</v>
      </c>
    </row>
    <row r="30975" spans="1:8" x14ac:dyDescent="0.2">
      <c r="A30975" t="s">
        <v>62807</v>
      </c>
      <c r="B30975">
        <v>0.99099999999999999</v>
      </c>
      <c r="C30975">
        <v>0.56191820000000003</v>
      </c>
      <c r="D30975">
        <v>-0.58852289999999996</v>
      </c>
      <c r="E30975">
        <v>-4.9749999999999996</v>
      </c>
      <c r="F30975">
        <v>-4.0982280000000003E-2</v>
      </c>
      <c r="G30975" t="s">
        <v>62808</v>
      </c>
      <c r="H30975" t="s">
        <v>62809</v>
      </c>
    </row>
    <row r="30976" spans="1:8" x14ac:dyDescent="0.2">
      <c r="A30976" t="s">
        <v>62810</v>
      </c>
      <c r="B30976">
        <v>0.99099999999999999</v>
      </c>
      <c r="C30976">
        <v>0.56193070000000001</v>
      </c>
      <c r="D30976">
        <v>0.58850400000000003</v>
      </c>
      <c r="E30976">
        <v>-4.9749999999999996</v>
      </c>
      <c r="F30976">
        <v>5.2683870000000001E-2</v>
      </c>
      <c r="G30976" t="s">
        <v>53905</v>
      </c>
      <c r="H30976" t="s">
        <v>53906</v>
      </c>
    </row>
    <row r="30977" spans="1:8" x14ac:dyDescent="0.2">
      <c r="A30977" t="s">
        <v>62811</v>
      </c>
      <c r="B30977">
        <v>0.99099999999999999</v>
      </c>
      <c r="C30977">
        <v>0.56194189999999999</v>
      </c>
      <c r="D30977">
        <v>0.58848699999999998</v>
      </c>
      <c r="E30977">
        <v>-4.9749999999999996</v>
      </c>
      <c r="F30977">
        <v>5.3268610000000001E-2</v>
      </c>
      <c r="G30977" t="s">
        <v>15</v>
      </c>
      <c r="H30977" t="s">
        <v>15</v>
      </c>
    </row>
    <row r="30978" spans="1:8" x14ac:dyDescent="0.2">
      <c r="A30978" t="s">
        <v>62812</v>
      </c>
      <c r="B30978">
        <v>0.99099999999999999</v>
      </c>
      <c r="C30978">
        <v>0.56195050000000002</v>
      </c>
      <c r="D30978">
        <v>0.58847400000000005</v>
      </c>
      <c r="E30978">
        <v>-4.9749999999999996</v>
      </c>
      <c r="F30978">
        <v>5.2557020000000003E-2</v>
      </c>
      <c r="G30978" t="s">
        <v>62813</v>
      </c>
      <c r="H30978" t="s">
        <v>62814</v>
      </c>
    </row>
    <row r="30979" spans="1:8" x14ac:dyDescent="0.2">
      <c r="A30979" t="s">
        <v>62815</v>
      </c>
      <c r="B30979">
        <v>0.99099999999999999</v>
      </c>
      <c r="C30979">
        <v>0.56196190000000001</v>
      </c>
      <c r="D30979">
        <v>-0.58845670000000005</v>
      </c>
      <c r="E30979">
        <v>-4.9749999999999996</v>
      </c>
      <c r="F30979">
        <v>-3.3510600000000001E-2</v>
      </c>
      <c r="G30979" t="s">
        <v>15</v>
      </c>
      <c r="H30979" t="s">
        <v>15</v>
      </c>
    </row>
    <row r="30980" spans="1:8" x14ac:dyDescent="0.2">
      <c r="A30980" t="s">
        <v>62816</v>
      </c>
      <c r="B30980">
        <v>0.99099999999999999</v>
      </c>
      <c r="C30980">
        <v>0.56205899999999998</v>
      </c>
      <c r="D30980">
        <v>-0.58830950000000004</v>
      </c>
      <c r="E30980">
        <v>-4.9749999999999996</v>
      </c>
      <c r="F30980">
        <v>-4.2113820000000003E-2</v>
      </c>
      <c r="G30980" t="s">
        <v>62817</v>
      </c>
      <c r="H30980" t="s">
        <v>62818</v>
      </c>
    </row>
    <row r="30981" spans="1:8" x14ac:dyDescent="0.2">
      <c r="A30981" t="s">
        <v>62819</v>
      </c>
      <c r="B30981">
        <v>0.99099999999999999</v>
      </c>
      <c r="C30981">
        <v>0.56208469999999999</v>
      </c>
      <c r="D30981">
        <v>0.58827050000000003</v>
      </c>
      <c r="E30981">
        <v>-4.9749999999999996</v>
      </c>
      <c r="F30981">
        <v>5.5259030000000001E-2</v>
      </c>
      <c r="G30981" t="s">
        <v>62820</v>
      </c>
      <c r="H30981" t="s">
        <v>62821</v>
      </c>
    </row>
    <row r="30982" spans="1:8" x14ac:dyDescent="0.2">
      <c r="A30982" t="s">
        <v>62822</v>
      </c>
      <c r="B30982">
        <v>0.99099999999999999</v>
      </c>
      <c r="C30982">
        <v>0.56213369999999996</v>
      </c>
      <c r="D30982">
        <v>0.58819630000000001</v>
      </c>
      <c r="E30982">
        <v>-4.9749999999999996</v>
      </c>
      <c r="F30982">
        <v>2.941802E-2</v>
      </c>
      <c r="G30982" t="s">
        <v>20382</v>
      </c>
      <c r="H30982" t="s">
        <v>20383</v>
      </c>
    </row>
    <row r="30983" spans="1:8" x14ac:dyDescent="0.2">
      <c r="A30983" t="s">
        <v>62823</v>
      </c>
      <c r="B30983">
        <v>0.99099999999999999</v>
      </c>
      <c r="C30983">
        <v>0.56214439999999999</v>
      </c>
      <c r="D30983">
        <v>-0.58818009999999998</v>
      </c>
      <c r="E30983">
        <v>-4.9749999999999996</v>
      </c>
      <c r="F30983">
        <v>-4.2746949999999999E-2</v>
      </c>
      <c r="G30983" t="s">
        <v>62824</v>
      </c>
      <c r="H30983" t="s">
        <v>62825</v>
      </c>
    </row>
    <row r="30984" spans="1:8" x14ac:dyDescent="0.2">
      <c r="A30984" t="s">
        <v>62826</v>
      </c>
      <c r="B30984">
        <v>0.99099999999999999</v>
      </c>
      <c r="C30984">
        <v>0.56220720000000002</v>
      </c>
      <c r="D30984">
        <v>0.58808490000000002</v>
      </c>
      <c r="E30984">
        <v>-4.9749999999999996</v>
      </c>
      <c r="F30984">
        <v>4.1117710000000002E-2</v>
      </c>
      <c r="G30984" t="s">
        <v>62827</v>
      </c>
      <c r="H30984" t="s">
        <v>62828</v>
      </c>
    </row>
    <row r="30985" spans="1:8" x14ac:dyDescent="0.2">
      <c r="A30985" t="s">
        <v>62829</v>
      </c>
      <c r="B30985">
        <v>0.99099999999999999</v>
      </c>
      <c r="C30985">
        <v>0.56225539999999996</v>
      </c>
      <c r="D30985">
        <v>-0.58801179999999997</v>
      </c>
      <c r="E30985">
        <v>-4.9749999999999996</v>
      </c>
      <c r="F30985">
        <v>-5.9076469999999999E-2</v>
      </c>
      <c r="G30985" t="s">
        <v>62830</v>
      </c>
      <c r="H30985" t="s">
        <v>62831</v>
      </c>
    </row>
    <row r="30986" spans="1:8" x14ac:dyDescent="0.2">
      <c r="A30986" t="s">
        <v>62832</v>
      </c>
      <c r="B30986">
        <v>0.99099999999999999</v>
      </c>
      <c r="C30986">
        <v>0.56225610000000004</v>
      </c>
      <c r="D30986">
        <v>0.58801079999999994</v>
      </c>
      <c r="E30986">
        <v>-4.9749999999999996</v>
      </c>
      <c r="F30986">
        <v>5.4163740000000002E-2</v>
      </c>
      <c r="G30986" t="s">
        <v>62833</v>
      </c>
      <c r="H30986" t="s">
        <v>62834</v>
      </c>
    </row>
    <row r="30987" spans="1:8" x14ac:dyDescent="0.2">
      <c r="A30987" t="s">
        <v>62835</v>
      </c>
      <c r="B30987">
        <v>0.99099999999999999</v>
      </c>
      <c r="C30987">
        <v>0.56228489999999998</v>
      </c>
      <c r="D30987">
        <v>0.58796720000000002</v>
      </c>
      <c r="E30987">
        <v>-4.9749999999999996</v>
      </c>
      <c r="F30987">
        <v>3.912181E-2</v>
      </c>
      <c r="G30987" t="s">
        <v>41041</v>
      </c>
      <c r="H30987" t="s">
        <v>41042</v>
      </c>
    </row>
    <row r="30988" spans="1:8" x14ac:dyDescent="0.2">
      <c r="A30988" t="s">
        <v>62836</v>
      </c>
      <c r="B30988">
        <v>0.99099999999999999</v>
      </c>
      <c r="C30988">
        <v>0.5623205</v>
      </c>
      <c r="D30988">
        <v>0.58791320000000002</v>
      </c>
      <c r="E30988">
        <v>-4.9749999999999996</v>
      </c>
      <c r="F30988">
        <v>4.7959069999999999E-2</v>
      </c>
      <c r="G30988" t="s">
        <v>53668</v>
      </c>
      <c r="H30988" t="s">
        <v>53669</v>
      </c>
    </row>
    <row r="30989" spans="1:8" x14ac:dyDescent="0.2">
      <c r="A30989" t="s">
        <v>62837</v>
      </c>
      <c r="B30989">
        <v>0.99099999999999999</v>
      </c>
      <c r="C30989">
        <v>0.56233330000000004</v>
      </c>
      <c r="D30989">
        <v>0.58789380000000002</v>
      </c>
      <c r="E30989">
        <v>-4.9749999999999996</v>
      </c>
      <c r="F30989">
        <v>3.48966E-2</v>
      </c>
      <c r="G30989" t="s">
        <v>15</v>
      </c>
      <c r="H30989" t="s">
        <v>15</v>
      </c>
    </row>
    <row r="30990" spans="1:8" x14ac:dyDescent="0.2">
      <c r="A30990" t="s">
        <v>62838</v>
      </c>
      <c r="B30990">
        <v>0.99099999999999999</v>
      </c>
      <c r="C30990">
        <v>0.56233820000000001</v>
      </c>
      <c r="D30990">
        <v>0.58788629999999997</v>
      </c>
      <c r="E30990">
        <v>-4.9749999999999996</v>
      </c>
      <c r="F30990">
        <v>5.5547449999999998E-2</v>
      </c>
      <c r="G30990" t="s">
        <v>16405</v>
      </c>
      <c r="H30990" t="s">
        <v>16406</v>
      </c>
    </row>
    <row r="30991" spans="1:8" x14ac:dyDescent="0.2">
      <c r="A30991" t="s">
        <v>62839</v>
      </c>
      <c r="B30991">
        <v>0.99099999999999999</v>
      </c>
      <c r="C30991">
        <v>0.56238460000000001</v>
      </c>
      <c r="D30991">
        <v>0.58781600000000001</v>
      </c>
      <c r="E30991">
        <v>-4.9749999999999996</v>
      </c>
      <c r="F30991">
        <v>4.8044690000000001E-2</v>
      </c>
      <c r="G30991" t="s">
        <v>2560</v>
      </c>
      <c r="H30991" t="s">
        <v>2561</v>
      </c>
    </row>
    <row r="30992" spans="1:8" x14ac:dyDescent="0.2">
      <c r="A30992" t="s">
        <v>62840</v>
      </c>
      <c r="B30992">
        <v>0.99099999999999999</v>
      </c>
      <c r="C30992">
        <v>0.56255359999999999</v>
      </c>
      <c r="D30992">
        <v>-0.58755999999999997</v>
      </c>
      <c r="E30992">
        <v>-4.9749999999999996</v>
      </c>
      <c r="F30992">
        <v>-4.4117419999999997E-2</v>
      </c>
      <c r="G30992" t="s">
        <v>3487</v>
      </c>
      <c r="H30992" t="s">
        <v>3488</v>
      </c>
    </row>
    <row r="30993" spans="1:8" x14ac:dyDescent="0.2">
      <c r="A30993" t="s">
        <v>62841</v>
      </c>
      <c r="B30993">
        <v>0.99099999999999999</v>
      </c>
      <c r="C30993">
        <v>0.56257190000000001</v>
      </c>
      <c r="D30993">
        <v>-0.58753219999999995</v>
      </c>
      <c r="E30993">
        <v>-4.9749999999999996</v>
      </c>
      <c r="F30993">
        <v>-7.0183019999999999E-2</v>
      </c>
      <c r="G30993" t="s">
        <v>59651</v>
      </c>
      <c r="H30993" t="s">
        <v>59652</v>
      </c>
    </row>
    <row r="30994" spans="1:8" x14ac:dyDescent="0.2">
      <c r="A30994" t="s">
        <v>62842</v>
      </c>
      <c r="B30994">
        <v>0.99099999999999999</v>
      </c>
      <c r="C30994">
        <v>0.56257330000000005</v>
      </c>
      <c r="D30994">
        <v>0.5875302</v>
      </c>
      <c r="E30994">
        <v>-4.9749999999999996</v>
      </c>
      <c r="F30994">
        <v>3.4652559999999999E-2</v>
      </c>
      <c r="G30994" t="s">
        <v>17517</v>
      </c>
      <c r="H30994" t="s">
        <v>17518</v>
      </c>
    </row>
    <row r="30995" spans="1:8" x14ac:dyDescent="0.2">
      <c r="A30995" t="s">
        <v>62843</v>
      </c>
      <c r="B30995">
        <v>0.99099999999999999</v>
      </c>
      <c r="C30995">
        <v>0.56258819999999998</v>
      </c>
      <c r="D30995">
        <v>-0.58750760000000002</v>
      </c>
      <c r="E30995">
        <v>-4.9749999999999996</v>
      </c>
      <c r="F30995">
        <v>-3.9282129999999998E-2</v>
      </c>
      <c r="G30995" t="s">
        <v>62844</v>
      </c>
      <c r="H30995" t="s">
        <v>62845</v>
      </c>
    </row>
    <row r="30996" spans="1:8" x14ac:dyDescent="0.2">
      <c r="A30996" t="s">
        <v>62846</v>
      </c>
      <c r="B30996">
        <v>0.99099999999999999</v>
      </c>
      <c r="C30996">
        <v>0.56261620000000001</v>
      </c>
      <c r="D30996">
        <v>0.58746520000000002</v>
      </c>
      <c r="E30996">
        <v>-4.9749999999999996</v>
      </c>
      <c r="F30996">
        <v>4.6241989999999997E-2</v>
      </c>
      <c r="G30996" t="s">
        <v>62847</v>
      </c>
      <c r="H30996" t="s">
        <v>62848</v>
      </c>
    </row>
    <row r="30997" spans="1:8" x14ac:dyDescent="0.2">
      <c r="A30997" t="s">
        <v>62849</v>
      </c>
      <c r="B30997">
        <v>0.99099999999999999</v>
      </c>
      <c r="C30997">
        <v>0.56261749999999999</v>
      </c>
      <c r="D30997">
        <v>0.58746319999999996</v>
      </c>
      <c r="E30997">
        <v>-4.9749999999999996</v>
      </c>
      <c r="F30997">
        <v>5.2188459999999999E-2</v>
      </c>
      <c r="G30997" t="s">
        <v>17908</v>
      </c>
      <c r="H30997" t="s">
        <v>17909</v>
      </c>
    </row>
    <row r="30998" spans="1:8" x14ac:dyDescent="0.2">
      <c r="A30998" t="s">
        <v>62850</v>
      </c>
      <c r="B30998">
        <v>0.99099999999999999</v>
      </c>
      <c r="C30998">
        <v>0.56263739999999995</v>
      </c>
      <c r="D30998">
        <v>-0.58743310000000004</v>
      </c>
      <c r="E30998">
        <v>-4.9749999999999996</v>
      </c>
      <c r="F30998">
        <v>-6.6046670000000002E-2</v>
      </c>
      <c r="G30998" t="s">
        <v>8935</v>
      </c>
      <c r="H30998" t="s">
        <v>8936</v>
      </c>
    </row>
    <row r="30999" spans="1:8" x14ac:dyDescent="0.2">
      <c r="A30999" t="s">
        <v>62851</v>
      </c>
      <c r="B30999">
        <v>0.99099999999999999</v>
      </c>
      <c r="C30999">
        <v>0.5626409</v>
      </c>
      <c r="D30999">
        <v>0.58742780000000006</v>
      </c>
      <c r="E30999">
        <v>-4.9749999999999996</v>
      </c>
      <c r="F30999">
        <v>4.9136220000000001E-2</v>
      </c>
      <c r="G30999" t="s">
        <v>52181</v>
      </c>
      <c r="H30999" t="s">
        <v>52182</v>
      </c>
    </row>
    <row r="31000" spans="1:8" x14ac:dyDescent="0.2">
      <c r="A31000" t="s">
        <v>62852</v>
      </c>
      <c r="B31000">
        <v>0.99099999999999999</v>
      </c>
      <c r="C31000">
        <v>0.56264539999999996</v>
      </c>
      <c r="D31000">
        <v>-0.58742099999999997</v>
      </c>
      <c r="E31000">
        <v>-4.9749999999999996</v>
      </c>
      <c r="F31000">
        <v>-4.1451059999999998E-2</v>
      </c>
      <c r="G31000" t="s">
        <v>62853</v>
      </c>
      <c r="H31000" t="s">
        <v>62854</v>
      </c>
    </row>
    <row r="31001" spans="1:8" x14ac:dyDescent="0.2">
      <c r="A31001" t="s">
        <v>62855</v>
      </c>
      <c r="B31001">
        <v>0.99099999999999999</v>
      </c>
      <c r="C31001">
        <v>0.56265750000000003</v>
      </c>
      <c r="D31001">
        <v>0.5874026</v>
      </c>
      <c r="E31001">
        <v>-4.9749999999999996</v>
      </c>
      <c r="F31001">
        <v>5.5536389999999998E-2</v>
      </c>
      <c r="G31001" t="s">
        <v>40825</v>
      </c>
      <c r="H31001" t="s">
        <v>40826</v>
      </c>
    </row>
    <row r="31002" spans="1:8" x14ac:dyDescent="0.2">
      <c r="A31002" t="s">
        <v>62856</v>
      </c>
      <c r="B31002">
        <v>0.99099999999999999</v>
      </c>
      <c r="C31002">
        <v>0.56265849999999995</v>
      </c>
      <c r="D31002">
        <v>-0.58740110000000001</v>
      </c>
      <c r="E31002">
        <v>-4.9749999999999996</v>
      </c>
      <c r="F31002">
        <v>-6.4892089999999999E-2</v>
      </c>
      <c r="G31002" t="s">
        <v>62857</v>
      </c>
      <c r="H31002" t="s">
        <v>62858</v>
      </c>
    </row>
    <row r="31003" spans="1:8" x14ac:dyDescent="0.2">
      <c r="A31003" t="s">
        <v>62859</v>
      </c>
      <c r="B31003">
        <v>0.99099999999999999</v>
      </c>
      <c r="C31003">
        <v>0.56266919999999998</v>
      </c>
      <c r="D31003">
        <v>-0.58738489999999999</v>
      </c>
      <c r="E31003">
        <v>-4.9749999999999996</v>
      </c>
      <c r="F31003">
        <v>-5.0856659999999998E-2</v>
      </c>
      <c r="G31003" t="s">
        <v>33344</v>
      </c>
      <c r="H31003" t="s">
        <v>33345</v>
      </c>
    </row>
    <row r="31004" spans="1:8" x14ac:dyDescent="0.2">
      <c r="A31004" t="s">
        <v>62860</v>
      </c>
      <c r="B31004">
        <v>0.99099999999999999</v>
      </c>
      <c r="C31004">
        <v>0.56268119999999999</v>
      </c>
      <c r="D31004">
        <v>-0.58736670000000002</v>
      </c>
      <c r="E31004">
        <v>-4.9749999999999996</v>
      </c>
      <c r="F31004">
        <v>-6.7547549999999998E-2</v>
      </c>
      <c r="G31004" t="s">
        <v>40616</v>
      </c>
      <c r="H31004" t="s">
        <v>40617</v>
      </c>
    </row>
    <row r="31005" spans="1:8" x14ac:dyDescent="0.2">
      <c r="A31005" t="s">
        <v>62861</v>
      </c>
      <c r="B31005">
        <v>0.99099999999999999</v>
      </c>
      <c r="C31005">
        <v>0.56268899999999999</v>
      </c>
      <c r="D31005">
        <v>-0.58735479999999995</v>
      </c>
      <c r="E31005">
        <v>-4.9749999999999996</v>
      </c>
      <c r="F31005">
        <v>-3.6877E-2</v>
      </c>
      <c r="G31005" t="s">
        <v>15</v>
      </c>
      <c r="H31005" t="s">
        <v>15</v>
      </c>
    </row>
    <row r="31006" spans="1:8" x14ac:dyDescent="0.2">
      <c r="A31006" t="s">
        <v>62862</v>
      </c>
      <c r="B31006">
        <v>0.99099999999999999</v>
      </c>
      <c r="C31006">
        <v>0.56271119999999997</v>
      </c>
      <c r="D31006">
        <v>0.58732119999999999</v>
      </c>
      <c r="E31006">
        <v>-4.9749999999999996</v>
      </c>
      <c r="F31006">
        <v>4.5950100000000001E-2</v>
      </c>
      <c r="G31006" t="s">
        <v>15</v>
      </c>
      <c r="H31006" t="s">
        <v>15</v>
      </c>
    </row>
    <row r="31007" spans="1:8" x14ac:dyDescent="0.2">
      <c r="A31007" t="s">
        <v>62863</v>
      </c>
      <c r="B31007">
        <v>0.99099999999999999</v>
      </c>
      <c r="C31007">
        <v>0.56274040000000003</v>
      </c>
      <c r="D31007">
        <v>0.58727700000000005</v>
      </c>
      <c r="E31007">
        <v>-4.976</v>
      </c>
      <c r="F31007">
        <v>4.9912169999999999E-2</v>
      </c>
      <c r="G31007" t="s">
        <v>62864</v>
      </c>
      <c r="H31007" t="s">
        <v>62865</v>
      </c>
    </row>
    <row r="31008" spans="1:8" x14ac:dyDescent="0.2">
      <c r="A31008" t="s">
        <v>62866</v>
      </c>
      <c r="B31008">
        <v>0.99099999999999999</v>
      </c>
      <c r="C31008">
        <v>0.56278879999999998</v>
      </c>
      <c r="D31008">
        <v>0.58720360000000005</v>
      </c>
      <c r="E31008">
        <v>-4.976</v>
      </c>
      <c r="F31008">
        <v>3.7312900000000003E-2</v>
      </c>
      <c r="G31008" t="s">
        <v>13413</v>
      </c>
      <c r="H31008" t="s">
        <v>13414</v>
      </c>
    </row>
    <row r="31009" spans="1:8" x14ac:dyDescent="0.2">
      <c r="A31009" t="s">
        <v>62867</v>
      </c>
      <c r="B31009">
        <v>0.99099999999999999</v>
      </c>
      <c r="C31009">
        <v>0.56279109999999999</v>
      </c>
      <c r="D31009">
        <v>0.58720019999999995</v>
      </c>
      <c r="E31009">
        <v>-4.976</v>
      </c>
      <c r="F31009">
        <v>3.7187449999999997E-2</v>
      </c>
      <c r="G31009" t="s">
        <v>9378</v>
      </c>
      <c r="H31009" t="s">
        <v>9379</v>
      </c>
    </row>
    <row r="31010" spans="1:8" x14ac:dyDescent="0.2">
      <c r="A31010" t="s">
        <v>62868</v>
      </c>
      <c r="B31010">
        <v>0.99099999999999999</v>
      </c>
      <c r="C31010">
        <v>0.56280850000000004</v>
      </c>
      <c r="D31010">
        <v>-0.58717379999999997</v>
      </c>
      <c r="E31010">
        <v>-4.976</v>
      </c>
      <c r="F31010">
        <v>-6.4033590000000001E-2</v>
      </c>
      <c r="G31010" t="s">
        <v>62869</v>
      </c>
      <c r="H31010" t="s">
        <v>62870</v>
      </c>
    </row>
    <row r="31011" spans="1:8" x14ac:dyDescent="0.2">
      <c r="A31011" t="s">
        <v>62871</v>
      </c>
      <c r="B31011">
        <v>0.99099999999999999</v>
      </c>
      <c r="C31011">
        <v>0.56281530000000002</v>
      </c>
      <c r="D31011">
        <v>0.58716349999999995</v>
      </c>
      <c r="E31011">
        <v>-4.976</v>
      </c>
      <c r="F31011">
        <v>4.6393579999999997E-2</v>
      </c>
      <c r="G31011" t="s">
        <v>31375</v>
      </c>
      <c r="H31011" t="s">
        <v>31376</v>
      </c>
    </row>
    <row r="31012" spans="1:8" x14ac:dyDescent="0.2">
      <c r="A31012" t="s">
        <v>62872</v>
      </c>
      <c r="B31012">
        <v>0.99099999999999999</v>
      </c>
      <c r="C31012">
        <v>0.56284400000000001</v>
      </c>
      <c r="D31012">
        <v>0.58712019999999998</v>
      </c>
      <c r="E31012">
        <v>-4.976</v>
      </c>
      <c r="F31012">
        <v>4.3066739999999999E-2</v>
      </c>
      <c r="G31012" t="s">
        <v>33479</v>
      </c>
      <c r="H31012" t="s">
        <v>33480</v>
      </c>
    </row>
    <row r="31013" spans="1:8" x14ac:dyDescent="0.2">
      <c r="A31013" t="s">
        <v>62873</v>
      </c>
      <c r="B31013">
        <v>0.99099999999999999</v>
      </c>
      <c r="C31013">
        <v>0.56286550000000002</v>
      </c>
      <c r="D31013">
        <v>0.58708760000000004</v>
      </c>
      <c r="E31013">
        <v>-4.976</v>
      </c>
      <c r="F31013">
        <v>6.2128170000000003E-2</v>
      </c>
      <c r="G31013" t="s">
        <v>62874</v>
      </c>
      <c r="H31013" t="s">
        <v>62875</v>
      </c>
    </row>
    <row r="31014" spans="1:8" x14ac:dyDescent="0.2">
      <c r="A31014" t="s">
        <v>62876</v>
      </c>
      <c r="B31014">
        <v>0.99099999999999999</v>
      </c>
      <c r="C31014">
        <v>0.56287430000000005</v>
      </c>
      <c r="D31014">
        <v>-0.58707419999999999</v>
      </c>
      <c r="E31014">
        <v>-4.976</v>
      </c>
      <c r="F31014">
        <v>-6.8859359999999994E-2</v>
      </c>
      <c r="G31014" t="s">
        <v>32827</v>
      </c>
      <c r="H31014" t="s">
        <v>32828</v>
      </c>
    </row>
    <row r="31015" spans="1:8" x14ac:dyDescent="0.2">
      <c r="A31015" t="s">
        <v>62877</v>
      </c>
      <c r="B31015">
        <v>0.99099999999999999</v>
      </c>
      <c r="C31015">
        <v>0.56288300000000002</v>
      </c>
      <c r="D31015">
        <v>-0.58706100000000006</v>
      </c>
      <c r="E31015">
        <v>-4.976</v>
      </c>
      <c r="F31015">
        <v>-4.5846640000000001E-2</v>
      </c>
      <c r="G31015" t="s">
        <v>15</v>
      </c>
      <c r="H31015" t="s">
        <v>15</v>
      </c>
    </row>
    <row r="31016" spans="1:8" x14ac:dyDescent="0.2">
      <c r="A31016" t="s">
        <v>62878</v>
      </c>
      <c r="B31016">
        <v>0.99099999999999999</v>
      </c>
      <c r="C31016">
        <v>0.56288360000000004</v>
      </c>
      <c r="D31016">
        <v>0.58706009999999997</v>
      </c>
      <c r="E31016">
        <v>-4.976</v>
      </c>
      <c r="F31016">
        <v>4.3844840000000003E-2</v>
      </c>
      <c r="G31016" t="s">
        <v>62879</v>
      </c>
      <c r="H31016" t="s">
        <v>62880</v>
      </c>
    </row>
    <row r="31017" spans="1:8" x14ac:dyDescent="0.2">
      <c r="A31017" t="s">
        <v>62881</v>
      </c>
      <c r="B31017">
        <v>0.99099999999999999</v>
      </c>
      <c r="C31017">
        <v>0.56288950000000004</v>
      </c>
      <c r="D31017">
        <v>0.5870512</v>
      </c>
      <c r="E31017">
        <v>-4.976</v>
      </c>
      <c r="F31017">
        <v>6.2230760000000003E-2</v>
      </c>
      <c r="G31017" t="s">
        <v>62882</v>
      </c>
      <c r="H31017" t="s">
        <v>62883</v>
      </c>
    </row>
    <row r="31018" spans="1:8" x14ac:dyDescent="0.2">
      <c r="A31018" t="s">
        <v>62884</v>
      </c>
      <c r="B31018">
        <v>0.99099999999999999</v>
      </c>
      <c r="C31018">
        <v>0.56289069999999997</v>
      </c>
      <c r="D31018">
        <v>0.58704940000000005</v>
      </c>
      <c r="E31018">
        <v>-4.976</v>
      </c>
      <c r="F31018">
        <v>4.4520230000000001E-2</v>
      </c>
      <c r="G31018" t="s">
        <v>62885</v>
      </c>
      <c r="H31018" t="s">
        <v>62886</v>
      </c>
    </row>
    <row r="31019" spans="1:8" x14ac:dyDescent="0.2">
      <c r="A31019" t="s">
        <v>62887</v>
      </c>
      <c r="B31019">
        <v>0.99099999999999999</v>
      </c>
      <c r="C31019">
        <v>0.56289100000000003</v>
      </c>
      <c r="D31019">
        <v>0.58704880000000004</v>
      </c>
      <c r="E31019">
        <v>-4.976</v>
      </c>
      <c r="F31019">
        <v>3.2359079999999998E-2</v>
      </c>
      <c r="G31019" t="s">
        <v>62888</v>
      </c>
      <c r="H31019" t="s">
        <v>62889</v>
      </c>
    </row>
    <row r="31020" spans="1:8" x14ac:dyDescent="0.2">
      <c r="A31020" t="s">
        <v>62890</v>
      </c>
      <c r="B31020">
        <v>0.99099999999999999</v>
      </c>
      <c r="C31020">
        <v>0.56289719999999999</v>
      </c>
      <c r="D31020">
        <v>0.58703959999999999</v>
      </c>
      <c r="E31020">
        <v>-4.976</v>
      </c>
      <c r="F31020">
        <v>4.5832789999999998E-2</v>
      </c>
      <c r="G31020" t="s">
        <v>62891</v>
      </c>
      <c r="H31020" t="s">
        <v>62892</v>
      </c>
    </row>
    <row r="31021" spans="1:8" x14ac:dyDescent="0.2">
      <c r="A31021" t="s">
        <v>62893</v>
      </c>
      <c r="B31021">
        <v>0.99099999999999999</v>
      </c>
      <c r="C31021">
        <v>0.56290059999999997</v>
      </c>
      <c r="D31021">
        <v>0.58703439999999996</v>
      </c>
      <c r="E31021">
        <v>-4.976</v>
      </c>
      <c r="F31021">
        <v>7.4715970000000007E-2</v>
      </c>
      <c r="G31021" t="s">
        <v>6041</v>
      </c>
      <c r="H31021" t="s">
        <v>6042</v>
      </c>
    </row>
    <row r="31022" spans="1:8" x14ac:dyDescent="0.2">
      <c r="A31022" t="s">
        <v>62894</v>
      </c>
      <c r="B31022">
        <v>0.99099999999999999</v>
      </c>
      <c r="C31022">
        <v>0.562921</v>
      </c>
      <c r="D31022">
        <v>-0.58700350000000001</v>
      </c>
      <c r="E31022">
        <v>-4.976</v>
      </c>
      <c r="F31022">
        <v>-5.9520169999999997E-2</v>
      </c>
      <c r="G31022" t="s">
        <v>15</v>
      </c>
      <c r="H31022" t="s">
        <v>15</v>
      </c>
    </row>
    <row r="31023" spans="1:8" x14ac:dyDescent="0.2">
      <c r="A31023" t="s">
        <v>62895</v>
      </c>
      <c r="B31023">
        <v>0.99099999999999999</v>
      </c>
      <c r="C31023">
        <v>0.56299849999999996</v>
      </c>
      <c r="D31023">
        <v>-0.58688620000000002</v>
      </c>
      <c r="E31023">
        <v>-4.976</v>
      </c>
      <c r="F31023">
        <v>-3.9968389999999999E-2</v>
      </c>
      <c r="G31023" t="s">
        <v>214</v>
      </c>
      <c r="H31023" t="s">
        <v>215</v>
      </c>
    </row>
    <row r="31024" spans="1:8" x14ac:dyDescent="0.2">
      <c r="A31024" t="s">
        <v>62896</v>
      </c>
      <c r="B31024">
        <v>0.99099999999999999</v>
      </c>
      <c r="C31024">
        <v>0.56301109999999999</v>
      </c>
      <c r="D31024">
        <v>-0.58686700000000003</v>
      </c>
      <c r="E31024">
        <v>-4.976</v>
      </c>
      <c r="F31024">
        <v>-3.671282E-2</v>
      </c>
      <c r="G31024" t="s">
        <v>15</v>
      </c>
      <c r="H31024" t="s">
        <v>15</v>
      </c>
    </row>
    <row r="31025" spans="1:8" x14ac:dyDescent="0.2">
      <c r="A31025" t="s">
        <v>62897</v>
      </c>
      <c r="B31025">
        <v>0.99099999999999999</v>
      </c>
      <c r="C31025">
        <v>0.56301900000000005</v>
      </c>
      <c r="D31025">
        <v>0.58685500000000002</v>
      </c>
      <c r="E31025">
        <v>-4.976</v>
      </c>
      <c r="F31025">
        <v>5.3110650000000002E-2</v>
      </c>
      <c r="G31025" t="s">
        <v>14445</v>
      </c>
      <c r="H31025" t="s">
        <v>14446</v>
      </c>
    </row>
    <row r="31026" spans="1:8" x14ac:dyDescent="0.2">
      <c r="A31026" t="s">
        <v>62898</v>
      </c>
      <c r="B31026">
        <v>0.99099999999999999</v>
      </c>
      <c r="C31026">
        <v>0.56305570000000005</v>
      </c>
      <c r="D31026">
        <v>-0.58679950000000003</v>
      </c>
      <c r="E31026">
        <v>-4.976</v>
      </c>
      <c r="F31026">
        <v>-3.8513800000000001E-2</v>
      </c>
      <c r="G31026" t="s">
        <v>15</v>
      </c>
      <c r="H31026" t="s">
        <v>15</v>
      </c>
    </row>
    <row r="31027" spans="1:8" x14ac:dyDescent="0.2">
      <c r="A31027" t="s">
        <v>62899</v>
      </c>
      <c r="B31027">
        <v>0.99099999999999999</v>
      </c>
      <c r="C31027">
        <v>0.56306789999999995</v>
      </c>
      <c r="D31027">
        <v>0.586781</v>
      </c>
      <c r="E31027">
        <v>-4.976</v>
      </c>
      <c r="F31027">
        <v>4.544393E-2</v>
      </c>
      <c r="G31027" t="s">
        <v>62900</v>
      </c>
      <c r="H31027" t="s">
        <v>62901</v>
      </c>
    </row>
    <row r="31028" spans="1:8" x14ac:dyDescent="0.2">
      <c r="A31028" t="s">
        <v>62902</v>
      </c>
      <c r="B31028">
        <v>0.99099999999999999</v>
      </c>
      <c r="C31028">
        <v>0.56307240000000003</v>
      </c>
      <c r="D31028">
        <v>-0.58677420000000002</v>
      </c>
      <c r="E31028">
        <v>-4.976</v>
      </c>
      <c r="F31028">
        <v>-4.957491E-2</v>
      </c>
      <c r="G31028" t="s">
        <v>15</v>
      </c>
      <c r="H31028" t="s">
        <v>15</v>
      </c>
    </row>
    <row r="31029" spans="1:8" x14ac:dyDescent="0.2">
      <c r="A31029" t="s">
        <v>62903</v>
      </c>
      <c r="B31029">
        <v>0.99099999999999999</v>
      </c>
      <c r="C31029">
        <v>0.5630752</v>
      </c>
      <c r="D31029">
        <v>-0.58677000000000001</v>
      </c>
      <c r="E31029">
        <v>-4.976</v>
      </c>
      <c r="F31029">
        <v>-5.7721929999999998E-2</v>
      </c>
      <c r="G31029" t="s">
        <v>62904</v>
      </c>
      <c r="H31029" t="s">
        <v>62905</v>
      </c>
    </row>
    <row r="31030" spans="1:8" x14ac:dyDescent="0.2">
      <c r="A31030" t="s">
        <v>62906</v>
      </c>
      <c r="B31030">
        <v>0.99099999999999999</v>
      </c>
      <c r="C31030">
        <v>0.56308630000000004</v>
      </c>
      <c r="D31030">
        <v>-0.58675319999999997</v>
      </c>
      <c r="E31030">
        <v>-4.976</v>
      </c>
      <c r="F31030">
        <v>-6.750594E-2</v>
      </c>
      <c r="G31030" t="s">
        <v>62907</v>
      </c>
      <c r="H31030" t="s">
        <v>62908</v>
      </c>
    </row>
    <row r="31031" spans="1:8" x14ac:dyDescent="0.2">
      <c r="A31031" t="s">
        <v>62909</v>
      </c>
      <c r="B31031">
        <v>0.99099999999999999</v>
      </c>
      <c r="C31031">
        <v>0.56309019999999999</v>
      </c>
      <c r="D31031">
        <v>0.58674729999999997</v>
      </c>
      <c r="E31031">
        <v>-4.976</v>
      </c>
      <c r="F31031">
        <v>3.8328439999999998E-2</v>
      </c>
      <c r="G31031" t="s">
        <v>8491</v>
      </c>
      <c r="H31031" t="s">
        <v>8492</v>
      </c>
    </row>
    <row r="31032" spans="1:8" x14ac:dyDescent="0.2">
      <c r="A31032" t="s">
        <v>62910</v>
      </c>
      <c r="B31032">
        <v>0.99099999999999999</v>
      </c>
      <c r="C31032">
        <v>0.56311100000000003</v>
      </c>
      <c r="D31032">
        <v>-0.58671580000000001</v>
      </c>
      <c r="E31032">
        <v>-4.976</v>
      </c>
      <c r="F31032">
        <v>-5.5601049999999999E-2</v>
      </c>
      <c r="G31032" t="s">
        <v>15</v>
      </c>
      <c r="H31032" t="s">
        <v>15</v>
      </c>
    </row>
    <row r="31033" spans="1:8" x14ac:dyDescent="0.2">
      <c r="A31033" t="s">
        <v>62911</v>
      </c>
      <c r="B31033">
        <v>0.99099999999999999</v>
      </c>
      <c r="C31033">
        <v>0.56315959999999998</v>
      </c>
      <c r="D31033">
        <v>0.58664210000000006</v>
      </c>
      <c r="E31033">
        <v>-4.976</v>
      </c>
      <c r="F31033">
        <v>3.7970370000000003E-2</v>
      </c>
      <c r="G31033" t="s">
        <v>2336</v>
      </c>
      <c r="H31033" t="s">
        <v>2337</v>
      </c>
    </row>
    <row r="31034" spans="1:8" x14ac:dyDescent="0.2">
      <c r="A31034" t="s">
        <v>62912</v>
      </c>
      <c r="B31034">
        <v>0.99099999999999999</v>
      </c>
      <c r="C31034">
        <v>0.56319109999999994</v>
      </c>
      <c r="D31034">
        <v>-0.58659439999999996</v>
      </c>
      <c r="E31034">
        <v>-4.976</v>
      </c>
      <c r="F31034">
        <v>-4.8363969999999999E-2</v>
      </c>
      <c r="G31034" t="s">
        <v>15</v>
      </c>
      <c r="H31034" t="s">
        <v>15</v>
      </c>
    </row>
    <row r="31035" spans="1:8" x14ac:dyDescent="0.2">
      <c r="A31035" t="s">
        <v>62913</v>
      </c>
      <c r="B31035">
        <v>0.99099999999999999</v>
      </c>
      <c r="C31035">
        <v>0.56324669999999999</v>
      </c>
      <c r="D31035">
        <v>0.58651030000000004</v>
      </c>
      <c r="E31035">
        <v>-4.976</v>
      </c>
      <c r="F31035">
        <v>3.8544620000000002E-2</v>
      </c>
      <c r="G31035" t="s">
        <v>17888</v>
      </c>
      <c r="H31035" t="s">
        <v>17889</v>
      </c>
    </row>
    <row r="31036" spans="1:8" x14ac:dyDescent="0.2">
      <c r="A31036" t="s">
        <v>62914</v>
      </c>
      <c r="B31036">
        <v>0.99099999999999999</v>
      </c>
      <c r="C31036">
        <v>0.56327079999999996</v>
      </c>
      <c r="D31036">
        <v>-0.58647380000000005</v>
      </c>
      <c r="E31036">
        <v>-4.976</v>
      </c>
      <c r="F31036">
        <v>-4.8883379999999997E-2</v>
      </c>
      <c r="G31036" t="s">
        <v>62915</v>
      </c>
      <c r="H31036" t="s">
        <v>62916</v>
      </c>
    </row>
    <row r="31037" spans="1:8" x14ac:dyDescent="0.2">
      <c r="A31037" t="s">
        <v>62917</v>
      </c>
      <c r="B31037">
        <v>0.99099999999999999</v>
      </c>
      <c r="C31037">
        <v>0.56329949999999995</v>
      </c>
      <c r="D31037">
        <v>-0.58643040000000002</v>
      </c>
      <c r="E31037">
        <v>-4.976</v>
      </c>
      <c r="F31037">
        <v>-4.9853359999999999E-2</v>
      </c>
      <c r="G31037" t="s">
        <v>38512</v>
      </c>
      <c r="H31037" t="s">
        <v>38513</v>
      </c>
    </row>
    <row r="31038" spans="1:8" x14ac:dyDescent="0.2">
      <c r="A31038" t="s">
        <v>62918</v>
      </c>
      <c r="B31038">
        <v>0.99099999999999999</v>
      </c>
      <c r="C31038">
        <v>0.56330800000000003</v>
      </c>
      <c r="D31038">
        <v>0.58641739999999998</v>
      </c>
      <c r="E31038">
        <v>-4.976</v>
      </c>
      <c r="F31038">
        <v>3.8512909999999997E-2</v>
      </c>
      <c r="G31038" t="s">
        <v>27017</v>
      </c>
      <c r="H31038" t="s">
        <v>27018</v>
      </c>
    </row>
    <row r="31039" spans="1:8" x14ac:dyDescent="0.2">
      <c r="A31039" t="s">
        <v>62919</v>
      </c>
      <c r="B31039">
        <v>0.99099999999999999</v>
      </c>
      <c r="C31039">
        <v>0.56332269999999995</v>
      </c>
      <c r="D31039">
        <v>-0.58639520000000001</v>
      </c>
      <c r="E31039">
        <v>-4.976</v>
      </c>
      <c r="F31039">
        <v>-6.7903660000000005E-2</v>
      </c>
      <c r="G31039" t="s">
        <v>15</v>
      </c>
      <c r="H31039" t="s">
        <v>15</v>
      </c>
    </row>
    <row r="31040" spans="1:8" x14ac:dyDescent="0.2">
      <c r="A31040" t="s">
        <v>62920</v>
      </c>
      <c r="B31040">
        <v>0.99099999999999999</v>
      </c>
      <c r="C31040">
        <v>0.56332939999999998</v>
      </c>
      <c r="D31040">
        <v>0.58638500000000005</v>
      </c>
      <c r="E31040">
        <v>-4.976</v>
      </c>
      <c r="F31040">
        <v>3.0987399999999998E-2</v>
      </c>
      <c r="G31040" t="s">
        <v>33986</v>
      </c>
      <c r="H31040" t="s">
        <v>33987</v>
      </c>
    </row>
    <row r="31041" spans="1:8" x14ac:dyDescent="0.2">
      <c r="A31041" t="s">
        <v>62921</v>
      </c>
      <c r="B31041">
        <v>0.99099999999999999</v>
      </c>
      <c r="C31041">
        <v>0.5633418</v>
      </c>
      <c r="D31041">
        <v>0.58636619999999995</v>
      </c>
      <c r="E31041">
        <v>-4.976</v>
      </c>
      <c r="F31041">
        <v>4.135755E-2</v>
      </c>
      <c r="G31041" t="s">
        <v>58869</v>
      </c>
      <c r="H31041" t="s">
        <v>58870</v>
      </c>
    </row>
    <row r="31042" spans="1:8" x14ac:dyDescent="0.2">
      <c r="A31042" t="s">
        <v>62922</v>
      </c>
      <c r="B31042">
        <v>0.99099999999999999</v>
      </c>
      <c r="C31042">
        <v>0.56334629999999997</v>
      </c>
      <c r="D31042">
        <v>0.58635950000000003</v>
      </c>
      <c r="E31042">
        <v>-4.976</v>
      </c>
      <c r="F31042">
        <v>4.4677920000000003E-2</v>
      </c>
      <c r="G31042" t="s">
        <v>48143</v>
      </c>
      <c r="H31042" t="s">
        <v>48144</v>
      </c>
    </row>
    <row r="31043" spans="1:8" x14ac:dyDescent="0.2">
      <c r="A31043" t="s">
        <v>62923</v>
      </c>
      <c r="B31043">
        <v>0.99099999999999999</v>
      </c>
      <c r="C31043">
        <v>0.56335460000000004</v>
      </c>
      <c r="D31043">
        <v>0.5863469</v>
      </c>
      <c r="E31043">
        <v>-4.976</v>
      </c>
      <c r="F31043">
        <v>7.7942689999999995E-2</v>
      </c>
      <c r="G31043" t="s">
        <v>49456</v>
      </c>
      <c r="H31043" t="s">
        <v>49457</v>
      </c>
    </row>
    <row r="31044" spans="1:8" x14ac:dyDescent="0.2">
      <c r="A31044" t="s">
        <v>62924</v>
      </c>
      <c r="B31044">
        <v>0.99099999999999999</v>
      </c>
      <c r="C31044">
        <v>0.56336180000000002</v>
      </c>
      <c r="D31044">
        <v>0.58633599999999997</v>
      </c>
      <c r="E31044">
        <v>-4.976</v>
      </c>
      <c r="F31044">
        <v>8.9596679999999998E-2</v>
      </c>
      <c r="G31044" t="s">
        <v>58891</v>
      </c>
      <c r="H31044" t="s">
        <v>58892</v>
      </c>
    </row>
    <row r="31045" spans="1:8" x14ac:dyDescent="0.2">
      <c r="A31045" t="s">
        <v>62925</v>
      </c>
      <c r="B31045">
        <v>0.99099999999999999</v>
      </c>
      <c r="C31045">
        <v>0.56337230000000005</v>
      </c>
      <c r="D31045">
        <v>0.58632010000000001</v>
      </c>
      <c r="E31045">
        <v>-4.976</v>
      </c>
      <c r="F31045">
        <v>5.0639249999999997E-2</v>
      </c>
      <c r="G31045" t="s">
        <v>48939</v>
      </c>
      <c r="H31045" t="s">
        <v>48940</v>
      </c>
    </row>
    <row r="31046" spans="1:8" x14ac:dyDescent="0.2">
      <c r="A31046" t="s">
        <v>62926</v>
      </c>
      <c r="B31046">
        <v>0.99099999999999999</v>
      </c>
      <c r="C31046">
        <v>0.5633821</v>
      </c>
      <c r="D31046">
        <v>-0.58630530000000003</v>
      </c>
      <c r="E31046">
        <v>-4.976</v>
      </c>
      <c r="F31046">
        <v>-6.1792779999999999E-2</v>
      </c>
      <c r="G31046" t="s">
        <v>26135</v>
      </c>
      <c r="H31046" t="s">
        <v>26136</v>
      </c>
    </row>
    <row r="31047" spans="1:8" x14ac:dyDescent="0.2">
      <c r="A31047" t="s">
        <v>62927</v>
      </c>
      <c r="B31047">
        <v>0.99099999999999999</v>
      </c>
      <c r="C31047">
        <v>0.56338980000000005</v>
      </c>
      <c r="D31047">
        <v>0.58629359999999997</v>
      </c>
      <c r="E31047">
        <v>-4.976</v>
      </c>
      <c r="F31047">
        <v>6.6115499999999994E-2</v>
      </c>
      <c r="G31047" t="s">
        <v>15</v>
      </c>
      <c r="H31047" t="s">
        <v>15</v>
      </c>
    </row>
    <row r="31048" spans="1:8" x14ac:dyDescent="0.2">
      <c r="A31048" t="s">
        <v>62928</v>
      </c>
      <c r="B31048">
        <v>0.99099999999999999</v>
      </c>
      <c r="C31048">
        <v>0.56340979999999996</v>
      </c>
      <c r="D31048">
        <v>0.58626330000000004</v>
      </c>
      <c r="E31048">
        <v>-4.976</v>
      </c>
      <c r="F31048">
        <v>9.6016080000000004E-2</v>
      </c>
      <c r="G31048" t="s">
        <v>13822</v>
      </c>
      <c r="H31048" t="s">
        <v>13823</v>
      </c>
    </row>
    <row r="31049" spans="1:8" x14ac:dyDescent="0.2">
      <c r="A31049" t="s">
        <v>62929</v>
      </c>
      <c r="B31049">
        <v>0.99099999999999999</v>
      </c>
      <c r="C31049">
        <v>0.56341079999999999</v>
      </c>
      <c r="D31049">
        <v>0.58626180000000006</v>
      </c>
      <c r="E31049">
        <v>-4.976</v>
      </c>
      <c r="F31049">
        <v>4.4318099999999999E-2</v>
      </c>
      <c r="G31049" t="s">
        <v>3318</v>
      </c>
      <c r="H31049" t="s">
        <v>3319</v>
      </c>
    </row>
    <row r="31050" spans="1:8" x14ac:dyDescent="0.2">
      <c r="A31050" t="s">
        <v>62930</v>
      </c>
      <c r="B31050">
        <v>0.99099999999999999</v>
      </c>
      <c r="C31050">
        <v>0.56341129999999995</v>
      </c>
      <c r="D31050">
        <v>0.58626109999999998</v>
      </c>
      <c r="E31050">
        <v>-4.976</v>
      </c>
      <c r="F31050">
        <v>5.0471380000000003E-2</v>
      </c>
      <c r="G31050" t="s">
        <v>18807</v>
      </c>
      <c r="H31050" t="s">
        <v>18808</v>
      </c>
    </row>
    <row r="31051" spans="1:8" x14ac:dyDescent="0.2">
      <c r="A31051" t="s">
        <v>62931</v>
      </c>
      <c r="B31051">
        <v>0.99099999999999999</v>
      </c>
      <c r="C31051">
        <v>0.56342360000000002</v>
      </c>
      <c r="D31051">
        <v>0.58624240000000005</v>
      </c>
      <c r="E31051">
        <v>-4.976</v>
      </c>
      <c r="F31051">
        <v>5.0310059999999997E-2</v>
      </c>
      <c r="G31051" t="s">
        <v>11086</v>
      </c>
      <c r="H31051" t="s">
        <v>11087</v>
      </c>
    </row>
    <row r="31052" spans="1:8" x14ac:dyDescent="0.2">
      <c r="A31052" t="s">
        <v>62932</v>
      </c>
      <c r="B31052">
        <v>0.99099999999999999</v>
      </c>
      <c r="C31052">
        <v>0.56343750000000004</v>
      </c>
      <c r="D31052">
        <v>-0.5862214</v>
      </c>
      <c r="E31052">
        <v>-4.976</v>
      </c>
      <c r="F31052">
        <v>-5.1454779999999999E-2</v>
      </c>
      <c r="G31052" t="s">
        <v>15</v>
      </c>
      <c r="H31052" t="s">
        <v>15</v>
      </c>
    </row>
    <row r="31053" spans="1:8" x14ac:dyDescent="0.2">
      <c r="A31053" t="s">
        <v>62933</v>
      </c>
      <c r="B31053">
        <v>0.99099999999999999</v>
      </c>
      <c r="C31053">
        <v>0.56346770000000002</v>
      </c>
      <c r="D31053">
        <v>0.58617569999999997</v>
      </c>
      <c r="E31053">
        <v>-4.976</v>
      </c>
      <c r="F31053">
        <v>3.7217889999999997E-2</v>
      </c>
      <c r="G31053" t="s">
        <v>62934</v>
      </c>
      <c r="H31053" t="s">
        <v>62935</v>
      </c>
    </row>
    <row r="31054" spans="1:8" x14ac:dyDescent="0.2">
      <c r="A31054" t="s">
        <v>62936</v>
      </c>
      <c r="B31054">
        <v>0.99099999999999999</v>
      </c>
      <c r="C31054">
        <v>0.56349879999999997</v>
      </c>
      <c r="D31054">
        <v>-0.58612869999999995</v>
      </c>
      <c r="E31054">
        <v>-4.976</v>
      </c>
      <c r="F31054">
        <v>-5.7275489999999998E-2</v>
      </c>
      <c r="G31054" t="s">
        <v>20072</v>
      </c>
      <c r="H31054" t="s">
        <v>20073</v>
      </c>
    </row>
    <row r="31055" spans="1:8" x14ac:dyDescent="0.2">
      <c r="A31055" t="s">
        <v>62937</v>
      </c>
      <c r="B31055">
        <v>0.99099999999999999</v>
      </c>
      <c r="C31055">
        <v>0.56353969999999998</v>
      </c>
      <c r="D31055">
        <v>-0.58606670000000005</v>
      </c>
      <c r="E31055">
        <v>-4.976</v>
      </c>
      <c r="F31055">
        <v>-5.5012249999999999E-2</v>
      </c>
      <c r="G31055" t="s">
        <v>56715</v>
      </c>
      <c r="H31055" t="s">
        <v>56716</v>
      </c>
    </row>
    <row r="31056" spans="1:8" x14ac:dyDescent="0.2">
      <c r="A31056" t="s">
        <v>62938</v>
      </c>
      <c r="B31056">
        <v>0.99099999999999999</v>
      </c>
      <c r="C31056">
        <v>0.56354839999999995</v>
      </c>
      <c r="D31056">
        <v>-0.5860535</v>
      </c>
      <c r="E31056">
        <v>-4.976</v>
      </c>
      <c r="F31056">
        <v>-4.5853940000000003E-2</v>
      </c>
      <c r="G31056" t="s">
        <v>28225</v>
      </c>
      <c r="H31056" t="s">
        <v>28226</v>
      </c>
    </row>
    <row r="31057" spans="1:8" x14ac:dyDescent="0.2">
      <c r="A31057" t="s">
        <v>62939</v>
      </c>
      <c r="B31057">
        <v>0.99099999999999999</v>
      </c>
      <c r="C31057">
        <v>0.56356980000000001</v>
      </c>
      <c r="D31057">
        <v>-0.58602109999999996</v>
      </c>
      <c r="E31057">
        <v>-4.976</v>
      </c>
      <c r="F31057">
        <v>-3.3684850000000002E-2</v>
      </c>
      <c r="G31057" t="s">
        <v>61243</v>
      </c>
      <c r="H31057" t="s">
        <v>61244</v>
      </c>
    </row>
    <row r="31058" spans="1:8" x14ac:dyDescent="0.2">
      <c r="A31058" t="s">
        <v>62940</v>
      </c>
      <c r="B31058">
        <v>0.99099999999999999</v>
      </c>
      <c r="C31058">
        <v>0.563639</v>
      </c>
      <c r="D31058">
        <v>-0.58591629999999995</v>
      </c>
      <c r="E31058">
        <v>-4.976</v>
      </c>
      <c r="F31058">
        <v>-3.4856030000000003E-2</v>
      </c>
      <c r="G31058" t="s">
        <v>15</v>
      </c>
      <c r="H31058" t="s">
        <v>15</v>
      </c>
    </row>
    <row r="31059" spans="1:8" x14ac:dyDescent="0.2">
      <c r="A31059" t="s">
        <v>62941</v>
      </c>
      <c r="B31059">
        <v>0.99099999999999999</v>
      </c>
      <c r="C31059">
        <v>0.56370629999999999</v>
      </c>
      <c r="D31059">
        <v>0.58581450000000002</v>
      </c>
      <c r="E31059">
        <v>-4.976</v>
      </c>
      <c r="F31059">
        <v>5.1543850000000002E-2</v>
      </c>
      <c r="G31059" t="s">
        <v>62942</v>
      </c>
      <c r="H31059" t="s">
        <v>62943</v>
      </c>
    </row>
    <row r="31060" spans="1:8" x14ac:dyDescent="0.2">
      <c r="A31060" t="s">
        <v>62944</v>
      </c>
      <c r="B31060">
        <v>0.99099999999999999</v>
      </c>
      <c r="C31060">
        <v>0.56371780000000005</v>
      </c>
      <c r="D31060">
        <v>0.58579720000000002</v>
      </c>
      <c r="E31060">
        <v>-4.976</v>
      </c>
      <c r="F31060">
        <v>4.8870869999999997E-2</v>
      </c>
      <c r="G31060" t="s">
        <v>62945</v>
      </c>
      <c r="H31060" t="s">
        <v>62946</v>
      </c>
    </row>
    <row r="31061" spans="1:8" x14ac:dyDescent="0.2">
      <c r="A31061" t="s">
        <v>62947</v>
      </c>
      <c r="B31061">
        <v>0.99099999999999999</v>
      </c>
      <c r="C31061">
        <v>0.56375229999999998</v>
      </c>
      <c r="D31061">
        <v>-0.58574499999999996</v>
      </c>
      <c r="E31061">
        <v>-4.976</v>
      </c>
      <c r="F31061">
        <v>-6.3601169999999999E-2</v>
      </c>
      <c r="G31061" t="s">
        <v>11907</v>
      </c>
      <c r="H31061" t="s">
        <v>11908</v>
      </c>
    </row>
    <row r="31062" spans="1:8" x14ac:dyDescent="0.2">
      <c r="A31062" t="s">
        <v>62948</v>
      </c>
      <c r="B31062">
        <v>0.99099999999999999</v>
      </c>
      <c r="C31062">
        <v>0.56376150000000003</v>
      </c>
      <c r="D31062">
        <v>0.585731</v>
      </c>
      <c r="E31062">
        <v>-4.976</v>
      </c>
      <c r="F31062">
        <v>7.5458579999999997E-2</v>
      </c>
      <c r="G31062" t="s">
        <v>4967</v>
      </c>
      <c r="H31062" t="s">
        <v>4968</v>
      </c>
    </row>
    <row r="31063" spans="1:8" x14ac:dyDescent="0.2">
      <c r="A31063" t="s">
        <v>62949</v>
      </c>
      <c r="B31063">
        <v>0.99099999999999999</v>
      </c>
      <c r="C31063">
        <v>0.5637742</v>
      </c>
      <c r="D31063">
        <v>-0.5857118</v>
      </c>
      <c r="E31063">
        <v>-4.976</v>
      </c>
      <c r="F31063">
        <v>-4.226792E-2</v>
      </c>
      <c r="G31063" t="s">
        <v>31657</v>
      </c>
      <c r="H31063" t="s">
        <v>31658</v>
      </c>
    </row>
    <row r="31064" spans="1:8" x14ac:dyDescent="0.2">
      <c r="A31064" t="s">
        <v>62950</v>
      </c>
      <c r="B31064">
        <v>0.99099999999999999</v>
      </c>
      <c r="C31064">
        <v>0.56377690000000003</v>
      </c>
      <c r="D31064">
        <v>-0.58570770000000005</v>
      </c>
      <c r="E31064">
        <v>-4.976</v>
      </c>
      <c r="F31064">
        <v>-5.4645190000000003E-2</v>
      </c>
      <c r="G31064" t="s">
        <v>62951</v>
      </c>
      <c r="H31064" t="s">
        <v>62952</v>
      </c>
    </row>
    <row r="31065" spans="1:8" x14ac:dyDescent="0.2">
      <c r="A31065" t="s">
        <v>62953</v>
      </c>
      <c r="B31065">
        <v>0.99099999999999999</v>
      </c>
      <c r="C31065">
        <v>0.56380529999999995</v>
      </c>
      <c r="D31065">
        <v>-0.58566470000000004</v>
      </c>
      <c r="E31065">
        <v>-4.976</v>
      </c>
      <c r="F31065">
        <v>-3.8498369999999997E-2</v>
      </c>
      <c r="G31065" t="s">
        <v>62954</v>
      </c>
      <c r="H31065" t="s">
        <v>62955</v>
      </c>
    </row>
    <row r="31066" spans="1:8" x14ac:dyDescent="0.2">
      <c r="A31066" t="s">
        <v>62956</v>
      </c>
      <c r="B31066">
        <v>0.99099999999999999</v>
      </c>
      <c r="C31066">
        <v>0.56383399999999995</v>
      </c>
      <c r="D31066">
        <v>0.58562119999999995</v>
      </c>
      <c r="E31066">
        <v>-4.976</v>
      </c>
      <c r="F31066">
        <v>4.0500750000000002E-2</v>
      </c>
      <c r="G31066" t="s">
        <v>16650</v>
      </c>
      <c r="H31066" t="s">
        <v>16651</v>
      </c>
    </row>
    <row r="31067" spans="1:8" x14ac:dyDescent="0.2">
      <c r="A31067" t="s">
        <v>62957</v>
      </c>
      <c r="B31067">
        <v>0.99099999999999999</v>
      </c>
      <c r="C31067">
        <v>0.56384080000000003</v>
      </c>
      <c r="D31067">
        <v>-0.58561099999999999</v>
      </c>
      <c r="E31067">
        <v>-4.976</v>
      </c>
      <c r="F31067">
        <v>-5.3250400000000003E-2</v>
      </c>
      <c r="G31067" t="s">
        <v>62958</v>
      </c>
      <c r="H31067" t="s">
        <v>62959</v>
      </c>
    </row>
    <row r="31068" spans="1:8" x14ac:dyDescent="0.2">
      <c r="A31068" t="s">
        <v>62960</v>
      </c>
      <c r="B31068">
        <v>0.99099999999999999</v>
      </c>
      <c r="C31068">
        <v>0.56384380000000001</v>
      </c>
      <c r="D31068">
        <v>-0.58560650000000003</v>
      </c>
      <c r="E31068">
        <v>-4.976</v>
      </c>
      <c r="F31068">
        <v>-5.2810450000000002E-2</v>
      </c>
      <c r="G31068" t="s">
        <v>15</v>
      </c>
      <c r="H31068" t="s">
        <v>15</v>
      </c>
    </row>
    <row r="31069" spans="1:8" x14ac:dyDescent="0.2">
      <c r="A31069" t="s">
        <v>62961</v>
      </c>
      <c r="B31069">
        <v>0.99099999999999999</v>
      </c>
      <c r="C31069">
        <v>0.5638474</v>
      </c>
      <c r="D31069">
        <v>-0.58560109999999999</v>
      </c>
      <c r="E31069">
        <v>-4.976</v>
      </c>
      <c r="F31069">
        <v>-3.6474369999999999E-2</v>
      </c>
      <c r="G31069" t="s">
        <v>62962</v>
      </c>
      <c r="H31069" t="s">
        <v>62963</v>
      </c>
    </row>
    <row r="31070" spans="1:8" x14ac:dyDescent="0.2">
      <c r="A31070" t="s">
        <v>62964</v>
      </c>
      <c r="B31070">
        <v>0.99099999999999999</v>
      </c>
      <c r="C31070">
        <v>0.56394509999999998</v>
      </c>
      <c r="D31070">
        <v>-0.58545309999999995</v>
      </c>
      <c r="E31070">
        <v>-4.976</v>
      </c>
      <c r="F31070">
        <v>-5.382646E-2</v>
      </c>
      <c r="G31070" t="s">
        <v>15</v>
      </c>
      <c r="H31070" t="s">
        <v>15</v>
      </c>
    </row>
    <row r="31071" spans="1:8" x14ac:dyDescent="0.2">
      <c r="A31071" t="s">
        <v>62965</v>
      </c>
      <c r="B31071">
        <v>0.99099999999999999</v>
      </c>
      <c r="C31071">
        <v>0.56394820000000001</v>
      </c>
      <c r="D31071">
        <v>-0.58544850000000004</v>
      </c>
      <c r="E31071">
        <v>-4.976</v>
      </c>
      <c r="F31071">
        <v>-4.328837E-2</v>
      </c>
      <c r="G31071" t="s">
        <v>29861</v>
      </c>
      <c r="H31071" t="s">
        <v>29862</v>
      </c>
    </row>
    <row r="31072" spans="1:8" x14ac:dyDescent="0.2">
      <c r="A31072" t="s">
        <v>62966</v>
      </c>
      <c r="B31072">
        <v>0.99099999999999999</v>
      </c>
      <c r="C31072">
        <v>0.56395360000000005</v>
      </c>
      <c r="D31072">
        <v>-0.58544030000000002</v>
      </c>
      <c r="E31072">
        <v>-4.976</v>
      </c>
      <c r="F31072">
        <v>-3.6716810000000003E-2</v>
      </c>
      <c r="G31072" t="s">
        <v>15</v>
      </c>
      <c r="H31072" t="s">
        <v>15</v>
      </c>
    </row>
    <row r="31073" spans="1:8" x14ac:dyDescent="0.2">
      <c r="A31073" t="s">
        <v>62967</v>
      </c>
      <c r="B31073">
        <v>0.99099999999999999</v>
      </c>
      <c r="C31073">
        <v>0.56396829999999998</v>
      </c>
      <c r="D31073">
        <v>0.58541810000000005</v>
      </c>
      <c r="E31073">
        <v>-4.976</v>
      </c>
      <c r="F31073">
        <v>6.646987E-2</v>
      </c>
      <c r="G31073" t="s">
        <v>62968</v>
      </c>
      <c r="H31073" t="s">
        <v>62969</v>
      </c>
    </row>
    <row r="31074" spans="1:8" x14ac:dyDescent="0.2">
      <c r="A31074" t="s">
        <v>62970</v>
      </c>
      <c r="B31074">
        <v>0.99099999999999999</v>
      </c>
      <c r="C31074">
        <v>0.56400539999999999</v>
      </c>
      <c r="D31074">
        <v>-0.58536189999999999</v>
      </c>
      <c r="E31074">
        <v>-4.976</v>
      </c>
      <c r="F31074">
        <v>-0.10017988</v>
      </c>
      <c r="G31074" t="s">
        <v>62971</v>
      </c>
      <c r="H31074" t="s">
        <v>62972</v>
      </c>
    </row>
    <row r="31075" spans="1:8" x14ac:dyDescent="0.2">
      <c r="A31075" t="s">
        <v>62973</v>
      </c>
      <c r="B31075">
        <v>0.99099999999999999</v>
      </c>
      <c r="C31075">
        <v>0.56400950000000005</v>
      </c>
      <c r="D31075">
        <v>-0.58535570000000003</v>
      </c>
      <c r="E31075">
        <v>-4.976</v>
      </c>
      <c r="F31075">
        <v>-4.8560890000000002E-2</v>
      </c>
      <c r="G31075" t="s">
        <v>15</v>
      </c>
      <c r="H31075" t="s">
        <v>15</v>
      </c>
    </row>
    <row r="31076" spans="1:8" x14ac:dyDescent="0.2">
      <c r="A31076" t="s">
        <v>62974</v>
      </c>
      <c r="B31076">
        <v>0.99099999999999999</v>
      </c>
      <c r="C31076">
        <v>0.56402699999999995</v>
      </c>
      <c r="D31076">
        <v>0.58532919999999999</v>
      </c>
      <c r="E31076">
        <v>-4.976</v>
      </c>
      <c r="F31076">
        <v>3.8905719999999998E-2</v>
      </c>
      <c r="G31076" t="s">
        <v>48176</v>
      </c>
      <c r="H31076" t="s">
        <v>48177</v>
      </c>
    </row>
    <row r="31077" spans="1:8" x14ac:dyDescent="0.2">
      <c r="A31077" t="s">
        <v>62975</v>
      </c>
      <c r="B31077">
        <v>0.99099999999999999</v>
      </c>
      <c r="C31077">
        <v>0.56403190000000003</v>
      </c>
      <c r="D31077">
        <v>-0.5853218</v>
      </c>
      <c r="E31077">
        <v>-4.976</v>
      </c>
      <c r="F31077">
        <v>-5.1925539999999999E-2</v>
      </c>
      <c r="G31077" t="s">
        <v>15</v>
      </c>
      <c r="H31077" t="s">
        <v>15</v>
      </c>
    </row>
    <row r="31078" spans="1:8" x14ac:dyDescent="0.2">
      <c r="A31078" t="s">
        <v>62976</v>
      </c>
      <c r="B31078">
        <v>0.99099999999999999</v>
      </c>
      <c r="C31078">
        <v>0.5640522</v>
      </c>
      <c r="D31078">
        <v>-0.58529120000000001</v>
      </c>
      <c r="E31078">
        <v>-4.976</v>
      </c>
      <c r="F31078">
        <v>-2.7463660000000001E-2</v>
      </c>
      <c r="G31078" t="s">
        <v>28090</v>
      </c>
      <c r="H31078" t="s">
        <v>28091</v>
      </c>
    </row>
    <row r="31079" spans="1:8" x14ac:dyDescent="0.2">
      <c r="A31079" t="s">
        <v>62977</v>
      </c>
      <c r="B31079">
        <v>0.99099999999999999</v>
      </c>
      <c r="C31079">
        <v>0.56406690000000004</v>
      </c>
      <c r="D31079">
        <v>-0.58526880000000003</v>
      </c>
      <c r="E31079">
        <v>-4.976</v>
      </c>
      <c r="F31079">
        <v>-6.1900009999999998E-2</v>
      </c>
      <c r="G31079" t="s">
        <v>4973</v>
      </c>
      <c r="H31079" t="s">
        <v>4974</v>
      </c>
    </row>
    <row r="31080" spans="1:8" x14ac:dyDescent="0.2">
      <c r="A31080" t="s">
        <v>62978</v>
      </c>
      <c r="B31080">
        <v>0.99099999999999999</v>
      </c>
      <c r="C31080">
        <v>0.56407980000000002</v>
      </c>
      <c r="D31080">
        <v>-0.58524929999999997</v>
      </c>
      <c r="E31080">
        <v>-4.976</v>
      </c>
      <c r="F31080">
        <v>-7.5684619999999994E-2</v>
      </c>
      <c r="G31080" t="s">
        <v>62979</v>
      </c>
      <c r="H31080" t="s">
        <v>62980</v>
      </c>
    </row>
    <row r="31081" spans="1:8" x14ac:dyDescent="0.2">
      <c r="A31081" t="s">
        <v>62981</v>
      </c>
      <c r="B31081">
        <v>0.99099999999999999</v>
      </c>
      <c r="C31081">
        <v>0.56408270000000005</v>
      </c>
      <c r="D31081">
        <v>0.58524500000000002</v>
      </c>
      <c r="E31081">
        <v>-4.976</v>
      </c>
      <c r="F31081">
        <v>3.9976039999999997E-2</v>
      </c>
      <c r="G31081" t="s">
        <v>62982</v>
      </c>
      <c r="H31081" t="s">
        <v>62983</v>
      </c>
    </row>
    <row r="31082" spans="1:8" x14ac:dyDescent="0.2">
      <c r="A31082" t="s">
        <v>62984</v>
      </c>
      <c r="B31082">
        <v>0.99099999999999999</v>
      </c>
      <c r="C31082">
        <v>0.56410139999999998</v>
      </c>
      <c r="D31082">
        <v>-0.58521659999999998</v>
      </c>
      <c r="E31082">
        <v>-4.976</v>
      </c>
      <c r="F31082">
        <v>-4.765991E-2</v>
      </c>
      <c r="G31082" t="s">
        <v>15</v>
      </c>
      <c r="H31082" t="s">
        <v>15</v>
      </c>
    </row>
    <row r="31083" spans="1:8" x14ac:dyDescent="0.2">
      <c r="A31083" t="s">
        <v>62985</v>
      </c>
      <c r="B31083">
        <v>0.99099999999999999</v>
      </c>
      <c r="C31083">
        <v>0.56410649999999996</v>
      </c>
      <c r="D31083">
        <v>-0.58520899999999998</v>
      </c>
      <c r="E31083">
        <v>-4.976</v>
      </c>
      <c r="F31083">
        <v>-8.0224190000000001E-2</v>
      </c>
      <c r="G31083" t="s">
        <v>19492</v>
      </c>
      <c r="H31083" t="s">
        <v>19493</v>
      </c>
    </row>
    <row r="31084" spans="1:8" x14ac:dyDescent="0.2">
      <c r="A31084" t="s">
        <v>62986</v>
      </c>
      <c r="B31084">
        <v>0.99099999999999999</v>
      </c>
      <c r="C31084">
        <v>0.56410919999999998</v>
      </c>
      <c r="D31084">
        <v>0.58520490000000003</v>
      </c>
      <c r="E31084">
        <v>-4.976</v>
      </c>
      <c r="F31084">
        <v>3.9742619999999999E-2</v>
      </c>
      <c r="G31084" t="s">
        <v>49110</v>
      </c>
      <c r="H31084" t="s">
        <v>49111</v>
      </c>
    </row>
    <row r="31085" spans="1:8" x14ac:dyDescent="0.2">
      <c r="A31085" t="s">
        <v>62987</v>
      </c>
      <c r="B31085">
        <v>0.99099999999999999</v>
      </c>
      <c r="C31085">
        <v>0.56411599999999995</v>
      </c>
      <c r="D31085">
        <v>-0.58519460000000001</v>
      </c>
      <c r="E31085">
        <v>-4.976</v>
      </c>
      <c r="F31085">
        <v>-4.5935419999999998E-2</v>
      </c>
      <c r="G31085" t="s">
        <v>20716</v>
      </c>
      <c r="H31085" t="s">
        <v>20717</v>
      </c>
    </row>
    <row r="31086" spans="1:8" x14ac:dyDescent="0.2">
      <c r="A31086" t="s">
        <v>62988</v>
      </c>
      <c r="B31086">
        <v>0.99099999999999999</v>
      </c>
      <c r="C31086">
        <v>0.56414489999999995</v>
      </c>
      <c r="D31086">
        <v>-0.58515090000000003</v>
      </c>
      <c r="E31086">
        <v>-4.976</v>
      </c>
      <c r="F31086">
        <v>-4.2318670000000003E-2</v>
      </c>
      <c r="G31086" t="s">
        <v>62989</v>
      </c>
      <c r="H31086" t="s">
        <v>62990</v>
      </c>
    </row>
    <row r="31087" spans="1:8" x14ac:dyDescent="0.2">
      <c r="A31087" t="s">
        <v>62991</v>
      </c>
      <c r="B31087">
        <v>0.99099999999999999</v>
      </c>
      <c r="C31087">
        <v>0.5641642</v>
      </c>
      <c r="D31087">
        <v>-0.58512160000000002</v>
      </c>
      <c r="E31087">
        <v>-4.976</v>
      </c>
      <c r="F31087">
        <v>-5.360641E-2</v>
      </c>
      <c r="G31087" t="s">
        <v>62992</v>
      </c>
      <c r="H31087" t="s">
        <v>62993</v>
      </c>
    </row>
    <row r="31088" spans="1:8" x14ac:dyDescent="0.2">
      <c r="A31088" t="s">
        <v>62994</v>
      </c>
      <c r="B31088">
        <v>0.99099999999999999</v>
      </c>
      <c r="C31088">
        <v>0.56416889999999997</v>
      </c>
      <c r="D31088">
        <v>-0.58511449999999998</v>
      </c>
      <c r="E31088">
        <v>-4.976</v>
      </c>
      <c r="F31088">
        <v>-5.957411E-2</v>
      </c>
      <c r="G31088" t="s">
        <v>15</v>
      </c>
      <c r="H31088" t="s">
        <v>15</v>
      </c>
    </row>
    <row r="31089" spans="1:8" x14ac:dyDescent="0.2">
      <c r="A31089" t="s">
        <v>62995</v>
      </c>
      <c r="B31089">
        <v>0.99099999999999999</v>
      </c>
      <c r="C31089">
        <v>0.56416920000000004</v>
      </c>
      <c r="D31089">
        <v>-0.58511409999999997</v>
      </c>
      <c r="E31089">
        <v>-4.976</v>
      </c>
      <c r="F31089">
        <v>-4.2798460000000003E-2</v>
      </c>
      <c r="G31089" t="s">
        <v>17180</v>
      </c>
      <c r="H31089" t="s">
        <v>17181</v>
      </c>
    </row>
    <row r="31090" spans="1:8" x14ac:dyDescent="0.2">
      <c r="A31090" t="s">
        <v>62996</v>
      </c>
      <c r="B31090">
        <v>0.99099999999999999</v>
      </c>
      <c r="C31090">
        <v>0.56418780000000002</v>
      </c>
      <c r="D31090">
        <v>-0.58508599999999999</v>
      </c>
      <c r="E31090">
        <v>-4.976</v>
      </c>
      <c r="F31090">
        <v>-5.4134010000000003E-2</v>
      </c>
      <c r="G31090" t="s">
        <v>15</v>
      </c>
      <c r="H31090" t="s">
        <v>15</v>
      </c>
    </row>
    <row r="31091" spans="1:8" x14ac:dyDescent="0.2">
      <c r="A31091" t="s">
        <v>62997</v>
      </c>
      <c r="B31091">
        <v>0.99099999999999999</v>
      </c>
      <c r="C31091">
        <v>0.56419039999999998</v>
      </c>
      <c r="D31091">
        <v>-0.58508199999999999</v>
      </c>
      <c r="E31091">
        <v>-4.976</v>
      </c>
      <c r="F31091">
        <v>-4.5859320000000002E-2</v>
      </c>
      <c r="G31091" t="s">
        <v>40341</v>
      </c>
      <c r="H31091" t="s">
        <v>40342</v>
      </c>
    </row>
    <row r="31092" spans="1:8" x14ac:dyDescent="0.2">
      <c r="A31092" t="s">
        <v>62998</v>
      </c>
      <c r="B31092">
        <v>0.99099999999999999</v>
      </c>
      <c r="C31092">
        <v>0.56419280000000005</v>
      </c>
      <c r="D31092">
        <v>-0.5850784</v>
      </c>
      <c r="E31092">
        <v>-4.976</v>
      </c>
      <c r="F31092">
        <v>-4.3823460000000002E-2</v>
      </c>
      <c r="G31092" t="s">
        <v>56455</v>
      </c>
      <c r="H31092" t="s">
        <v>56456</v>
      </c>
    </row>
    <row r="31093" spans="1:8" x14ac:dyDescent="0.2">
      <c r="A31093" t="s">
        <v>62999</v>
      </c>
      <c r="B31093">
        <v>0.99099999999999999</v>
      </c>
      <c r="C31093">
        <v>0.56425720000000001</v>
      </c>
      <c r="D31093">
        <v>0.58498099999999997</v>
      </c>
      <c r="E31093">
        <v>-4.976</v>
      </c>
      <c r="F31093">
        <v>4.5790709999999998E-2</v>
      </c>
      <c r="G31093" t="s">
        <v>63000</v>
      </c>
      <c r="H31093" t="s">
        <v>63001</v>
      </c>
    </row>
    <row r="31094" spans="1:8" x14ac:dyDescent="0.2">
      <c r="A31094" t="s">
        <v>63002</v>
      </c>
      <c r="B31094">
        <v>0.99099999999999999</v>
      </c>
      <c r="C31094">
        <v>0.56428719999999999</v>
      </c>
      <c r="D31094">
        <v>0.58493550000000005</v>
      </c>
      <c r="E31094">
        <v>-4.976</v>
      </c>
      <c r="F31094">
        <v>5.6384490000000002E-2</v>
      </c>
      <c r="G31094" t="s">
        <v>1865</v>
      </c>
      <c r="H31094" t="s">
        <v>1866</v>
      </c>
    </row>
    <row r="31095" spans="1:8" x14ac:dyDescent="0.2">
      <c r="A31095" t="s">
        <v>63003</v>
      </c>
      <c r="B31095">
        <v>0.99099999999999999</v>
      </c>
      <c r="C31095">
        <v>0.56429039999999997</v>
      </c>
      <c r="D31095">
        <v>0.58493079999999997</v>
      </c>
      <c r="E31095">
        <v>-4.976</v>
      </c>
      <c r="F31095">
        <v>6.8143629999999997E-2</v>
      </c>
      <c r="G31095" t="s">
        <v>63004</v>
      </c>
      <c r="H31095" t="s">
        <v>63005</v>
      </c>
    </row>
    <row r="31096" spans="1:8" x14ac:dyDescent="0.2">
      <c r="A31096" t="s">
        <v>63006</v>
      </c>
      <c r="B31096">
        <v>0.99099999999999999</v>
      </c>
      <c r="C31096">
        <v>0.56429640000000003</v>
      </c>
      <c r="D31096">
        <v>-0.58492169999999999</v>
      </c>
      <c r="E31096">
        <v>-4.976</v>
      </c>
      <c r="F31096">
        <v>-5.428293E-2</v>
      </c>
      <c r="G31096" t="s">
        <v>51394</v>
      </c>
      <c r="H31096" t="s">
        <v>51395</v>
      </c>
    </row>
    <row r="31097" spans="1:8" x14ac:dyDescent="0.2">
      <c r="A31097" t="s">
        <v>63007</v>
      </c>
      <c r="B31097">
        <v>0.99099999999999999</v>
      </c>
      <c r="C31097">
        <v>0.56433060000000002</v>
      </c>
      <c r="D31097">
        <v>-0.58487</v>
      </c>
      <c r="E31097">
        <v>-4.976</v>
      </c>
      <c r="F31097">
        <v>-4.5286380000000001E-2</v>
      </c>
      <c r="G31097" t="s">
        <v>30710</v>
      </c>
      <c r="H31097" t="s">
        <v>30711</v>
      </c>
    </row>
    <row r="31098" spans="1:8" x14ac:dyDescent="0.2">
      <c r="A31098" t="s">
        <v>63008</v>
      </c>
      <c r="B31098">
        <v>0.99099999999999999</v>
      </c>
      <c r="C31098">
        <v>0.56435780000000002</v>
      </c>
      <c r="D31098">
        <v>0.58482880000000004</v>
      </c>
      <c r="E31098">
        <v>-4.976</v>
      </c>
      <c r="F31098">
        <v>4.9756950000000001E-2</v>
      </c>
      <c r="G31098" t="s">
        <v>15</v>
      </c>
      <c r="H31098" t="s">
        <v>15</v>
      </c>
    </row>
    <row r="31099" spans="1:8" x14ac:dyDescent="0.2">
      <c r="A31099" t="s">
        <v>63009</v>
      </c>
      <c r="B31099">
        <v>0.99099999999999999</v>
      </c>
      <c r="C31099">
        <v>0.56437669999999995</v>
      </c>
      <c r="D31099">
        <v>-0.58480019999999999</v>
      </c>
      <c r="E31099">
        <v>-4.976</v>
      </c>
      <c r="F31099">
        <v>-4.4322260000000002E-2</v>
      </c>
      <c r="G31099" t="s">
        <v>9957</v>
      </c>
      <c r="H31099" t="s">
        <v>9958</v>
      </c>
    </row>
    <row r="31100" spans="1:8" x14ac:dyDescent="0.2">
      <c r="A31100" t="s">
        <v>63010</v>
      </c>
      <c r="B31100">
        <v>0.99099999999999999</v>
      </c>
      <c r="C31100">
        <v>0.56443169999999998</v>
      </c>
      <c r="D31100">
        <v>-0.58471709999999999</v>
      </c>
      <c r="E31100">
        <v>-4.976</v>
      </c>
      <c r="F31100">
        <v>-4.9718449999999997E-2</v>
      </c>
      <c r="G31100" t="s">
        <v>63011</v>
      </c>
      <c r="H31100" t="s">
        <v>63012</v>
      </c>
    </row>
    <row r="31101" spans="1:8" x14ac:dyDescent="0.2">
      <c r="A31101" t="s">
        <v>63013</v>
      </c>
      <c r="B31101">
        <v>0.99099999999999999</v>
      </c>
      <c r="C31101">
        <v>0.5644325</v>
      </c>
      <c r="D31101">
        <v>-0.58471589999999996</v>
      </c>
      <c r="E31101">
        <v>-4.976</v>
      </c>
      <c r="F31101">
        <v>-5.1602380000000003E-2</v>
      </c>
      <c r="G31101" t="s">
        <v>63014</v>
      </c>
      <c r="H31101" t="s">
        <v>63015</v>
      </c>
    </row>
    <row r="31102" spans="1:8" x14ac:dyDescent="0.2">
      <c r="A31102" t="s">
        <v>63016</v>
      </c>
      <c r="B31102">
        <v>0.99099999999999999</v>
      </c>
      <c r="C31102">
        <v>0.56445769999999995</v>
      </c>
      <c r="D31102">
        <v>0.58467769999999997</v>
      </c>
      <c r="E31102">
        <v>-4.976</v>
      </c>
      <c r="F31102">
        <v>5.7355169999999997E-2</v>
      </c>
      <c r="G31102" t="s">
        <v>37566</v>
      </c>
      <c r="H31102" t="s">
        <v>37567</v>
      </c>
    </row>
    <row r="31103" spans="1:8" x14ac:dyDescent="0.2">
      <c r="A31103" t="s">
        <v>63017</v>
      </c>
      <c r="B31103">
        <v>0.99099999999999999</v>
      </c>
      <c r="C31103">
        <v>0.56445829999999997</v>
      </c>
      <c r="D31103">
        <v>-0.5846768</v>
      </c>
      <c r="E31103">
        <v>-4.976</v>
      </c>
      <c r="F31103">
        <v>-3.9765729999999999E-2</v>
      </c>
      <c r="G31103" t="s">
        <v>15</v>
      </c>
      <c r="H31103" t="s">
        <v>15</v>
      </c>
    </row>
    <row r="31104" spans="1:8" x14ac:dyDescent="0.2">
      <c r="A31104" t="s">
        <v>63018</v>
      </c>
      <c r="B31104">
        <v>0.99099999999999999</v>
      </c>
      <c r="C31104">
        <v>0.56447709999999995</v>
      </c>
      <c r="D31104">
        <v>-0.58464839999999996</v>
      </c>
      <c r="E31104">
        <v>-4.976</v>
      </c>
      <c r="F31104">
        <v>-6.2438590000000002E-2</v>
      </c>
      <c r="G31104" t="s">
        <v>14905</v>
      </c>
      <c r="H31104" t="s">
        <v>14906</v>
      </c>
    </row>
    <row r="31105" spans="1:8" x14ac:dyDescent="0.2">
      <c r="A31105" t="s">
        <v>63019</v>
      </c>
      <c r="B31105">
        <v>0.99099999999999999</v>
      </c>
      <c r="C31105">
        <v>0.56450750000000005</v>
      </c>
      <c r="D31105">
        <v>0.58460239999999997</v>
      </c>
      <c r="E31105">
        <v>-4.9770000000000003</v>
      </c>
      <c r="F31105">
        <v>4.0222550000000003E-2</v>
      </c>
      <c r="G31105" t="s">
        <v>63020</v>
      </c>
      <c r="H31105" t="s">
        <v>63021</v>
      </c>
    </row>
    <row r="31106" spans="1:8" x14ac:dyDescent="0.2">
      <c r="A31106" t="s">
        <v>63022</v>
      </c>
      <c r="B31106">
        <v>0.99099999999999999</v>
      </c>
      <c r="C31106">
        <v>0.5645133</v>
      </c>
      <c r="D31106">
        <v>-0.58459360000000005</v>
      </c>
      <c r="E31106">
        <v>-4.9770000000000003</v>
      </c>
      <c r="F31106">
        <v>-3.0280899999999999E-2</v>
      </c>
      <c r="G31106" t="s">
        <v>6442</v>
      </c>
      <c r="H31106" t="s">
        <v>6443</v>
      </c>
    </row>
    <row r="31107" spans="1:8" x14ac:dyDescent="0.2">
      <c r="A31107" t="s">
        <v>63023</v>
      </c>
      <c r="B31107">
        <v>0.99099999999999999</v>
      </c>
      <c r="C31107">
        <v>0.56453249999999999</v>
      </c>
      <c r="D31107">
        <v>-0.58456459999999999</v>
      </c>
      <c r="E31107">
        <v>-4.9770000000000003</v>
      </c>
      <c r="F31107">
        <v>-4.0886579999999999E-2</v>
      </c>
      <c r="G31107" t="s">
        <v>26268</v>
      </c>
      <c r="H31107" t="s">
        <v>26269</v>
      </c>
    </row>
    <row r="31108" spans="1:8" x14ac:dyDescent="0.2">
      <c r="A31108" t="s">
        <v>63024</v>
      </c>
      <c r="B31108">
        <v>0.99099999999999999</v>
      </c>
      <c r="C31108">
        <v>0.56453249999999999</v>
      </c>
      <c r="D31108">
        <v>-0.58456459999999999</v>
      </c>
      <c r="E31108">
        <v>-4.9770000000000003</v>
      </c>
      <c r="F31108">
        <v>-5.5676879999999998E-2</v>
      </c>
      <c r="G31108" t="s">
        <v>10016</v>
      </c>
      <c r="H31108" t="s">
        <v>10017</v>
      </c>
    </row>
    <row r="31109" spans="1:8" x14ac:dyDescent="0.2">
      <c r="A31109" t="s">
        <v>63025</v>
      </c>
      <c r="B31109">
        <v>0.99099999999999999</v>
      </c>
      <c r="C31109">
        <v>0.56453779999999998</v>
      </c>
      <c r="D31109">
        <v>0.58455659999999998</v>
      </c>
      <c r="E31109">
        <v>-4.9770000000000003</v>
      </c>
      <c r="F31109">
        <v>4.0162650000000001E-2</v>
      </c>
      <c r="G31109" t="s">
        <v>62118</v>
      </c>
      <c r="H31109" t="s">
        <v>62119</v>
      </c>
    </row>
    <row r="31110" spans="1:8" x14ac:dyDescent="0.2">
      <c r="A31110" t="s">
        <v>63026</v>
      </c>
      <c r="B31110">
        <v>0.99099999999999999</v>
      </c>
      <c r="C31110">
        <v>0.56454130000000002</v>
      </c>
      <c r="D31110">
        <v>-0.58455120000000005</v>
      </c>
      <c r="E31110">
        <v>-4.9770000000000003</v>
      </c>
      <c r="F31110">
        <v>-4.6936279999999997E-2</v>
      </c>
      <c r="G31110" t="s">
        <v>40781</v>
      </c>
      <c r="H31110" t="s">
        <v>40782</v>
      </c>
    </row>
    <row r="31111" spans="1:8" x14ac:dyDescent="0.2">
      <c r="A31111" t="s">
        <v>63027</v>
      </c>
      <c r="B31111">
        <v>0.99099999999999999</v>
      </c>
      <c r="C31111">
        <v>0.56454369999999998</v>
      </c>
      <c r="D31111">
        <v>-0.5845477</v>
      </c>
      <c r="E31111">
        <v>-4.9770000000000003</v>
      </c>
      <c r="F31111">
        <v>-3.4738159999999997E-2</v>
      </c>
      <c r="G31111" t="s">
        <v>61845</v>
      </c>
      <c r="H31111" t="s">
        <v>61846</v>
      </c>
    </row>
    <row r="31112" spans="1:8" x14ac:dyDescent="0.2">
      <c r="A31112" t="s">
        <v>63028</v>
      </c>
      <c r="B31112">
        <v>0.99099999999999999</v>
      </c>
      <c r="C31112">
        <v>0.56454990000000005</v>
      </c>
      <c r="D31112">
        <v>0.58453840000000001</v>
      </c>
      <c r="E31112">
        <v>-4.9770000000000003</v>
      </c>
      <c r="F31112">
        <v>5.283765E-2</v>
      </c>
      <c r="G31112" t="s">
        <v>63029</v>
      </c>
      <c r="H31112" t="s">
        <v>63030</v>
      </c>
    </row>
    <row r="31113" spans="1:8" x14ac:dyDescent="0.2">
      <c r="A31113" t="s">
        <v>63031</v>
      </c>
      <c r="B31113">
        <v>0.99099999999999999</v>
      </c>
      <c r="C31113">
        <v>0.56455040000000001</v>
      </c>
      <c r="D31113">
        <v>0.58453759999999999</v>
      </c>
      <c r="E31113">
        <v>-4.9770000000000003</v>
      </c>
      <c r="F31113">
        <v>3.6266779999999998E-2</v>
      </c>
      <c r="G31113" t="s">
        <v>63032</v>
      </c>
      <c r="H31113" t="s">
        <v>63033</v>
      </c>
    </row>
    <row r="31114" spans="1:8" x14ac:dyDescent="0.2">
      <c r="A31114" t="s">
        <v>63034</v>
      </c>
      <c r="B31114">
        <v>0.99099999999999999</v>
      </c>
      <c r="C31114">
        <v>0.56456879999999998</v>
      </c>
      <c r="D31114">
        <v>0.58450970000000002</v>
      </c>
      <c r="E31114">
        <v>-4.9770000000000003</v>
      </c>
      <c r="F31114">
        <v>3.9177829999999997E-2</v>
      </c>
      <c r="G31114" t="s">
        <v>63035</v>
      </c>
      <c r="H31114" t="s">
        <v>63036</v>
      </c>
    </row>
    <row r="31115" spans="1:8" x14ac:dyDescent="0.2">
      <c r="A31115" t="s">
        <v>63037</v>
      </c>
      <c r="B31115">
        <v>0.99099999999999999</v>
      </c>
      <c r="C31115">
        <v>0.56457250000000003</v>
      </c>
      <c r="D31115">
        <v>0.58450409999999997</v>
      </c>
      <c r="E31115">
        <v>-4.9770000000000003</v>
      </c>
      <c r="F31115">
        <v>5.8732189999999997E-2</v>
      </c>
      <c r="G31115" t="s">
        <v>41708</v>
      </c>
      <c r="H31115" t="s">
        <v>41709</v>
      </c>
    </row>
    <row r="31116" spans="1:8" x14ac:dyDescent="0.2">
      <c r="A31116" t="s">
        <v>63038</v>
      </c>
      <c r="B31116">
        <v>0.99099999999999999</v>
      </c>
      <c r="C31116">
        <v>0.56457630000000003</v>
      </c>
      <c r="D31116">
        <v>-0.58449830000000003</v>
      </c>
      <c r="E31116">
        <v>-4.9770000000000003</v>
      </c>
      <c r="F31116">
        <v>-4.7962480000000002E-2</v>
      </c>
      <c r="G31116" t="s">
        <v>26810</v>
      </c>
      <c r="H31116" t="s">
        <v>26811</v>
      </c>
    </row>
    <row r="31117" spans="1:8" x14ac:dyDescent="0.2">
      <c r="A31117" t="s">
        <v>63039</v>
      </c>
      <c r="B31117">
        <v>0.99099999999999999</v>
      </c>
      <c r="C31117">
        <v>0.56458560000000002</v>
      </c>
      <c r="D31117">
        <v>-0.58448420000000001</v>
      </c>
      <c r="E31117">
        <v>-4.9770000000000003</v>
      </c>
      <c r="F31117">
        <v>-3.3717919999999998E-2</v>
      </c>
      <c r="G31117" t="s">
        <v>15</v>
      </c>
      <c r="H31117" t="s">
        <v>15</v>
      </c>
    </row>
    <row r="31118" spans="1:8" x14ac:dyDescent="0.2">
      <c r="A31118" t="s">
        <v>63040</v>
      </c>
      <c r="B31118">
        <v>0.99099999999999999</v>
      </c>
      <c r="C31118">
        <v>0.56460149999999998</v>
      </c>
      <c r="D31118">
        <v>-0.58446019999999999</v>
      </c>
      <c r="E31118">
        <v>-4.9770000000000003</v>
      </c>
      <c r="F31118">
        <v>-3.4520179999999998E-2</v>
      </c>
      <c r="G31118" t="s">
        <v>28619</v>
      </c>
      <c r="H31118" t="s">
        <v>28620</v>
      </c>
    </row>
    <row r="31119" spans="1:8" x14ac:dyDescent="0.2">
      <c r="A31119" t="s">
        <v>63041</v>
      </c>
      <c r="B31119">
        <v>0.99099999999999999</v>
      </c>
      <c r="C31119">
        <v>0.56461660000000002</v>
      </c>
      <c r="D31119">
        <v>-0.5844374</v>
      </c>
      <c r="E31119">
        <v>-4.9770000000000003</v>
      </c>
      <c r="F31119">
        <v>-4.3856600000000003E-2</v>
      </c>
      <c r="G31119" t="s">
        <v>63042</v>
      </c>
      <c r="H31119" t="s">
        <v>63043</v>
      </c>
    </row>
    <row r="31120" spans="1:8" x14ac:dyDescent="0.2">
      <c r="A31120" t="s">
        <v>63044</v>
      </c>
      <c r="B31120">
        <v>0.99099999999999999</v>
      </c>
      <c r="C31120">
        <v>0.56464530000000002</v>
      </c>
      <c r="D31120">
        <v>-0.58439399999999997</v>
      </c>
      <c r="E31120">
        <v>-4.9770000000000003</v>
      </c>
      <c r="F31120">
        <v>-4.2623679999999997E-2</v>
      </c>
      <c r="G31120" t="s">
        <v>12214</v>
      </c>
      <c r="H31120" t="s">
        <v>12215</v>
      </c>
    </row>
    <row r="31121" spans="1:8" x14ac:dyDescent="0.2">
      <c r="A31121" t="s">
        <v>63045</v>
      </c>
      <c r="B31121">
        <v>0.99099999999999999</v>
      </c>
      <c r="C31121">
        <v>0.56466209999999994</v>
      </c>
      <c r="D31121">
        <v>0.58436860000000002</v>
      </c>
      <c r="E31121">
        <v>-4.9770000000000003</v>
      </c>
      <c r="F31121">
        <v>3.5491769999999999E-2</v>
      </c>
      <c r="G31121" t="s">
        <v>14483</v>
      </c>
      <c r="H31121" t="s">
        <v>14484</v>
      </c>
    </row>
    <row r="31122" spans="1:8" x14ac:dyDescent="0.2">
      <c r="A31122" t="s">
        <v>63046</v>
      </c>
      <c r="B31122">
        <v>0.99099999999999999</v>
      </c>
      <c r="C31122">
        <v>0.56470390000000004</v>
      </c>
      <c r="D31122">
        <v>-0.58430539999999997</v>
      </c>
      <c r="E31122">
        <v>-4.9770000000000003</v>
      </c>
      <c r="F31122">
        <v>-4.6854159999999999E-2</v>
      </c>
      <c r="G31122" t="s">
        <v>15</v>
      </c>
      <c r="H31122" t="s">
        <v>15</v>
      </c>
    </row>
    <row r="31123" spans="1:8" x14ac:dyDescent="0.2">
      <c r="A31123" t="s">
        <v>63047</v>
      </c>
      <c r="B31123">
        <v>0.99099999999999999</v>
      </c>
      <c r="C31123">
        <v>0.56470560000000003</v>
      </c>
      <c r="D31123">
        <v>0.58430289999999996</v>
      </c>
      <c r="E31123">
        <v>-4.9770000000000003</v>
      </c>
      <c r="F31123">
        <v>3.8511499999999997E-2</v>
      </c>
      <c r="G31123" t="s">
        <v>11804</v>
      </c>
      <c r="H31123" t="s">
        <v>11805</v>
      </c>
    </row>
    <row r="31124" spans="1:8" x14ac:dyDescent="0.2">
      <c r="A31124" t="s">
        <v>63048</v>
      </c>
      <c r="B31124">
        <v>0.99099999999999999</v>
      </c>
      <c r="C31124">
        <v>0.56474389999999997</v>
      </c>
      <c r="D31124">
        <v>-0.58424489999999996</v>
      </c>
      <c r="E31124">
        <v>-4.9770000000000003</v>
      </c>
      <c r="F31124">
        <v>-3.4739239999999998E-2</v>
      </c>
      <c r="G31124" t="s">
        <v>39794</v>
      </c>
      <c r="H31124" t="s">
        <v>39795</v>
      </c>
    </row>
    <row r="31125" spans="1:8" x14ac:dyDescent="0.2">
      <c r="A31125" t="s">
        <v>63049</v>
      </c>
      <c r="B31125">
        <v>0.99099999999999999</v>
      </c>
      <c r="C31125">
        <v>0.56474970000000002</v>
      </c>
      <c r="D31125">
        <v>-0.58423610000000004</v>
      </c>
      <c r="E31125">
        <v>-4.9770000000000003</v>
      </c>
      <c r="F31125">
        <v>-4.499616E-2</v>
      </c>
      <c r="G31125" t="s">
        <v>63050</v>
      </c>
      <c r="H31125" t="s">
        <v>63051</v>
      </c>
    </row>
    <row r="31126" spans="1:8" x14ac:dyDescent="0.2">
      <c r="A31126" t="s">
        <v>63052</v>
      </c>
      <c r="B31126">
        <v>0.99099999999999999</v>
      </c>
      <c r="C31126">
        <v>0.56478640000000002</v>
      </c>
      <c r="D31126">
        <v>0.58418060000000005</v>
      </c>
      <c r="E31126">
        <v>-4.9770000000000003</v>
      </c>
      <c r="F31126">
        <v>5.5053530000000003E-2</v>
      </c>
      <c r="G31126" t="s">
        <v>15</v>
      </c>
      <c r="H31126" t="s">
        <v>15</v>
      </c>
    </row>
    <row r="31127" spans="1:8" x14ac:dyDescent="0.2">
      <c r="A31127" t="s">
        <v>63053</v>
      </c>
      <c r="B31127">
        <v>0.99099999999999999</v>
      </c>
      <c r="C31127">
        <v>0.56481119999999996</v>
      </c>
      <c r="D31127">
        <v>0.58414319999999997</v>
      </c>
      <c r="E31127">
        <v>-4.9770000000000003</v>
      </c>
      <c r="F31127">
        <v>3.2888889999999997E-2</v>
      </c>
      <c r="G31127" t="s">
        <v>1603</v>
      </c>
      <c r="H31127" t="s">
        <v>1604</v>
      </c>
    </row>
    <row r="31128" spans="1:8" x14ac:dyDescent="0.2">
      <c r="A31128" t="s">
        <v>63054</v>
      </c>
      <c r="B31128">
        <v>0.99099999999999999</v>
      </c>
      <c r="C31128">
        <v>0.56482659999999996</v>
      </c>
      <c r="D31128">
        <v>-0.58411999999999997</v>
      </c>
      <c r="E31128">
        <v>-4.9770000000000003</v>
      </c>
      <c r="F31128">
        <v>-5.228464E-2</v>
      </c>
      <c r="G31128" t="s">
        <v>63055</v>
      </c>
      <c r="H31128" t="s">
        <v>63056</v>
      </c>
    </row>
    <row r="31129" spans="1:8" x14ac:dyDescent="0.2">
      <c r="A31129" t="s">
        <v>63057</v>
      </c>
      <c r="B31129">
        <v>0.99099999999999999</v>
      </c>
      <c r="C31129">
        <v>0.56484310000000004</v>
      </c>
      <c r="D31129">
        <v>-0.58409489999999997</v>
      </c>
      <c r="E31129">
        <v>-4.9770000000000003</v>
      </c>
      <c r="F31129">
        <v>-5.0855560000000001E-2</v>
      </c>
      <c r="G31129" t="s">
        <v>63058</v>
      </c>
      <c r="H31129" t="s">
        <v>63059</v>
      </c>
    </row>
    <row r="31130" spans="1:8" x14ac:dyDescent="0.2">
      <c r="A31130" t="s">
        <v>63060</v>
      </c>
      <c r="B31130">
        <v>0.99099999999999999</v>
      </c>
      <c r="C31130">
        <v>0.56490229999999997</v>
      </c>
      <c r="D31130">
        <v>0.58400549999999996</v>
      </c>
      <c r="E31130">
        <v>-4.9770000000000003</v>
      </c>
      <c r="F31130">
        <v>5.9972129999999998E-2</v>
      </c>
      <c r="G31130" t="s">
        <v>63061</v>
      </c>
      <c r="H31130" t="s">
        <v>63062</v>
      </c>
    </row>
    <row r="31131" spans="1:8" x14ac:dyDescent="0.2">
      <c r="A31131" t="s">
        <v>63063</v>
      </c>
      <c r="B31131">
        <v>0.99099999999999999</v>
      </c>
      <c r="C31131">
        <v>0.56492160000000002</v>
      </c>
      <c r="D31131">
        <v>-0.58397619999999995</v>
      </c>
      <c r="E31131">
        <v>-4.9770000000000003</v>
      </c>
      <c r="F31131">
        <v>-3.763532E-2</v>
      </c>
      <c r="G31131" t="s">
        <v>11625</v>
      </c>
      <c r="H31131" t="s">
        <v>11626</v>
      </c>
    </row>
    <row r="31132" spans="1:8" x14ac:dyDescent="0.2">
      <c r="A31132" t="s">
        <v>63064</v>
      </c>
      <c r="B31132">
        <v>0.99099999999999999</v>
      </c>
      <c r="C31132">
        <v>0.56493819999999995</v>
      </c>
      <c r="D31132">
        <v>-0.5839512</v>
      </c>
      <c r="E31132">
        <v>-4.9770000000000003</v>
      </c>
      <c r="F31132">
        <v>-6.280239E-2</v>
      </c>
      <c r="G31132" t="s">
        <v>15</v>
      </c>
      <c r="H31132" t="s">
        <v>15</v>
      </c>
    </row>
    <row r="31133" spans="1:8" x14ac:dyDescent="0.2">
      <c r="A31133" t="s">
        <v>63065</v>
      </c>
      <c r="B31133">
        <v>0.99099999999999999</v>
      </c>
      <c r="C31133">
        <v>0.56495150000000005</v>
      </c>
      <c r="D31133">
        <v>-0.58393110000000004</v>
      </c>
      <c r="E31133">
        <v>-4.9770000000000003</v>
      </c>
      <c r="F31133">
        <v>-4.5703680000000003E-2</v>
      </c>
      <c r="G31133" t="s">
        <v>63066</v>
      </c>
      <c r="H31133" t="s">
        <v>63067</v>
      </c>
    </row>
    <row r="31134" spans="1:8" x14ac:dyDescent="0.2">
      <c r="A31134" t="s">
        <v>63068</v>
      </c>
      <c r="B31134">
        <v>0.99099999999999999</v>
      </c>
      <c r="C31134">
        <v>0.56496299999999999</v>
      </c>
      <c r="D31134">
        <v>-0.58391360000000003</v>
      </c>
      <c r="E31134">
        <v>-4.9770000000000003</v>
      </c>
      <c r="F31134">
        <v>-3.5119999999999998E-2</v>
      </c>
      <c r="G31134" t="s">
        <v>63069</v>
      </c>
      <c r="H31134" t="s">
        <v>63070</v>
      </c>
    </row>
    <row r="31135" spans="1:8" x14ac:dyDescent="0.2">
      <c r="A31135" t="s">
        <v>63071</v>
      </c>
      <c r="B31135">
        <v>0.99099999999999999</v>
      </c>
      <c r="C31135">
        <v>0.56509229999999999</v>
      </c>
      <c r="D31135">
        <v>-0.58371819999999996</v>
      </c>
      <c r="E31135">
        <v>-4.9770000000000003</v>
      </c>
      <c r="F31135">
        <v>-4.613693E-2</v>
      </c>
      <c r="G31135" t="s">
        <v>50194</v>
      </c>
      <c r="H31135" t="s">
        <v>50195</v>
      </c>
    </row>
    <row r="31136" spans="1:8" x14ac:dyDescent="0.2">
      <c r="A31136" t="s">
        <v>63072</v>
      </c>
      <c r="B31136">
        <v>0.99099999999999999</v>
      </c>
      <c r="C31136">
        <v>0.56509620000000005</v>
      </c>
      <c r="D31136">
        <v>-0.58371229999999996</v>
      </c>
      <c r="E31136">
        <v>-4.9770000000000003</v>
      </c>
      <c r="F31136">
        <v>-4.5747860000000001E-2</v>
      </c>
      <c r="G31136" t="s">
        <v>63073</v>
      </c>
      <c r="H31136" t="s">
        <v>63074</v>
      </c>
    </row>
    <row r="31137" spans="1:8" x14ac:dyDescent="0.2">
      <c r="A31137" t="s">
        <v>63075</v>
      </c>
      <c r="B31137">
        <v>0.99099999999999999</v>
      </c>
      <c r="C31137">
        <v>0.56511929999999999</v>
      </c>
      <c r="D31137">
        <v>-0.58367740000000001</v>
      </c>
      <c r="E31137">
        <v>-4.9770000000000003</v>
      </c>
      <c r="F31137">
        <v>-3.7765E-2</v>
      </c>
      <c r="G31137" t="s">
        <v>2494</v>
      </c>
      <c r="H31137" t="s">
        <v>2495</v>
      </c>
    </row>
    <row r="31138" spans="1:8" x14ac:dyDescent="0.2">
      <c r="A31138" t="s">
        <v>63076</v>
      </c>
      <c r="B31138">
        <v>0.99099999999999999</v>
      </c>
      <c r="C31138">
        <v>0.56512240000000002</v>
      </c>
      <c r="D31138">
        <v>0.58367279999999999</v>
      </c>
      <c r="E31138">
        <v>-4.9770000000000003</v>
      </c>
      <c r="F31138">
        <v>4.9097050000000003E-2</v>
      </c>
      <c r="G31138" t="s">
        <v>63077</v>
      </c>
      <c r="H31138" t="s">
        <v>63078</v>
      </c>
    </row>
    <row r="31139" spans="1:8" x14ac:dyDescent="0.2">
      <c r="A31139" t="s">
        <v>63079</v>
      </c>
      <c r="B31139">
        <v>0.99099999999999999</v>
      </c>
      <c r="C31139">
        <v>0.56515839999999995</v>
      </c>
      <c r="D31139">
        <v>-0.58361830000000003</v>
      </c>
      <c r="E31139">
        <v>-4.9770000000000003</v>
      </c>
      <c r="F31139">
        <v>-4.7059339999999998E-2</v>
      </c>
      <c r="G31139" t="s">
        <v>25208</v>
      </c>
      <c r="H31139" t="s">
        <v>25209</v>
      </c>
    </row>
    <row r="31140" spans="1:8" x14ac:dyDescent="0.2">
      <c r="A31140" t="s">
        <v>63080</v>
      </c>
      <c r="B31140">
        <v>0.99099999999999999</v>
      </c>
      <c r="C31140">
        <v>0.56517689999999998</v>
      </c>
      <c r="D31140">
        <v>-0.58359039999999995</v>
      </c>
      <c r="E31140">
        <v>-4.9770000000000003</v>
      </c>
      <c r="F31140">
        <v>-3.3603519999999998E-2</v>
      </c>
      <c r="G31140" t="s">
        <v>63081</v>
      </c>
      <c r="H31140" t="s">
        <v>63082</v>
      </c>
    </row>
    <row r="31141" spans="1:8" x14ac:dyDescent="0.2">
      <c r="A31141" t="s">
        <v>63083</v>
      </c>
      <c r="B31141">
        <v>0.99099999999999999</v>
      </c>
      <c r="C31141">
        <v>0.56519739999999996</v>
      </c>
      <c r="D31141">
        <v>0.58355939999999995</v>
      </c>
      <c r="E31141">
        <v>-4.9770000000000003</v>
      </c>
      <c r="F31141">
        <v>4.0467980000000001E-2</v>
      </c>
      <c r="G31141" t="s">
        <v>63084</v>
      </c>
      <c r="H31141" t="s">
        <v>63085</v>
      </c>
    </row>
    <row r="31142" spans="1:8" x14ac:dyDescent="0.2">
      <c r="A31142" t="s">
        <v>63086</v>
      </c>
      <c r="B31142">
        <v>0.99099999999999999</v>
      </c>
      <c r="C31142">
        <v>0.56520400000000004</v>
      </c>
      <c r="D31142">
        <v>0.58354930000000005</v>
      </c>
      <c r="E31142">
        <v>-4.9770000000000003</v>
      </c>
      <c r="F31142">
        <v>5.656162E-2</v>
      </c>
      <c r="G31142" t="s">
        <v>32276</v>
      </c>
      <c r="H31142" t="s">
        <v>32277</v>
      </c>
    </row>
    <row r="31143" spans="1:8" x14ac:dyDescent="0.2">
      <c r="A31143" t="s">
        <v>63087</v>
      </c>
      <c r="B31143">
        <v>0.99099999999999999</v>
      </c>
      <c r="C31143">
        <v>0.56521969999999999</v>
      </c>
      <c r="D31143">
        <v>-0.58352570000000004</v>
      </c>
      <c r="E31143">
        <v>-4.9770000000000003</v>
      </c>
      <c r="F31143">
        <v>-3.8595909999999997E-2</v>
      </c>
      <c r="G31143" t="s">
        <v>34615</v>
      </c>
      <c r="H31143" t="s">
        <v>34616</v>
      </c>
    </row>
    <row r="31144" spans="1:8" x14ac:dyDescent="0.2">
      <c r="A31144" t="s">
        <v>63088</v>
      </c>
      <c r="B31144">
        <v>0.99099999999999999</v>
      </c>
      <c r="C31144">
        <v>0.56524589999999997</v>
      </c>
      <c r="D31144">
        <v>-0.58348610000000001</v>
      </c>
      <c r="E31144">
        <v>-4.9770000000000003</v>
      </c>
      <c r="F31144">
        <v>-4.4354280000000003E-2</v>
      </c>
      <c r="G31144" t="s">
        <v>63089</v>
      </c>
      <c r="H31144" t="s">
        <v>63090</v>
      </c>
    </row>
    <row r="31145" spans="1:8" x14ac:dyDescent="0.2">
      <c r="A31145" t="s">
        <v>63091</v>
      </c>
      <c r="B31145">
        <v>0.99099999999999999</v>
      </c>
      <c r="C31145">
        <v>0.56525179999999997</v>
      </c>
      <c r="D31145">
        <v>0.58347709999999997</v>
      </c>
      <c r="E31145">
        <v>-4.9770000000000003</v>
      </c>
      <c r="F31145">
        <v>5.7916420000000003E-2</v>
      </c>
      <c r="G31145" t="s">
        <v>15</v>
      </c>
      <c r="H31145" t="s">
        <v>15</v>
      </c>
    </row>
    <row r="31146" spans="1:8" x14ac:dyDescent="0.2">
      <c r="A31146" t="s">
        <v>63092</v>
      </c>
      <c r="B31146">
        <v>0.99099999999999999</v>
      </c>
      <c r="C31146">
        <v>0.56526180000000004</v>
      </c>
      <c r="D31146">
        <v>-0.58346200000000004</v>
      </c>
      <c r="E31146">
        <v>-4.9770000000000003</v>
      </c>
      <c r="F31146">
        <v>-5.6732440000000002E-2</v>
      </c>
      <c r="G31146" t="s">
        <v>15</v>
      </c>
      <c r="H31146" t="s">
        <v>15</v>
      </c>
    </row>
    <row r="31147" spans="1:8" x14ac:dyDescent="0.2">
      <c r="A31147" t="s">
        <v>63093</v>
      </c>
      <c r="B31147">
        <v>0.99099999999999999</v>
      </c>
      <c r="C31147">
        <v>0.56529379999999996</v>
      </c>
      <c r="D31147">
        <v>0.58341359999999998</v>
      </c>
      <c r="E31147">
        <v>-4.9770000000000003</v>
      </c>
      <c r="F31147">
        <v>3.4337810000000003E-2</v>
      </c>
      <c r="G31147" t="s">
        <v>63094</v>
      </c>
      <c r="H31147" t="s">
        <v>63095</v>
      </c>
    </row>
    <row r="31148" spans="1:8" x14ac:dyDescent="0.2">
      <c r="A31148" t="s">
        <v>63096</v>
      </c>
      <c r="B31148">
        <v>0.99099999999999999</v>
      </c>
      <c r="C31148">
        <v>0.56530789999999997</v>
      </c>
      <c r="D31148">
        <v>-0.58339229999999997</v>
      </c>
      <c r="E31148">
        <v>-4.9770000000000003</v>
      </c>
      <c r="F31148">
        <v>-6.6251409999999997E-2</v>
      </c>
      <c r="G31148" t="s">
        <v>63097</v>
      </c>
      <c r="H31148" t="s">
        <v>63098</v>
      </c>
    </row>
    <row r="31149" spans="1:8" x14ac:dyDescent="0.2">
      <c r="A31149" t="s">
        <v>63099</v>
      </c>
      <c r="B31149">
        <v>0.99099999999999999</v>
      </c>
      <c r="C31149">
        <v>0.56531240000000005</v>
      </c>
      <c r="D31149">
        <v>0.58338559999999995</v>
      </c>
      <c r="E31149">
        <v>-4.9770000000000003</v>
      </c>
      <c r="F31149">
        <v>4.8866270000000003E-2</v>
      </c>
      <c r="G31149" t="s">
        <v>15</v>
      </c>
      <c r="H31149" t="s">
        <v>15</v>
      </c>
    </row>
    <row r="31150" spans="1:8" x14ac:dyDescent="0.2">
      <c r="A31150" t="s">
        <v>63100</v>
      </c>
      <c r="B31150">
        <v>0.99099999999999999</v>
      </c>
      <c r="C31150">
        <v>0.56531439999999999</v>
      </c>
      <c r="D31150">
        <v>0.58338250000000003</v>
      </c>
      <c r="E31150">
        <v>-4.9770000000000003</v>
      </c>
      <c r="F31150">
        <v>3.6616469999999998E-2</v>
      </c>
      <c r="G31150" t="s">
        <v>15</v>
      </c>
      <c r="H31150" t="s">
        <v>15</v>
      </c>
    </row>
    <row r="31151" spans="1:8" x14ac:dyDescent="0.2">
      <c r="A31151" t="s">
        <v>63101</v>
      </c>
      <c r="B31151">
        <v>0.99099999999999999</v>
      </c>
      <c r="C31151">
        <v>0.56535440000000003</v>
      </c>
      <c r="D31151">
        <v>0.58332209999999995</v>
      </c>
      <c r="E31151">
        <v>-4.9770000000000003</v>
      </c>
      <c r="F31151">
        <v>4.7721479999999997E-2</v>
      </c>
      <c r="G31151" t="s">
        <v>12194</v>
      </c>
      <c r="H31151" t="s">
        <v>12195</v>
      </c>
    </row>
    <row r="31152" spans="1:8" x14ac:dyDescent="0.2">
      <c r="A31152" t="s">
        <v>63102</v>
      </c>
      <c r="B31152">
        <v>0.99099999999999999</v>
      </c>
      <c r="C31152">
        <v>0.56537219999999999</v>
      </c>
      <c r="D31152">
        <v>-0.58329520000000001</v>
      </c>
      <c r="E31152">
        <v>-4.9770000000000003</v>
      </c>
      <c r="F31152">
        <v>-0.11895564</v>
      </c>
      <c r="G31152" t="s">
        <v>63103</v>
      </c>
      <c r="H31152" t="s">
        <v>63104</v>
      </c>
    </row>
    <row r="31153" spans="1:8" x14ac:dyDescent="0.2">
      <c r="A31153" t="s">
        <v>63105</v>
      </c>
      <c r="B31153">
        <v>0.99099999999999999</v>
      </c>
      <c r="C31153">
        <v>0.56544510000000003</v>
      </c>
      <c r="D31153">
        <v>-0.58318499999999995</v>
      </c>
      <c r="E31153">
        <v>-4.9770000000000003</v>
      </c>
      <c r="F31153">
        <v>-4.5438939999999997E-2</v>
      </c>
      <c r="G31153" t="s">
        <v>16102</v>
      </c>
      <c r="H31153" t="s">
        <v>16103</v>
      </c>
    </row>
    <row r="31154" spans="1:8" x14ac:dyDescent="0.2">
      <c r="A31154" t="s">
        <v>63106</v>
      </c>
      <c r="B31154">
        <v>0.99099999999999999</v>
      </c>
      <c r="C31154">
        <v>0.56545259999999997</v>
      </c>
      <c r="D31154">
        <v>-0.58317359999999996</v>
      </c>
      <c r="E31154">
        <v>-4.9770000000000003</v>
      </c>
      <c r="F31154">
        <v>-4.411644E-2</v>
      </c>
      <c r="G31154" t="s">
        <v>34993</v>
      </c>
      <c r="H31154" t="s">
        <v>34994</v>
      </c>
    </row>
    <row r="31155" spans="1:8" x14ac:dyDescent="0.2">
      <c r="A31155" t="s">
        <v>63107</v>
      </c>
      <c r="B31155">
        <v>0.99099999999999999</v>
      </c>
      <c r="C31155">
        <v>0.56549349999999998</v>
      </c>
      <c r="D31155">
        <v>-0.58311190000000002</v>
      </c>
      <c r="E31155">
        <v>-4.9770000000000003</v>
      </c>
      <c r="F31155">
        <v>-4.1949960000000001E-2</v>
      </c>
      <c r="G31155" t="s">
        <v>38019</v>
      </c>
      <c r="H31155" t="s">
        <v>38020</v>
      </c>
    </row>
    <row r="31156" spans="1:8" x14ac:dyDescent="0.2">
      <c r="A31156" t="s">
        <v>63108</v>
      </c>
      <c r="B31156">
        <v>0.99099999999999999</v>
      </c>
      <c r="C31156">
        <v>0.56550370000000005</v>
      </c>
      <c r="D31156">
        <v>-0.58309650000000002</v>
      </c>
      <c r="E31156">
        <v>-4.9770000000000003</v>
      </c>
      <c r="F31156">
        <v>-3.4710579999999998E-2</v>
      </c>
      <c r="G31156" t="s">
        <v>63109</v>
      </c>
      <c r="H31156" t="s">
        <v>63110</v>
      </c>
    </row>
    <row r="31157" spans="1:8" x14ac:dyDescent="0.2">
      <c r="A31157" t="s">
        <v>63111</v>
      </c>
      <c r="B31157">
        <v>0.99099999999999999</v>
      </c>
      <c r="C31157">
        <v>0.56550990000000001</v>
      </c>
      <c r="D31157">
        <v>0.58308709999999997</v>
      </c>
      <c r="E31157">
        <v>-4.9770000000000003</v>
      </c>
      <c r="F31157">
        <v>3.7095580000000003E-2</v>
      </c>
      <c r="G31157" t="s">
        <v>8835</v>
      </c>
      <c r="H31157" t="s">
        <v>8836</v>
      </c>
    </row>
    <row r="31158" spans="1:8" x14ac:dyDescent="0.2">
      <c r="A31158" t="s">
        <v>63112</v>
      </c>
      <c r="B31158">
        <v>0.99099999999999999</v>
      </c>
      <c r="C31158">
        <v>0.56552190000000002</v>
      </c>
      <c r="D31158">
        <v>0.58306899999999995</v>
      </c>
      <c r="E31158">
        <v>-4.9770000000000003</v>
      </c>
      <c r="F31158">
        <v>3.6552029999999999E-2</v>
      </c>
      <c r="G31158" t="s">
        <v>63113</v>
      </c>
      <c r="H31158" t="s">
        <v>63114</v>
      </c>
    </row>
    <row r="31159" spans="1:8" x14ac:dyDescent="0.2">
      <c r="A31159" t="s">
        <v>63115</v>
      </c>
      <c r="B31159">
        <v>0.99099999999999999</v>
      </c>
      <c r="C31159">
        <v>0.56553249999999999</v>
      </c>
      <c r="D31159">
        <v>0.58305300000000004</v>
      </c>
      <c r="E31159">
        <v>-4.9770000000000003</v>
      </c>
      <c r="F31159">
        <v>4.6065750000000003E-2</v>
      </c>
      <c r="G31159" t="s">
        <v>27200</v>
      </c>
      <c r="H31159" t="s">
        <v>27201</v>
      </c>
    </row>
    <row r="31160" spans="1:8" x14ac:dyDescent="0.2">
      <c r="A31160" t="s">
        <v>63116</v>
      </c>
      <c r="B31160">
        <v>0.99099999999999999</v>
      </c>
      <c r="C31160">
        <v>0.56555659999999996</v>
      </c>
      <c r="D31160">
        <v>-0.5830166</v>
      </c>
      <c r="E31160">
        <v>-4.9770000000000003</v>
      </c>
      <c r="F31160">
        <v>-4.8103939999999998E-2</v>
      </c>
      <c r="G31160" t="s">
        <v>15</v>
      </c>
      <c r="H31160" t="s">
        <v>15</v>
      </c>
    </row>
    <row r="31161" spans="1:8" x14ac:dyDescent="0.2">
      <c r="A31161" t="s">
        <v>63117</v>
      </c>
      <c r="B31161">
        <v>0.99099999999999999</v>
      </c>
      <c r="C31161">
        <v>0.56555999999999995</v>
      </c>
      <c r="D31161">
        <v>-0.58301150000000002</v>
      </c>
      <c r="E31161">
        <v>-4.9770000000000003</v>
      </c>
      <c r="F31161">
        <v>-4.0678010000000001E-2</v>
      </c>
      <c r="G31161" t="s">
        <v>15</v>
      </c>
      <c r="H31161" t="s">
        <v>15</v>
      </c>
    </row>
    <row r="31162" spans="1:8" x14ac:dyDescent="0.2">
      <c r="A31162" t="s">
        <v>63118</v>
      </c>
      <c r="B31162">
        <v>0.99099999999999999</v>
      </c>
      <c r="C31162">
        <v>0.56557619999999997</v>
      </c>
      <c r="D31162">
        <v>0.58298700000000003</v>
      </c>
      <c r="E31162">
        <v>-4.9770000000000003</v>
      </c>
      <c r="F31162">
        <v>8.3199019999999999E-2</v>
      </c>
      <c r="G31162" t="s">
        <v>63119</v>
      </c>
      <c r="H31162" t="s">
        <v>63120</v>
      </c>
    </row>
    <row r="31163" spans="1:8" x14ac:dyDescent="0.2">
      <c r="A31163" t="s">
        <v>63121</v>
      </c>
      <c r="B31163">
        <v>0.99099999999999999</v>
      </c>
      <c r="C31163">
        <v>0.56559499999999996</v>
      </c>
      <c r="D31163">
        <v>-0.58295859999999999</v>
      </c>
      <c r="E31163">
        <v>-4.9770000000000003</v>
      </c>
      <c r="F31163">
        <v>-3.7583970000000001E-2</v>
      </c>
      <c r="G31163" t="s">
        <v>41947</v>
      </c>
      <c r="H31163" t="s">
        <v>41948</v>
      </c>
    </row>
    <row r="31164" spans="1:8" x14ac:dyDescent="0.2">
      <c r="A31164" t="s">
        <v>63122</v>
      </c>
      <c r="B31164">
        <v>0.99099999999999999</v>
      </c>
      <c r="C31164">
        <v>0.56560029999999994</v>
      </c>
      <c r="D31164">
        <v>-0.58295050000000004</v>
      </c>
      <c r="E31164">
        <v>-4.9770000000000003</v>
      </c>
      <c r="F31164">
        <v>-8.4122509999999998E-2</v>
      </c>
      <c r="G31164" t="s">
        <v>45316</v>
      </c>
      <c r="H31164" t="s">
        <v>45317</v>
      </c>
    </row>
    <row r="31165" spans="1:8" x14ac:dyDescent="0.2">
      <c r="A31165" t="s">
        <v>63123</v>
      </c>
      <c r="B31165">
        <v>0.99099999999999999</v>
      </c>
      <c r="C31165">
        <v>0.56563810000000003</v>
      </c>
      <c r="D31165">
        <v>-0.58289340000000001</v>
      </c>
      <c r="E31165">
        <v>-4.9770000000000003</v>
      </c>
      <c r="F31165">
        <v>-4.241019E-2</v>
      </c>
      <c r="G31165" t="s">
        <v>11933</v>
      </c>
      <c r="H31165" t="s">
        <v>11934</v>
      </c>
    </row>
    <row r="31166" spans="1:8" x14ac:dyDescent="0.2">
      <c r="A31166" t="s">
        <v>63124</v>
      </c>
      <c r="B31166">
        <v>0.99099999999999999</v>
      </c>
      <c r="C31166">
        <v>0.56566059999999996</v>
      </c>
      <c r="D31166">
        <v>0.58285940000000003</v>
      </c>
      <c r="E31166">
        <v>-4.9770000000000003</v>
      </c>
      <c r="F31166">
        <v>4.0509410000000003E-2</v>
      </c>
      <c r="G31166" t="s">
        <v>63125</v>
      </c>
      <c r="H31166" t="s">
        <v>63126</v>
      </c>
    </row>
    <row r="31167" spans="1:8" x14ac:dyDescent="0.2">
      <c r="A31167" t="s">
        <v>63127</v>
      </c>
      <c r="B31167">
        <v>0.99099999999999999</v>
      </c>
      <c r="C31167">
        <v>0.56569950000000002</v>
      </c>
      <c r="D31167">
        <v>0.58280069999999995</v>
      </c>
      <c r="E31167">
        <v>-4.9770000000000003</v>
      </c>
      <c r="F31167">
        <v>4.2541130000000003E-2</v>
      </c>
      <c r="G31167" t="s">
        <v>63128</v>
      </c>
      <c r="H31167" t="s">
        <v>63129</v>
      </c>
    </row>
    <row r="31168" spans="1:8" x14ac:dyDescent="0.2">
      <c r="A31168" t="s">
        <v>63130</v>
      </c>
      <c r="B31168">
        <v>0.99099999999999999</v>
      </c>
      <c r="C31168">
        <v>0.56570410000000004</v>
      </c>
      <c r="D31168">
        <v>0.58279380000000003</v>
      </c>
      <c r="E31168">
        <v>-4.9770000000000003</v>
      </c>
      <c r="F31168">
        <v>6.5168500000000004E-2</v>
      </c>
      <c r="G31168" t="s">
        <v>63131</v>
      </c>
      <c r="H31168" t="s">
        <v>63132</v>
      </c>
    </row>
    <row r="31169" spans="1:8" x14ac:dyDescent="0.2">
      <c r="A31169" t="s">
        <v>63133</v>
      </c>
      <c r="B31169">
        <v>0.99099999999999999</v>
      </c>
      <c r="C31169">
        <v>0.56570699999999996</v>
      </c>
      <c r="D31169">
        <v>0.58278929999999995</v>
      </c>
      <c r="E31169">
        <v>-4.9770000000000003</v>
      </c>
      <c r="F31169">
        <v>3.5693320000000001E-2</v>
      </c>
      <c r="G31169" t="s">
        <v>15</v>
      </c>
      <c r="H31169" t="s">
        <v>15</v>
      </c>
    </row>
    <row r="31170" spans="1:8" x14ac:dyDescent="0.2">
      <c r="A31170" t="s">
        <v>63134</v>
      </c>
      <c r="B31170">
        <v>0.99099999999999999</v>
      </c>
      <c r="C31170">
        <v>0.56576689999999996</v>
      </c>
      <c r="D31170">
        <v>-0.58269879999999996</v>
      </c>
      <c r="E31170">
        <v>-4.9770000000000003</v>
      </c>
      <c r="F31170">
        <v>-6.3494949999999994E-2</v>
      </c>
      <c r="G31170" t="s">
        <v>29260</v>
      </c>
      <c r="H31170" t="s">
        <v>29261</v>
      </c>
    </row>
    <row r="31171" spans="1:8" x14ac:dyDescent="0.2">
      <c r="A31171" t="s">
        <v>63135</v>
      </c>
      <c r="B31171">
        <v>0.99099999999999999</v>
      </c>
      <c r="C31171">
        <v>0.56580949999999997</v>
      </c>
      <c r="D31171">
        <v>0.58263450000000006</v>
      </c>
      <c r="E31171">
        <v>-4.9770000000000003</v>
      </c>
      <c r="F31171">
        <v>4.054903E-2</v>
      </c>
      <c r="G31171" t="s">
        <v>63136</v>
      </c>
      <c r="H31171" t="s">
        <v>63137</v>
      </c>
    </row>
    <row r="31172" spans="1:8" x14ac:dyDescent="0.2">
      <c r="A31172" t="s">
        <v>63138</v>
      </c>
      <c r="B31172">
        <v>0.99099999999999999</v>
      </c>
      <c r="C31172">
        <v>0.56581749999999997</v>
      </c>
      <c r="D31172">
        <v>0.58262239999999998</v>
      </c>
      <c r="E31172">
        <v>-4.9770000000000003</v>
      </c>
      <c r="F31172">
        <v>3.6489609999999999E-2</v>
      </c>
      <c r="G31172" t="s">
        <v>16578</v>
      </c>
      <c r="H31172" t="s">
        <v>16579</v>
      </c>
    </row>
    <row r="31173" spans="1:8" x14ac:dyDescent="0.2">
      <c r="A31173" t="s">
        <v>63139</v>
      </c>
      <c r="B31173">
        <v>0.99099999999999999</v>
      </c>
      <c r="C31173">
        <v>0.56583070000000002</v>
      </c>
      <c r="D31173">
        <v>0.58260250000000002</v>
      </c>
      <c r="E31173">
        <v>-4.9770000000000003</v>
      </c>
      <c r="F31173">
        <v>4.4761250000000002E-2</v>
      </c>
      <c r="G31173" t="s">
        <v>28752</v>
      </c>
      <c r="H31173" t="s">
        <v>28753</v>
      </c>
    </row>
    <row r="31174" spans="1:8" x14ac:dyDescent="0.2">
      <c r="A31174" t="s">
        <v>63140</v>
      </c>
      <c r="B31174">
        <v>0.99099999999999999</v>
      </c>
      <c r="C31174">
        <v>0.56585430000000003</v>
      </c>
      <c r="D31174">
        <v>-0.58256680000000005</v>
      </c>
      <c r="E31174">
        <v>-4.9770000000000003</v>
      </c>
      <c r="F31174">
        <v>-4.6401009999999999E-2</v>
      </c>
      <c r="G31174" t="s">
        <v>21396</v>
      </c>
      <c r="H31174" t="s">
        <v>21397</v>
      </c>
    </row>
    <row r="31175" spans="1:8" x14ac:dyDescent="0.2">
      <c r="A31175" t="s">
        <v>63141</v>
      </c>
      <c r="B31175">
        <v>0.99099999999999999</v>
      </c>
      <c r="C31175">
        <v>0.56586329999999996</v>
      </c>
      <c r="D31175">
        <v>0.58255319999999999</v>
      </c>
      <c r="E31175">
        <v>-4.9770000000000003</v>
      </c>
      <c r="F31175">
        <v>3.0972820000000002E-2</v>
      </c>
      <c r="G31175" t="s">
        <v>5525</v>
      </c>
      <c r="H31175" t="s">
        <v>5526</v>
      </c>
    </row>
    <row r="31176" spans="1:8" x14ac:dyDescent="0.2">
      <c r="A31176" t="s">
        <v>63142</v>
      </c>
      <c r="B31176">
        <v>0.99099999999999999</v>
      </c>
      <c r="C31176">
        <v>0.5658649</v>
      </c>
      <c r="D31176">
        <v>-0.58255080000000004</v>
      </c>
      <c r="E31176">
        <v>-4.9770000000000003</v>
      </c>
      <c r="F31176">
        <v>-4.460074E-2</v>
      </c>
      <c r="G31176" t="s">
        <v>47465</v>
      </c>
      <c r="H31176" t="s">
        <v>47466</v>
      </c>
    </row>
    <row r="31177" spans="1:8" x14ac:dyDescent="0.2">
      <c r="A31177" t="s">
        <v>63143</v>
      </c>
      <c r="B31177">
        <v>0.99099999999999999</v>
      </c>
      <c r="C31177">
        <v>0.56587699999999996</v>
      </c>
      <c r="D31177">
        <v>-0.58253259999999996</v>
      </c>
      <c r="E31177">
        <v>-4.9770000000000003</v>
      </c>
      <c r="F31177">
        <v>-3.2865930000000002E-2</v>
      </c>
      <c r="G31177" t="s">
        <v>63144</v>
      </c>
      <c r="H31177" t="s">
        <v>63145</v>
      </c>
    </row>
    <row r="31178" spans="1:8" x14ac:dyDescent="0.2">
      <c r="A31178" t="s">
        <v>63146</v>
      </c>
      <c r="B31178">
        <v>0.99099999999999999</v>
      </c>
      <c r="C31178">
        <v>0.56588519999999998</v>
      </c>
      <c r="D31178">
        <v>-0.58252020000000004</v>
      </c>
      <c r="E31178">
        <v>-4.9770000000000003</v>
      </c>
      <c r="F31178">
        <v>-5.6590830000000002E-2</v>
      </c>
      <c r="G31178" t="s">
        <v>15</v>
      </c>
      <c r="H31178" t="s">
        <v>15</v>
      </c>
    </row>
    <row r="31179" spans="1:8" x14ac:dyDescent="0.2">
      <c r="A31179" t="s">
        <v>63147</v>
      </c>
      <c r="B31179">
        <v>0.99099999999999999</v>
      </c>
      <c r="C31179">
        <v>0.56589089999999997</v>
      </c>
      <c r="D31179">
        <v>-0.58251160000000002</v>
      </c>
      <c r="E31179">
        <v>-4.9770000000000003</v>
      </c>
      <c r="F31179">
        <v>-4.5279920000000001E-2</v>
      </c>
      <c r="G31179" t="s">
        <v>55276</v>
      </c>
      <c r="H31179" t="s">
        <v>55277</v>
      </c>
    </row>
    <row r="31180" spans="1:8" x14ac:dyDescent="0.2">
      <c r="A31180" t="s">
        <v>63148</v>
      </c>
      <c r="B31180">
        <v>0.99099999999999999</v>
      </c>
      <c r="C31180">
        <v>0.56589730000000005</v>
      </c>
      <c r="D31180">
        <v>0.58250190000000002</v>
      </c>
      <c r="E31180">
        <v>-4.9770000000000003</v>
      </c>
      <c r="F31180">
        <v>4.4020219999999999E-2</v>
      </c>
      <c r="G31180" t="s">
        <v>39681</v>
      </c>
      <c r="H31180" t="s">
        <v>39682</v>
      </c>
    </row>
    <row r="31181" spans="1:8" x14ac:dyDescent="0.2">
      <c r="A31181" t="s">
        <v>63149</v>
      </c>
      <c r="B31181">
        <v>0.99099999999999999</v>
      </c>
      <c r="C31181">
        <v>0.56591979999999997</v>
      </c>
      <c r="D31181">
        <v>-0.58246790000000004</v>
      </c>
      <c r="E31181">
        <v>-4.9770000000000003</v>
      </c>
      <c r="F31181">
        <v>-3.9343620000000003E-2</v>
      </c>
      <c r="G31181" t="s">
        <v>41638</v>
      </c>
      <c r="H31181" t="s">
        <v>41639</v>
      </c>
    </row>
    <row r="31182" spans="1:8" x14ac:dyDescent="0.2">
      <c r="A31182" t="s">
        <v>63150</v>
      </c>
      <c r="B31182">
        <v>0.99099999999999999</v>
      </c>
      <c r="C31182">
        <v>0.56592640000000005</v>
      </c>
      <c r="D31182">
        <v>-0.58245789999999997</v>
      </c>
      <c r="E31182">
        <v>-4.9770000000000003</v>
      </c>
      <c r="F31182">
        <v>-4.188981E-2</v>
      </c>
      <c r="G31182" t="s">
        <v>15</v>
      </c>
      <c r="H31182" t="s">
        <v>15</v>
      </c>
    </row>
    <row r="31183" spans="1:8" x14ac:dyDescent="0.2">
      <c r="A31183" t="s">
        <v>63151</v>
      </c>
      <c r="B31183">
        <v>0.99099999999999999</v>
      </c>
      <c r="C31183">
        <v>0.56593760000000004</v>
      </c>
      <c r="D31183">
        <v>0.58244099999999999</v>
      </c>
      <c r="E31183">
        <v>-4.9770000000000003</v>
      </c>
      <c r="F31183">
        <v>3.5840070000000002E-2</v>
      </c>
      <c r="G31183" t="s">
        <v>48742</v>
      </c>
      <c r="H31183" t="s">
        <v>48743</v>
      </c>
    </row>
    <row r="31184" spans="1:8" x14ac:dyDescent="0.2">
      <c r="A31184" t="s">
        <v>63152</v>
      </c>
      <c r="B31184">
        <v>0.99099999999999999</v>
      </c>
      <c r="C31184">
        <v>0.56595030000000002</v>
      </c>
      <c r="D31184">
        <v>-0.58242179999999999</v>
      </c>
      <c r="E31184">
        <v>-4.9770000000000003</v>
      </c>
      <c r="F31184">
        <v>-5.1770999999999998E-2</v>
      </c>
      <c r="G31184" t="s">
        <v>22022</v>
      </c>
      <c r="H31184" t="s">
        <v>22023</v>
      </c>
    </row>
    <row r="31185" spans="1:8" x14ac:dyDescent="0.2">
      <c r="A31185" t="s">
        <v>63153</v>
      </c>
      <c r="B31185">
        <v>0.99099999999999999</v>
      </c>
      <c r="C31185">
        <v>0.56596999999999997</v>
      </c>
      <c r="D31185">
        <v>-0.58239209999999997</v>
      </c>
      <c r="E31185">
        <v>-4.9770000000000003</v>
      </c>
      <c r="F31185">
        <v>-3.867781E-2</v>
      </c>
      <c r="G31185" t="s">
        <v>43371</v>
      </c>
      <c r="H31185" t="s">
        <v>43372</v>
      </c>
    </row>
    <row r="31186" spans="1:8" x14ac:dyDescent="0.2">
      <c r="A31186" t="s">
        <v>63154</v>
      </c>
      <c r="B31186">
        <v>0.99099999999999999</v>
      </c>
      <c r="C31186">
        <v>0.56597540000000002</v>
      </c>
      <c r="D31186">
        <v>-0.58238389999999995</v>
      </c>
      <c r="E31186">
        <v>-4.9770000000000003</v>
      </c>
      <c r="F31186">
        <v>-4.1969060000000002E-2</v>
      </c>
      <c r="G31186" t="s">
        <v>2419</v>
      </c>
      <c r="H31186" t="s">
        <v>2420</v>
      </c>
    </row>
    <row r="31187" spans="1:8" x14ac:dyDescent="0.2">
      <c r="A31187" t="s">
        <v>63155</v>
      </c>
      <c r="B31187">
        <v>0.99099999999999999</v>
      </c>
      <c r="C31187">
        <v>0.56598919999999997</v>
      </c>
      <c r="D31187">
        <v>-0.58236310000000002</v>
      </c>
      <c r="E31187">
        <v>-4.9770000000000003</v>
      </c>
      <c r="F31187">
        <v>-3.7073399999999999E-2</v>
      </c>
      <c r="G31187" t="s">
        <v>8164</v>
      </c>
      <c r="H31187" t="s">
        <v>8165</v>
      </c>
    </row>
    <row r="31188" spans="1:8" x14ac:dyDescent="0.2">
      <c r="A31188" t="s">
        <v>63156</v>
      </c>
      <c r="B31188">
        <v>0.99099999999999999</v>
      </c>
      <c r="C31188">
        <v>0.56601500000000005</v>
      </c>
      <c r="D31188">
        <v>0.58232419999999996</v>
      </c>
      <c r="E31188">
        <v>-4.9770000000000003</v>
      </c>
      <c r="F31188">
        <v>4.5065460000000002E-2</v>
      </c>
      <c r="G31188" t="s">
        <v>15</v>
      </c>
      <c r="H31188" t="s">
        <v>15</v>
      </c>
    </row>
    <row r="31189" spans="1:8" x14ac:dyDescent="0.2">
      <c r="A31189" t="s">
        <v>63157</v>
      </c>
      <c r="B31189">
        <v>0.99099999999999999</v>
      </c>
      <c r="C31189">
        <v>0.56602470000000005</v>
      </c>
      <c r="D31189">
        <v>-0.58230939999999998</v>
      </c>
      <c r="E31189">
        <v>-4.9770000000000003</v>
      </c>
      <c r="F31189">
        <v>-3.7392290000000002E-2</v>
      </c>
      <c r="G31189" t="s">
        <v>45415</v>
      </c>
      <c r="H31189" t="s">
        <v>45416</v>
      </c>
    </row>
    <row r="31190" spans="1:8" x14ac:dyDescent="0.2">
      <c r="A31190" t="s">
        <v>63158</v>
      </c>
      <c r="B31190">
        <v>0.99099999999999999</v>
      </c>
      <c r="C31190">
        <v>0.56609770000000004</v>
      </c>
      <c r="D31190">
        <v>0.58219920000000003</v>
      </c>
      <c r="E31190">
        <v>-4.9770000000000003</v>
      </c>
      <c r="F31190">
        <v>7.5581049999999997E-2</v>
      </c>
      <c r="G31190" t="s">
        <v>41151</v>
      </c>
      <c r="H31190" t="s">
        <v>41152</v>
      </c>
    </row>
    <row r="31191" spans="1:8" x14ac:dyDescent="0.2">
      <c r="A31191" t="s">
        <v>63159</v>
      </c>
      <c r="B31191">
        <v>0.99099999999999999</v>
      </c>
      <c r="C31191">
        <v>0.56610289999999996</v>
      </c>
      <c r="D31191">
        <v>-0.58219129999999997</v>
      </c>
      <c r="E31191">
        <v>-4.9770000000000003</v>
      </c>
      <c r="F31191">
        <v>-5.0150430000000003E-2</v>
      </c>
      <c r="G31191" t="s">
        <v>63160</v>
      </c>
      <c r="H31191" t="s">
        <v>63161</v>
      </c>
    </row>
    <row r="31192" spans="1:8" x14ac:dyDescent="0.2">
      <c r="A31192" t="s">
        <v>63162</v>
      </c>
      <c r="B31192">
        <v>0.99099999999999999</v>
      </c>
      <c r="C31192">
        <v>0.56612700000000005</v>
      </c>
      <c r="D31192">
        <v>-0.58215490000000003</v>
      </c>
      <c r="E31192">
        <v>-4.9770000000000003</v>
      </c>
      <c r="F31192">
        <v>-4.0240129999999999E-2</v>
      </c>
      <c r="G31192" t="s">
        <v>20072</v>
      </c>
      <c r="H31192" t="s">
        <v>20073</v>
      </c>
    </row>
    <row r="31193" spans="1:8" x14ac:dyDescent="0.2">
      <c r="A31193" t="s">
        <v>63163</v>
      </c>
      <c r="B31193">
        <v>0.99099999999999999</v>
      </c>
      <c r="C31193">
        <v>0.56613619999999998</v>
      </c>
      <c r="D31193">
        <v>0.58214109999999997</v>
      </c>
      <c r="E31193">
        <v>-4.9770000000000003</v>
      </c>
      <c r="F31193">
        <v>6.2144159999999997E-2</v>
      </c>
      <c r="G31193" t="s">
        <v>63164</v>
      </c>
      <c r="H31193" t="s">
        <v>63165</v>
      </c>
    </row>
    <row r="31194" spans="1:8" x14ac:dyDescent="0.2">
      <c r="A31194" t="s">
        <v>63166</v>
      </c>
      <c r="B31194">
        <v>0.99099999999999999</v>
      </c>
      <c r="C31194">
        <v>0.56614790000000004</v>
      </c>
      <c r="D31194">
        <v>0.58212339999999996</v>
      </c>
      <c r="E31194">
        <v>-4.9770000000000003</v>
      </c>
      <c r="F31194">
        <v>4.4164090000000003E-2</v>
      </c>
      <c r="G31194" t="s">
        <v>17253</v>
      </c>
      <c r="H31194" t="s">
        <v>17254</v>
      </c>
    </row>
    <row r="31195" spans="1:8" x14ac:dyDescent="0.2">
      <c r="A31195" t="s">
        <v>63167</v>
      </c>
      <c r="B31195">
        <v>0.99099999999999999</v>
      </c>
      <c r="C31195">
        <v>0.56616140000000004</v>
      </c>
      <c r="D31195">
        <v>0.58210300000000004</v>
      </c>
      <c r="E31195">
        <v>-4.9770000000000003</v>
      </c>
      <c r="F31195">
        <v>6.8483000000000002E-2</v>
      </c>
      <c r="G31195" t="s">
        <v>15</v>
      </c>
      <c r="H31195" t="s">
        <v>15</v>
      </c>
    </row>
    <row r="31196" spans="1:8" x14ac:dyDescent="0.2">
      <c r="A31196" t="s">
        <v>63168</v>
      </c>
      <c r="B31196">
        <v>0.99099999999999999</v>
      </c>
      <c r="C31196">
        <v>0.56617899999999999</v>
      </c>
      <c r="D31196">
        <v>-0.5820765</v>
      </c>
      <c r="E31196">
        <v>-4.9770000000000003</v>
      </c>
      <c r="F31196">
        <v>-4.6686610000000003E-2</v>
      </c>
      <c r="G31196" t="s">
        <v>63169</v>
      </c>
      <c r="H31196" t="s">
        <v>63170</v>
      </c>
    </row>
    <row r="31197" spans="1:8" x14ac:dyDescent="0.2">
      <c r="A31197" t="s">
        <v>63171</v>
      </c>
      <c r="B31197">
        <v>0.99099999999999999</v>
      </c>
      <c r="C31197">
        <v>0.56618520000000006</v>
      </c>
      <c r="D31197">
        <v>-0.58206709999999995</v>
      </c>
      <c r="E31197">
        <v>-4.9770000000000003</v>
      </c>
      <c r="F31197">
        <v>-8.576686E-2</v>
      </c>
      <c r="G31197" t="s">
        <v>63172</v>
      </c>
      <c r="H31197" t="s">
        <v>63173</v>
      </c>
    </row>
    <row r="31198" spans="1:8" x14ac:dyDescent="0.2">
      <c r="A31198" t="s">
        <v>63174</v>
      </c>
      <c r="B31198">
        <v>0.99099999999999999</v>
      </c>
      <c r="C31198">
        <v>0.56621200000000005</v>
      </c>
      <c r="D31198">
        <v>0.58202659999999995</v>
      </c>
      <c r="E31198">
        <v>-4.9770000000000003</v>
      </c>
      <c r="F31198">
        <v>5.2446989999999999E-2</v>
      </c>
      <c r="G31198" t="s">
        <v>3125</v>
      </c>
      <c r="H31198" t="s">
        <v>3126</v>
      </c>
    </row>
    <row r="31199" spans="1:8" x14ac:dyDescent="0.2">
      <c r="A31199" t="s">
        <v>63175</v>
      </c>
      <c r="B31199">
        <v>0.99099999999999999</v>
      </c>
      <c r="C31199">
        <v>0.56623509999999999</v>
      </c>
      <c r="D31199">
        <v>-0.58199179999999995</v>
      </c>
      <c r="E31199">
        <v>-4.9770000000000003</v>
      </c>
      <c r="F31199">
        <v>-7.0377880000000004E-2</v>
      </c>
      <c r="G31199" t="s">
        <v>51943</v>
      </c>
      <c r="H31199" t="s">
        <v>51944</v>
      </c>
    </row>
    <row r="31200" spans="1:8" x14ac:dyDescent="0.2">
      <c r="A31200" t="s">
        <v>63176</v>
      </c>
      <c r="B31200">
        <v>0.99099999999999999</v>
      </c>
      <c r="C31200">
        <v>0.56625479999999995</v>
      </c>
      <c r="D31200">
        <v>0.58196199999999998</v>
      </c>
      <c r="E31200">
        <v>-4.9770000000000003</v>
      </c>
      <c r="F31200">
        <v>5.7828980000000002E-2</v>
      </c>
      <c r="G31200" t="s">
        <v>19585</v>
      </c>
      <c r="H31200" t="s">
        <v>19586</v>
      </c>
    </row>
    <row r="31201" spans="1:8" x14ac:dyDescent="0.2">
      <c r="A31201" t="s">
        <v>63177</v>
      </c>
      <c r="B31201">
        <v>0.99099999999999999</v>
      </c>
      <c r="C31201">
        <v>0.56632660000000001</v>
      </c>
      <c r="D31201">
        <v>0.58185359999999997</v>
      </c>
      <c r="E31201">
        <v>-4.9779999999999998</v>
      </c>
      <c r="F31201">
        <v>3.6720170000000003E-2</v>
      </c>
      <c r="G31201" t="s">
        <v>5771</v>
      </c>
      <c r="H31201" t="s">
        <v>5772</v>
      </c>
    </row>
    <row r="31202" spans="1:8" x14ac:dyDescent="0.2">
      <c r="A31202" t="s">
        <v>63178</v>
      </c>
      <c r="B31202">
        <v>0.99099999999999999</v>
      </c>
      <c r="C31202">
        <v>0.56636059999999999</v>
      </c>
      <c r="D31202">
        <v>0.58180220000000005</v>
      </c>
      <c r="E31202">
        <v>-4.9779999999999998</v>
      </c>
      <c r="F31202">
        <v>4.5343660000000001E-2</v>
      </c>
      <c r="G31202" t="s">
        <v>15</v>
      </c>
      <c r="H31202" t="s">
        <v>15</v>
      </c>
    </row>
    <row r="31203" spans="1:8" x14ac:dyDescent="0.2">
      <c r="A31203" t="s">
        <v>63179</v>
      </c>
      <c r="B31203">
        <v>0.99099999999999999</v>
      </c>
      <c r="C31203">
        <v>0.56636240000000004</v>
      </c>
      <c r="D31203">
        <v>0.58179950000000002</v>
      </c>
      <c r="E31203">
        <v>-4.9779999999999998</v>
      </c>
      <c r="F31203">
        <v>4.2304700000000001E-2</v>
      </c>
      <c r="G31203" t="s">
        <v>15</v>
      </c>
      <c r="H31203" t="s">
        <v>15</v>
      </c>
    </row>
    <row r="31204" spans="1:8" x14ac:dyDescent="0.2">
      <c r="A31204" t="s">
        <v>63180</v>
      </c>
      <c r="B31204">
        <v>0.99099999999999999</v>
      </c>
      <c r="C31204">
        <v>0.56639479999999998</v>
      </c>
      <c r="D31204">
        <v>0.58175060000000001</v>
      </c>
      <c r="E31204">
        <v>-4.9779999999999998</v>
      </c>
      <c r="F31204">
        <v>4.4487169999999999E-2</v>
      </c>
      <c r="G31204" t="s">
        <v>15</v>
      </c>
      <c r="H31204" t="s">
        <v>15</v>
      </c>
    </row>
    <row r="31205" spans="1:8" x14ac:dyDescent="0.2">
      <c r="A31205" t="s">
        <v>63181</v>
      </c>
      <c r="B31205">
        <v>0.99099999999999999</v>
      </c>
      <c r="C31205">
        <v>0.56642340000000002</v>
      </c>
      <c r="D31205">
        <v>0.58170739999999999</v>
      </c>
      <c r="E31205">
        <v>-4.9779999999999998</v>
      </c>
      <c r="F31205">
        <v>4.3806980000000002E-2</v>
      </c>
      <c r="G31205" t="s">
        <v>42211</v>
      </c>
      <c r="H31205" t="s">
        <v>42212</v>
      </c>
    </row>
    <row r="31206" spans="1:8" x14ac:dyDescent="0.2">
      <c r="A31206" t="s">
        <v>63182</v>
      </c>
      <c r="B31206">
        <v>0.99099999999999999</v>
      </c>
      <c r="C31206">
        <v>0.56646949999999996</v>
      </c>
      <c r="D31206">
        <v>-0.58163779999999998</v>
      </c>
      <c r="E31206">
        <v>-4.9779999999999998</v>
      </c>
      <c r="F31206">
        <v>-5.131674E-2</v>
      </c>
      <c r="G31206" t="s">
        <v>59199</v>
      </c>
      <c r="H31206" t="s">
        <v>59200</v>
      </c>
    </row>
    <row r="31207" spans="1:8" x14ac:dyDescent="0.2">
      <c r="A31207" t="s">
        <v>63183</v>
      </c>
      <c r="B31207">
        <v>0.99099999999999999</v>
      </c>
      <c r="C31207">
        <v>0.56650940000000005</v>
      </c>
      <c r="D31207">
        <v>-0.58157760000000003</v>
      </c>
      <c r="E31207">
        <v>-4.9779999999999998</v>
      </c>
      <c r="F31207">
        <v>-5.1772079999999998E-2</v>
      </c>
      <c r="G31207" t="s">
        <v>47994</v>
      </c>
      <c r="H31207" t="s">
        <v>47995</v>
      </c>
    </row>
    <row r="31208" spans="1:8" x14ac:dyDescent="0.2">
      <c r="A31208" t="s">
        <v>63184</v>
      </c>
      <c r="B31208">
        <v>0.99099999999999999</v>
      </c>
      <c r="C31208">
        <v>0.56654720000000003</v>
      </c>
      <c r="D31208">
        <v>-0.5815205</v>
      </c>
      <c r="E31208">
        <v>-4.9779999999999998</v>
      </c>
      <c r="F31208">
        <v>-5.6296829999999999E-2</v>
      </c>
      <c r="G31208" t="s">
        <v>32412</v>
      </c>
      <c r="H31208" t="s">
        <v>32413</v>
      </c>
    </row>
    <row r="31209" spans="1:8" x14ac:dyDescent="0.2">
      <c r="A31209" t="s">
        <v>63185</v>
      </c>
      <c r="B31209">
        <v>0.99099999999999999</v>
      </c>
      <c r="C31209">
        <v>0.56655270000000002</v>
      </c>
      <c r="D31209">
        <v>-0.58151229999999998</v>
      </c>
      <c r="E31209">
        <v>-4.9779999999999998</v>
      </c>
      <c r="F31209">
        <v>-4.9496890000000002E-2</v>
      </c>
      <c r="G31209" t="s">
        <v>53902</v>
      </c>
      <c r="H31209" t="s">
        <v>53903</v>
      </c>
    </row>
    <row r="31210" spans="1:8" x14ac:dyDescent="0.2">
      <c r="A31210" t="s">
        <v>63186</v>
      </c>
      <c r="B31210">
        <v>0.99099999999999999</v>
      </c>
      <c r="C31210">
        <v>0.56655529999999998</v>
      </c>
      <c r="D31210">
        <v>-0.58150829999999998</v>
      </c>
      <c r="E31210">
        <v>-4.9779999999999998</v>
      </c>
      <c r="F31210">
        <v>-5.4820849999999997E-2</v>
      </c>
      <c r="G31210" t="s">
        <v>21240</v>
      </c>
      <c r="H31210" t="s">
        <v>21241</v>
      </c>
    </row>
    <row r="31211" spans="1:8" x14ac:dyDescent="0.2">
      <c r="A31211" t="s">
        <v>63187</v>
      </c>
      <c r="B31211">
        <v>0.99099999999999999</v>
      </c>
      <c r="C31211">
        <v>0.56657109999999999</v>
      </c>
      <c r="D31211">
        <v>0.58148440000000001</v>
      </c>
      <c r="E31211">
        <v>-4.9779999999999998</v>
      </c>
      <c r="F31211">
        <v>6.4211420000000005E-2</v>
      </c>
      <c r="G31211" t="s">
        <v>63188</v>
      </c>
      <c r="H31211" t="s">
        <v>63189</v>
      </c>
    </row>
    <row r="31212" spans="1:8" x14ac:dyDescent="0.2">
      <c r="A31212" t="s">
        <v>63190</v>
      </c>
      <c r="B31212">
        <v>0.99099999999999999</v>
      </c>
      <c r="C31212">
        <v>0.56658549999999996</v>
      </c>
      <c r="D31212">
        <v>-0.5814627</v>
      </c>
      <c r="E31212">
        <v>-4.9779999999999998</v>
      </c>
      <c r="F31212">
        <v>-5.7112589999999998E-2</v>
      </c>
      <c r="G31212" t="s">
        <v>63191</v>
      </c>
      <c r="H31212" t="s">
        <v>63192</v>
      </c>
    </row>
    <row r="31213" spans="1:8" x14ac:dyDescent="0.2">
      <c r="A31213" t="s">
        <v>63193</v>
      </c>
      <c r="B31213">
        <v>0.99099999999999999</v>
      </c>
      <c r="C31213">
        <v>0.56659760000000003</v>
      </c>
      <c r="D31213">
        <v>0.58144439999999997</v>
      </c>
      <c r="E31213">
        <v>-4.9779999999999998</v>
      </c>
      <c r="F31213">
        <v>2.7409300000000001E-2</v>
      </c>
      <c r="G31213" t="s">
        <v>63194</v>
      </c>
      <c r="H31213" t="s">
        <v>63195</v>
      </c>
    </row>
    <row r="31214" spans="1:8" x14ac:dyDescent="0.2">
      <c r="A31214" t="s">
        <v>63196</v>
      </c>
      <c r="B31214">
        <v>0.99099999999999999</v>
      </c>
      <c r="C31214">
        <v>0.56660920000000004</v>
      </c>
      <c r="D31214">
        <v>-0.58142700000000003</v>
      </c>
      <c r="E31214">
        <v>-4.9779999999999998</v>
      </c>
      <c r="F31214">
        <v>-4.4575539999999997E-2</v>
      </c>
      <c r="G31214" t="s">
        <v>25484</v>
      </c>
      <c r="H31214" t="s">
        <v>25485</v>
      </c>
    </row>
    <row r="31215" spans="1:8" x14ac:dyDescent="0.2">
      <c r="A31215" t="s">
        <v>63197</v>
      </c>
      <c r="B31215">
        <v>0.99099999999999999</v>
      </c>
      <c r="C31215">
        <v>0.56664270000000005</v>
      </c>
      <c r="D31215">
        <v>-0.58137640000000002</v>
      </c>
      <c r="E31215">
        <v>-4.9779999999999998</v>
      </c>
      <c r="F31215">
        <v>-5.586824E-2</v>
      </c>
      <c r="G31215" t="s">
        <v>63198</v>
      </c>
      <c r="H31215" t="s">
        <v>63199</v>
      </c>
    </row>
    <row r="31216" spans="1:8" x14ac:dyDescent="0.2">
      <c r="A31216" t="s">
        <v>63200</v>
      </c>
      <c r="B31216">
        <v>0.99099999999999999</v>
      </c>
      <c r="C31216">
        <v>0.56664610000000004</v>
      </c>
      <c r="D31216">
        <v>-0.58137130000000004</v>
      </c>
      <c r="E31216">
        <v>-4.9779999999999998</v>
      </c>
      <c r="F31216">
        <v>-7.2596759999999996E-2</v>
      </c>
      <c r="G31216" t="s">
        <v>34746</v>
      </c>
      <c r="H31216" t="s">
        <v>34747</v>
      </c>
    </row>
    <row r="31217" spans="1:8" x14ac:dyDescent="0.2">
      <c r="A31217" t="s">
        <v>63201</v>
      </c>
      <c r="B31217">
        <v>0.99099999999999999</v>
      </c>
      <c r="C31217">
        <v>0.56665940000000004</v>
      </c>
      <c r="D31217">
        <v>-0.58135110000000001</v>
      </c>
      <c r="E31217">
        <v>-4.9779999999999998</v>
      </c>
      <c r="F31217">
        <v>-4.1689280000000002E-2</v>
      </c>
      <c r="G31217" t="s">
        <v>28627</v>
      </c>
      <c r="H31217" t="s">
        <v>28628</v>
      </c>
    </row>
    <row r="31218" spans="1:8" x14ac:dyDescent="0.2">
      <c r="A31218" t="s">
        <v>63202</v>
      </c>
      <c r="B31218">
        <v>0.99099999999999999</v>
      </c>
      <c r="C31218">
        <v>0.5666793</v>
      </c>
      <c r="D31218">
        <v>0.58132110000000004</v>
      </c>
      <c r="E31218">
        <v>-4.9779999999999998</v>
      </c>
      <c r="F31218">
        <v>5.5014929999999997E-2</v>
      </c>
      <c r="G31218" t="s">
        <v>15</v>
      </c>
      <c r="H31218" t="s">
        <v>15</v>
      </c>
    </row>
    <row r="31219" spans="1:8" x14ac:dyDescent="0.2">
      <c r="A31219" t="s">
        <v>63203</v>
      </c>
      <c r="B31219">
        <v>0.99099999999999999</v>
      </c>
      <c r="C31219">
        <v>0.56671899999999997</v>
      </c>
      <c r="D31219">
        <v>0.58126120000000003</v>
      </c>
      <c r="E31219">
        <v>-4.9779999999999998</v>
      </c>
      <c r="F31219">
        <v>5.041814E-2</v>
      </c>
      <c r="G31219" t="s">
        <v>63204</v>
      </c>
      <c r="H31219" t="s">
        <v>63205</v>
      </c>
    </row>
    <row r="31220" spans="1:8" x14ac:dyDescent="0.2">
      <c r="A31220" t="s">
        <v>63206</v>
      </c>
      <c r="B31220">
        <v>0.99099999999999999</v>
      </c>
      <c r="C31220">
        <v>0.5668339</v>
      </c>
      <c r="D31220">
        <v>0.58108780000000004</v>
      </c>
      <c r="E31220">
        <v>-4.9779999999999998</v>
      </c>
      <c r="F31220">
        <v>4.0448400000000002E-2</v>
      </c>
      <c r="G31220" t="s">
        <v>63207</v>
      </c>
      <c r="H31220" t="s">
        <v>63208</v>
      </c>
    </row>
    <row r="31221" spans="1:8" x14ac:dyDescent="0.2">
      <c r="A31221" t="s">
        <v>63209</v>
      </c>
      <c r="B31221">
        <v>0.99099999999999999</v>
      </c>
      <c r="C31221">
        <v>0.56689829999999997</v>
      </c>
      <c r="D31221">
        <v>0.58099060000000002</v>
      </c>
      <c r="E31221">
        <v>-4.9779999999999998</v>
      </c>
      <c r="F31221">
        <v>3.1422720000000001E-2</v>
      </c>
      <c r="G31221" t="s">
        <v>63210</v>
      </c>
      <c r="H31221" t="s">
        <v>63211</v>
      </c>
    </row>
    <row r="31222" spans="1:8" x14ac:dyDescent="0.2">
      <c r="A31222" t="s">
        <v>63212</v>
      </c>
      <c r="B31222">
        <v>0.99099999999999999</v>
      </c>
      <c r="C31222">
        <v>0.56690390000000002</v>
      </c>
      <c r="D31222">
        <v>0.58098209999999995</v>
      </c>
      <c r="E31222">
        <v>-4.9779999999999998</v>
      </c>
      <c r="F31222">
        <v>3.5735570000000001E-2</v>
      </c>
      <c r="G31222" t="s">
        <v>746</v>
      </c>
      <c r="H31222" t="s">
        <v>747</v>
      </c>
    </row>
    <row r="31223" spans="1:8" x14ac:dyDescent="0.2">
      <c r="A31223" t="s">
        <v>63213</v>
      </c>
      <c r="B31223">
        <v>0.99099999999999999</v>
      </c>
      <c r="C31223">
        <v>0.56692869999999995</v>
      </c>
      <c r="D31223">
        <v>-0.58094469999999998</v>
      </c>
      <c r="E31223">
        <v>-4.9779999999999998</v>
      </c>
      <c r="F31223">
        <v>-5.3479270000000002E-2</v>
      </c>
      <c r="G31223" t="s">
        <v>15</v>
      </c>
      <c r="H31223" t="s">
        <v>15</v>
      </c>
    </row>
    <row r="31224" spans="1:8" x14ac:dyDescent="0.2">
      <c r="A31224" t="s">
        <v>63214</v>
      </c>
      <c r="B31224">
        <v>0.99099999999999999</v>
      </c>
      <c r="C31224">
        <v>0.56693830000000001</v>
      </c>
      <c r="D31224">
        <v>0.58093030000000001</v>
      </c>
      <c r="E31224">
        <v>-4.9779999999999998</v>
      </c>
      <c r="F31224">
        <v>4.2027340000000003E-2</v>
      </c>
      <c r="G31224" t="s">
        <v>63215</v>
      </c>
      <c r="H31224" t="s">
        <v>63216</v>
      </c>
    </row>
    <row r="31225" spans="1:8" x14ac:dyDescent="0.2">
      <c r="A31225" t="s">
        <v>63217</v>
      </c>
      <c r="B31225">
        <v>0.99099999999999999</v>
      </c>
      <c r="C31225">
        <v>0.56698400000000004</v>
      </c>
      <c r="D31225">
        <v>-0.58086130000000002</v>
      </c>
      <c r="E31225">
        <v>-4.9779999999999998</v>
      </c>
      <c r="F31225">
        <v>-5.891586E-2</v>
      </c>
      <c r="G31225" t="s">
        <v>3623</v>
      </c>
      <c r="H31225" t="s">
        <v>3624</v>
      </c>
    </row>
    <row r="31226" spans="1:8" x14ac:dyDescent="0.2">
      <c r="A31226" t="s">
        <v>63218</v>
      </c>
      <c r="B31226">
        <v>0.99099999999999999</v>
      </c>
      <c r="C31226">
        <v>0.56700609999999996</v>
      </c>
      <c r="D31226">
        <v>-0.58082789999999995</v>
      </c>
      <c r="E31226">
        <v>-4.9779999999999998</v>
      </c>
      <c r="F31226">
        <v>-5.7363480000000001E-2</v>
      </c>
      <c r="G31226" t="s">
        <v>20747</v>
      </c>
      <c r="H31226" t="s">
        <v>20748</v>
      </c>
    </row>
    <row r="31227" spans="1:8" x14ac:dyDescent="0.2">
      <c r="A31227" t="s">
        <v>63219</v>
      </c>
      <c r="B31227">
        <v>0.99099999999999999</v>
      </c>
      <c r="C31227">
        <v>0.56700640000000002</v>
      </c>
      <c r="D31227">
        <v>0.58082750000000005</v>
      </c>
      <c r="E31227">
        <v>-4.9779999999999998</v>
      </c>
      <c r="F31227">
        <v>5.0631740000000001E-2</v>
      </c>
      <c r="G31227" t="s">
        <v>15</v>
      </c>
      <c r="H31227" t="s">
        <v>15</v>
      </c>
    </row>
    <row r="31228" spans="1:8" x14ac:dyDescent="0.2">
      <c r="A31228" t="s">
        <v>63220</v>
      </c>
      <c r="B31228">
        <v>0.99099999999999999</v>
      </c>
      <c r="C31228">
        <v>0.56703479999999995</v>
      </c>
      <c r="D31228">
        <v>-0.58078459999999998</v>
      </c>
      <c r="E31228">
        <v>-4.9779999999999998</v>
      </c>
      <c r="F31228">
        <v>-3.6707480000000001E-2</v>
      </c>
      <c r="G31228" t="s">
        <v>53124</v>
      </c>
      <c r="H31228" t="s">
        <v>53125</v>
      </c>
    </row>
    <row r="31229" spans="1:8" x14ac:dyDescent="0.2">
      <c r="A31229" t="s">
        <v>63221</v>
      </c>
      <c r="B31229">
        <v>0.99099999999999999</v>
      </c>
      <c r="C31229">
        <v>0.56716789999999995</v>
      </c>
      <c r="D31229">
        <v>0.58058379999999998</v>
      </c>
      <c r="E31229">
        <v>-4.9779999999999998</v>
      </c>
      <c r="F31229">
        <v>6.6821649999999996E-2</v>
      </c>
      <c r="G31229" t="s">
        <v>19717</v>
      </c>
      <c r="H31229" t="s">
        <v>19718</v>
      </c>
    </row>
    <row r="31230" spans="1:8" x14ac:dyDescent="0.2">
      <c r="A31230" t="s">
        <v>63222</v>
      </c>
      <c r="B31230">
        <v>0.99099999999999999</v>
      </c>
      <c r="C31230">
        <v>0.56717830000000002</v>
      </c>
      <c r="D31230">
        <v>0.58056810000000003</v>
      </c>
      <c r="E31230">
        <v>-4.9779999999999998</v>
      </c>
      <c r="F31230">
        <v>3.8350469999999998E-2</v>
      </c>
      <c r="G31230" t="s">
        <v>53626</v>
      </c>
      <c r="H31230" t="s">
        <v>53627</v>
      </c>
    </row>
    <row r="31231" spans="1:8" x14ac:dyDescent="0.2">
      <c r="A31231" t="s">
        <v>63223</v>
      </c>
      <c r="B31231">
        <v>0.99099999999999999</v>
      </c>
      <c r="C31231">
        <v>0.56719730000000002</v>
      </c>
      <c r="D31231">
        <v>-0.58053940000000004</v>
      </c>
      <c r="E31231">
        <v>-4.9779999999999998</v>
      </c>
      <c r="F31231">
        <v>-3.8935669999999999E-2</v>
      </c>
      <c r="G31231" t="s">
        <v>63224</v>
      </c>
      <c r="H31231" t="s">
        <v>63225</v>
      </c>
    </row>
    <row r="31232" spans="1:8" x14ac:dyDescent="0.2">
      <c r="A31232" t="s">
        <v>63226</v>
      </c>
      <c r="B31232">
        <v>0.99099999999999999</v>
      </c>
      <c r="C31232">
        <v>0.56720090000000001</v>
      </c>
      <c r="D31232">
        <v>0.58053410000000005</v>
      </c>
      <c r="E31232">
        <v>-4.9779999999999998</v>
      </c>
      <c r="F31232">
        <v>3.7495109999999998E-2</v>
      </c>
      <c r="G31232" t="s">
        <v>52280</v>
      </c>
      <c r="H31232" t="s">
        <v>52281</v>
      </c>
    </row>
    <row r="31233" spans="1:8" x14ac:dyDescent="0.2">
      <c r="A31233" t="s">
        <v>63227</v>
      </c>
      <c r="B31233">
        <v>0.99099999999999999</v>
      </c>
      <c r="C31233">
        <v>0.56722410000000001</v>
      </c>
      <c r="D31233">
        <v>0.58049910000000005</v>
      </c>
      <c r="E31233">
        <v>-4.9779999999999998</v>
      </c>
      <c r="F31233">
        <v>4.1644050000000002E-2</v>
      </c>
      <c r="G31233" t="s">
        <v>36546</v>
      </c>
      <c r="H31233" t="s">
        <v>36547</v>
      </c>
    </row>
    <row r="31234" spans="1:8" x14ac:dyDescent="0.2">
      <c r="A31234" t="s">
        <v>63228</v>
      </c>
      <c r="B31234">
        <v>0.99099999999999999</v>
      </c>
      <c r="C31234">
        <v>0.56723270000000003</v>
      </c>
      <c r="D31234">
        <v>-0.58048599999999995</v>
      </c>
      <c r="E31234">
        <v>-4.9779999999999998</v>
      </c>
      <c r="F31234">
        <v>-7.7651670000000006E-2</v>
      </c>
      <c r="G31234" t="s">
        <v>28671</v>
      </c>
      <c r="H31234" t="s">
        <v>28672</v>
      </c>
    </row>
    <row r="31235" spans="1:8" x14ac:dyDescent="0.2">
      <c r="A31235" t="s">
        <v>63229</v>
      </c>
      <c r="B31235">
        <v>0.99099999999999999</v>
      </c>
      <c r="C31235">
        <v>0.5672855</v>
      </c>
      <c r="D31235">
        <v>0.58040639999999999</v>
      </c>
      <c r="E31235">
        <v>-4.9779999999999998</v>
      </c>
      <c r="F31235">
        <v>5.3262230000000001E-2</v>
      </c>
      <c r="G31235" t="s">
        <v>45524</v>
      </c>
      <c r="H31235" t="s">
        <v>45525</v>
      </c>
    </row>
    <row r="31236" spans="1:8" x14ac:dyDescent="0.2">
      <c r="A31236" t="s">
        <v>63230</v>
      </c>
      <c r="B31236">
        <v>0.99099999999999999</v>
      </c>
      <c r="C31236">
        <v>0.56730420000000004</v>
      </c>
      <c r="D31236">
        <v>0.58037819999999996</v>
      </c>
      <c r="E31236">
        <v>-4.9779999999999998</v>
      </c>
      <c r="F31236">
        <v>4.313707E-2</v>
      </c>
      <c r="G31236" t="s">
        <v>63231</v>
      </c>
      <c r="H31236" t="s">
        <v>63232</v>
      </c>
    </row>
    <row r="31237" spans="1:8" x14ac:dyDescent="0.2">
      <c r="A31237" t="s">
        <v>63233</v>
      </c>
      <c r="B31237">
        <v>0.99099999999999999</v>
      </c>
      <c r="C31237">
        <v>0.56734549999999995</v>
      </c>
      <c r="D31237">
        <v>0.5803159</v>
      </c>
      <c r="E31237">
        <v>-4.9779999999999998</v>
      </c>
      <c r="F31237">
        <v>4.7381300000000001E-2</v>
      </c>
      <c r="G31237" t="s">
        <v>15</v>
      </c>
      <c r="H31237" t="s">
        <v>15</v>
      </c>
    </row>
    <row r="31238" spans="1:8" x14ac:dyDescent="0.2">
      <c r="A31238" t="s">
        <v>63234</v>
      </c>
      <c r="B31238">
        <v>0.99099999999999999</v>
      </c>
      <c r="C31238">
        <v>0.56734580000000001</v>
      </c>
      <c r="D31238">
        <v>0.58031549999999998</v>
      </c>
      <c r="E31238">
        <v>-4.9779999999999998</v>
      </c>
      <c r="F31238">
        <v>5.8106449999999997E-2</v>
      </c>
      <c r="G31238" t="s">
        <v>15</v>
      </c>
      <c r="H31238" t="s">
        <v>15</v>
      </c>
    </row>
    <row r="31239" spans="1:8" x14ac:dyDescent="0.2">
      <c r="A31239" t="s">
        <v>63235</v>
      </c>
      <c r="B31239">
        <v>0.99099999999999999</v>
      </c>
      <c r="C31239">
        <v>0.56735679999999999</v>
      </c>
      <c r="D31239">
        <v>0.5802988</v>
      </c>
      <c r="E31239">
        <v>-4.9779999999999998</v>
      </c>
      <c r="F31239">
        <v>7.0822769999999993E-2</v>
      </c>
      <c r="G31239" t="s">
        <v>63236</v>
      </c>
      <c r="H31239" t="s">
        <v>63237</v>
      </c>
    </row>
    <row r="31240" spans="1:8" x14ac:dyDescent="0.2">
      <c r="A31240" t="s">
        <v>63238</v>
      </c>
      <c r="B31240">
        <v>0.99099999999999999</v>
      </c>
      <c r="C31240">
        <v>0.56738040000000001</v>
      </c>
      <c r="D31240">
        <v>0.58026330000000004</v>
      </c>
      <c r="E31240">
        <v>-4.9779999999999998</v>
      </c>
      <c r="F31240">
        <v>6.1454839999999997E-2</v>
      </c>
      <c r="G31240" t="s">
        <v>19918</v>
      </c>
      <c r="H31240" t="s">
        <v>19919</v>
      </c>
    </row>
    <row r="31241" spans="1:8" x14ac:dyDescent="0.2">
      <c r="A31241" t="s">
        <v>63239</v>
      </c>
      <c r="B31241">
        <v>0.99099999999999999</v>
      </c>
      <c r="C31241">
        <v>0.56739930000000005</v>
      </c>
      <c r="D31241">
        <v>-0.58023480000000005</v>
      </c>
      <c r="E31241">
        <v>-4.9779999999999998</v>
      </c>
      <c r="F31241">
        <v>-4.7829860000000002E-2</v>
      </c>
      <c r="G31241" t="s">
        <v>41569</v>
      </c>
      <c r="H31241" t="s">
        <v>41570</v>
      </c>
    </row>
    <row r="31242" spans="1:8" x14ac:dyDescent="0.2">
      <c r="A31242" t="s">
        <v>63240</v>
      </c>
      <c r="B31242">
        <v>0.99099999999999999</v>
      </c>
      <c r="C31242">
        <v>0.56741660000000005</v>
      </c>
      <c r="D31242">
        <v>-0.58020859999999996</v>
      </c>
      <c r="E31242">
        <v>-4.9779999999999998</v>
      </c>
      <c r="F31242">
        <v>-4.3199469999999997E-2</v>
      </c>
      <c r="G31242" t="s">
        <v>63241</v>
      </c>
      <c r="H31242" t="s">
        <v>63242</v>
      </c>
    </row>
    <row r="31243" spans="1:8" x14ac:dyDescent="0.2">
      <c r="A31243" t="s">
        <v>63243</v>
      </c>
      <c r="B31243">
        <v>0.99099999999999999</v>
      </c>
      <c r="C31243">
        <v>0.56743359999999998</v>
      </c>
      <c r="D31243">
        <v>0.58018309999999995</v>
      </c>
      <c r="E31243">
        <v>-4.9779999999999998</v>
      </c>
      <c r="F31243">
        <v>4.7582560000000003E-2</v>
      </c>
      <c r="G31243" t="s">
        <v>4585</v>
      </c>
      <c r="H31243" t="s">
        <v>4586</v>
      </c>
    </row>
    <row r="31244" spans="1:8" x14ac:dyDescent="0.2">
      <c r="A31244" t="s">
        <v>63244</v>
      </c>
      <c r="B31244">
        <v>0.99099999999999999</v>
      </c>
      <c r="C31244">
        <v>0.56744859999999997</v>
      </c>
      <c r="D31244">
        <v>-0.58016040000000002</v>
      </c>
      <c r="E31244">
        <v>-4.9779999999999998</v>
      </c>
      <c r="F31244">
        <v>-4.5691519999999999E-2</v>
      </c>
      <c r="G31244" t="s">
        <v>23730</v>
      </c>
      <c r="H31244" t="s">
        <v>23731</v>
      </c>
    </row>
    <row r="31245" spans="1:8" x14ac:dyDescent="0.2">
      <c r="A31245" t="s">
        <v>63245</v>
      </c>
      <c r="B31245">
        <v>0.99099999999999999</v>
      </c>
      <c r="C31245">
        <v>0.56744870000000003</v>
      </c>
      <c r="D31245">
        <v>-0.58016020000000001</v>
      </c>
      <c r="E31245">
        <v>-4.9779999999999998</v>
      </c>
      <c r="F31245">
        <v>-4.5824700000000003E-2</v>
      </c>
      <c r="G31245" t="s">
        <v>24309</v>
      </c>
      <c r="H31245" t="s">
        <v>24310</v>
      </c>
    </row>
    <row r="31246" spans="1:8" x14ac:dyDescent="0.2">
      <c r="A31246" t="s">
        <v>63246</v>
      </c>
      <c r="B31246">
        <v>0.99099999999999999</v>
      </c>
      <c r="C31246">
        <v>0.56745179999999995</v>
      </c>
      <c r="D31246">
        <v>-0.58015550000000005</v>
      </c>
      <c r="E31246">
        <v>-4.9779999999999998</v>
      </c>
      <c r="F31246">
        <v>-5.1365479999999998E-2</v>
      </c>
      <c r="G31246" t="s">
        <v>27729</v>
      </c>
      <c r="H31246" t="s">
        <v>27730</v>
      </c>
    </row>
    <row r="31247" spans="1:8" x14ac:dyDescent="0.2">
      <c r="A31247" t="s">
        <v>63247</v>
      </c>
      <c r="B31247">
        <v>0.99099999999999999</v>
      </c>
      <c r="C31247">
        <v>0.5674534</v>
      </c>
      <c r="D31247">
        <v>0.58015309999999998</v>
      </c>
      <c r="E31247">
        <v>-4.9779999999999998</v>
      </c>
      <c r="F31247">
        <v>3.984642E-2</v>
      </c>
      <c r="G31247" t="s">
        <v>15</v>
      </c>
      <c r="H31247" t="s">
        <v>15</v>
      </c>
    </row>
    <row r="31248" spans="1:8" x14ac:dyDescent="0.2">
      <c r="A31248" t="s">
        <v>63248</v>
      </c>
      <c r="B31248">
        <v>0.99099999999999999</v>
      </c>
      <c r="C31248">
        <v>0.5674652</v>
      </c>
      <c r="D31248">
        <v>0.58013530000000002</v>
      </c>
      <c r="E31248">
        <v>-4.9779999999999998</v>
      </c>
      <c r="F31248">
        <v>3.3490560000000003E-2</v>
      </c>
      <c r="G31248" t="s">
        <v>63249</v>
      </c>
      <c r="H31248" t="s">
        <v>63250</v>
      </c>
    </row>
    <row r="31249" spans="1:8" x14ac:dyDescent="0.2">
      <c r="A31249" t="s">
        <v>63251</v>
      </c>
      <c r="B31249">
        <v>0.99099999999999999</v>
      </c>
      <c r="C31249">
        <v>0.56750929999999999</v>
      </c>
      <c r="D31249">
        <v>-0.5800689</v>
      </c>
      <c r="E31249">
        <v>-4.9779999999999998</v>
      </c>
      <c r="F31249">
        <v>-4.4034120000000003E-2</v>
      </c>
      <c r="G31249" t="s">
        <v>33369</v>
      </c>
      <c r="H31249" t="s">
        <v>33370</v>
      </c>
    </row>
    <row r="31250" spans="1:8" x14ac:dyDescent="0.2">
      <c r="A31250" t="s">
        <v>63252</v>
      </c>
      <c r="B31250">
        <v>0.99099999999999999</v>
      </c>
      <c r="C31250">
        <v>0.56754349999999998</v>
      </c>
      <c r="D31250">
        <v>0.58001720000000001</v>
      </c>
      <c r="E31250">
        <v>-4.9779999999999998</v>
      </c>
      <c r="F31250">
        <v>5.5280210000000003E-2</v>
      </c>
      <c r="G31250" t="s">
        <v>63253</v>
      </c>
      <c r="H31250" t="s">
        <v>63254</v>
      </c>
    </row>
    <row r="31251" spans="1:8" x14ac:dyDescent="0.2">
      <c r="A31251" t="s">
        <v>63255</v>
      </c>
      <c r="B31251">
        <v>0.99099999999999999</v>
      </c>
      <c r="C31251">
        <v>0.56754839999999995</v>
      </c>
      <c r="D31251">
        <v>-0.58000989999999997</v>
      </c>
      <c r="E31251">
        <v>-4.9779999999999998</v>
      </c>
      <c r="F31251">
        <v>-6.06837E-2</v>
      </c>
      <c r="G31251" t="s">
        <v>63256</v>
      </c>
      <c r="H31251" t="s">
        <v>63257</v>
      </c>
    </row>
    <row r="31252" spans="1:8" x14ac:dyDescent="0.2">
      <c r="A31252" t="s">
        <v>63258</v>
      </c>
      <c r="B31252">
        <v>0.99099999999999999</v>
      </c>
      <c r="C31252">
        <v>0.56755529999999998</v>
      </c>
      <c r="D31252">
        <v>0.5799995</v>
      </c>
      <c r="E31252">
        <v>-4.9779999999999998</v>
      </c>
      <c r="F31252">
        <v>5.02359E-2</v>
      </c>
      <c r="G31252" t="s">
        <v>46634</v>
      </c>
      <c r="H31252" t="s">
        <v>46635</v>
      </c>
    </row>
    <row r="31253" spans="1:8" x14ac:dyDescent="0.2">
      <c r="A31253" t="s">
        <v>63259</v>
      </c>
      <c r="B31253">
        <v>0.99099999999999999</v>
      </c>
      <c r="C31253">
        <v>0.56755920000000004</v>
      </c>
      <c r="D31253">
        <v>0.57999350000000005</v>
      </c>
      <c r="E31253">
        <v>-4.9779999999999998</v>
      </c>
      <c r="F31253">
        <v>3.2468110000000001E-2</v>
      </c>
      <c r="G31253" t="s">
        <v>23469</v>
      </c>
      <c r="H31253" t="s">
        <v>23470</v>
      </c>
    </row>
    <row r="31254" spans="1:8" x14ac:dyDescent="0.2">
      <c r="A31254" t="s">
        <v>63260</v>
      </c>
      <c r="B31254">
        <v>0.99099999999999999</v>
      </c>
      <c r="C31254">
        <v>0.56755990000000001</v>
      </c>
      <c r="D31254">
        <v>0.57999250000000002</v>
      </c>
      <c r="E31254">
        <v>-4.9779999999999998</v>
      </c>
      <c r="F31254">
        <v>4.9538649999999997E-2</v>
      </c>
      <c r="G31254" t="s">
        <v>29033</v>
      </c>
      <c r="H31254" t="s">
        <v>29034</v>
      </c>
    </row>
    <row r="31255" spans="1:8" x14ac:dyDescent="0.2">
      <c r="A31255" t="s">
        <v>63261</v>
      </c>
      <c r="B31255">
        <v>0.99099999999999999</v>
      </c>
      <c r="C31255">
        <v>0.56762639999999998</v>
      </c>
      <c r="D31255">
        <v>-0.57989210000000002</v>
      </c>
      <c r="E31255">
        <v>-4.9779999999999998</v>
      </c>
      <c r="F31255">
        <v>-5.2447250000000001E-2</v>
      </c>
      <c r="G31255" t="s">
        <v>34334</v>
      </c>
      <c r="H31255" t="s">
        <v>34335</v>
      </c>
    </row>
    <row r="31256" spans="1:8" x14ac:dyDescent="0.2">
      <c r="A31256" t="s">
        <v>63262</v>
      </c>
      <c r="B31256">
        <v>0.99099999999999999</v>
      </c>
      <c r="C31256">
        <v>0.56764769999999998</v>
      </c>
      <c r="D31256">
        <v>-0.57986009999999999</v>
      </c>
      <c r="E31256">
        <v>-4.9779999999999998</v>
      </c>
      <c r="F31256">
        <v>-3.2350900000000002E-2</v>
      </c>
      <c r="G31256" t="s">
        <v>19538</v>
      </c>
      <c r="H31256" t="s">
        <v>19539</v>
      </c>
    </row>
    <row r="31257" spans="1:8" x14ac:dyDescent="0.2">
      <c r="A31257" t="s">
        <v>63263</v>
      </c>
      <c r="B31257">
        <v>0.99099999999999999</v>
      </c>
      <c r="C31257">
        <v>0.56767469999999998</v>
      </c>
      <c r="D31257">
        <v>-0.57981939999999998</v>
      </c>
      <c r="E31257">
        <v>-4.9779999999999998</v>
      </c>
      <c r="F31257">
        <v>-3.4059220000000001E-2</v>
      </c>
      <c r="G31257" t="s">
        <v>15</v>
      </c>
      <c r="H31257" t="s">
        <v>15</v>
      </c>
    </row>
    <row r="31258" spans="1:8" x14ac:dyDescent="0.2">
      <c r="A31258" t="s">
        <v>63264</v>
      </c>
      <c r="B31258">
        <v>0.99099999999999999</v>
      </c>
      <c r="C31258">
        <v>0.56775489999999995</v>
      </c>
      <c r="D31258">
        <v>-0.57969839999999995</v>
      </c>
      <c r="E31258">
        <v>-4.9779999999999998</v>
      </c>
      <c r="F31258">
        <v>-5.2217329999999999E-2</v>
      </c>
      <c r="G31258" t="s">
        <v>15</v>
      </c>
      <c r="H31258" t="s">
        <v>15</v>
      </c>
    </row>
    <row r="31259" spans="1:8" x14ac:dyDescent="0.2">
      <c r="A31259" t="s">
        <v>63265</v>
      </c>
      <c r="B31259">
        <v>0.99099999999999999</v>
      </c>
      <c r="C31259">
        <v>0.5677565</v>
      </c>
      <c r="D31259">
        <v>-0.57969610000000005</v>
      </c>
      <c r="E31259">
        <v>-4.9779999999999998</v>
      </c>
      <c r="F31259">
        <v>-4.1878270000000002E-2</v>
      </c>
      <c r="G31259" t="s">
        <v>63266</v>
      </c>
      <c r="H31259" t="s">
        <v>63267</v>
      </c>
    </row>
    <row r="31260" spans="1:8" x14ac:dyDescent="0.2">
      <c r="A31260" t="s">
        <v>63268</v>
      </c>
      <c r="B31260">
        <v>0.99099999999999999</v>
      </c>
      <c r="C31260">
        <v>0.56778269999999997</v>
      </c>
      <c r="D31260">
        <v>0.57965659999999997</v>
      </c>
      <c r="E31260">
        <v>-4.9779999999999998</v>
      </c>
      <c r="F31260">
        <v>3.8062970000000002E-2</v>
      </c>
      <c r="G31260" t="s">
        <v>26944</v>
      </c>
      <c r="H31260" t="s">
        <v>26945</v>
      </c>
    </row>
    <row r="31261" spans="1:8" x14ac:dyDescent="0.2">
      <c r="A31261" t="s">
        <v>63269</v>
      </c>
      <c r="B31261">
        <v>0.99099999999999999</v>
      </c>
      <c r="C31261">
        <v>0.5677951</v>
      </c>
      <c r="D31261">
        <v>0.57963779999999998</v>
      </c>
      <c r="E31261">
        <v>-4.9779999999999998</v>
      </c>
      <c r="F31261">
        <v>6.7617739999999996E-2</v>
      </c>
      <c r="G31261" t="s">
        <v>21182</v>
      </c>
      <c r="H31261" t="s">
        <v>21183</v>
      </c>
    </row>
    <row r="31262" spans="1:8" x14ac:dyDescent="0.2">
      <c r="A31262" t="s">
        <v>63270</v>
      </c>
      <c r="B31262">
        <v>0.99099999999999999</v>
      </c>
      <c r="C31262">
        <v>0.5678029</v>
      </c>
      <c r="D31262">
        <v>0.57962599999999997</v>
      </c>
      <c r="E31262">
        <v>-4.9779999999999998</v>
      </c>
      <c r="F31262">
        <v>4.8380930000000003E-2</v>
      </c>
      <c r="G31262" t="s">
        <v>53798</v>
      </c>
      <c r="H31262" t="s">
        <v>53799</v>
      </c>
    </row>
    <row r="31263" spans="1:8" x14ac:dyDescent="0.2">
      <c r="A31263" t="s">
        <v>63271</v>
      </c>
      <c r="B31263">
        <v>0.99099999999999999</v>
      </c>
      <c r="C31263">
        <v>0.56781959999999998</v>
      </c>
      <c r="D31263">
        <v>0.57960089999999997</v>
      </c>
      <c r="E31263">
        <v>-4.9779999999999998</v>
      </c>
      <c r="F31263">
        <v>4.4315269999999997E-2</v>
      </c>
      <c r="G31263" t="s">
        <v>53306</v>
      </c>
      <c r="H31263" t="s">
        <v>53307</v>
      </c>
    </row>
    <row r="31264" spans="1:8" x14ac:dyDescent="0.2">
      <c r="A31264" t="s">
        <v>63272</v>
      </c>
      <c r="B31264">
        <v>0.99099999999999999</v>
      </c>
      <c r="C31264">
        <v>0.56782160000000004</v>
      </c>
      <c r="D31264">
        <v>0.5795979</v>
      </c>
      <c r="E31264">
        <v>-4.9779999999999998</v>
      </c>
      <c r="F31264">
        <v>4.9843499999999999E-2</v>
      </c>
      <c r="G31264" t="s">
        <v>63273</v>
      </c>
      <c r="H31264" t="s">
        <v>63274</v>
      </c>
    </row>
    <row r="31265" spans="1:8" x14ac:dyDescent="0.2">
      <c r="A31265" t="s">
        <v>63275</v>
      </c>
      <c r="B31265">
        <v>0.99099999999999999</v>
      </c>
      <c r="C31265">
        <v>0.56782679999999996</v>
      </c>
      <c r="D31265">
        <v>-0.57959000000000005</v>
      </c>
      <c r="E31265">
        <v>-4.9779999999999998</v>
      </c>
      <c r="F31265">
        <v>-5.1544590000000001E-2</v>
      </c>
      <c r="G31265" t="s">
        <v>15</v>
      </c>
      <c r="H31265" t="s">
        <v>15</v>
      </c>
    </row>
    <row r="31266" spans="1:8" x14ac:dyDescent="0.2">
      <c r="A31266" t="s">
        <v>63276</v>
      </c>
      <c r="B31266">
        <v>0.99099999999999999</v>
      </c>
      <c r="C31266">
        <v>0.56785079999999999</v>
      </c>
      <c r="D31266">
        <v>0.57955380000000001</v>
      </c>
      <c r="E31266">
        <v>-4.9779999999999998</v>
      </c>
      <c r="F31266">
        <v>4.0375380000000002E-2</v>
      </c>
      <c r="G31266" t="s">
        <v>27021</v>
      </c>
      <c r="H31266" t="s">
        <v>27022</v>
      </c>
    </row>
    <row r="31267" spans="1:8" x14ac:dyDescent="0.2">
      <c r="A31267" t="s">
        <v>63277</v>
      </c>
      <c r="B31267">
        <v>0.99099999999999999</v>
      </c>
      <c r="C31267">
        <v>0.56788280000000002</v>
      </c>
      <c r="D31267">
        <v>0.57950559999999995</v>
      </c>
      <c r="E31267">
        <v>-4.9779999999999998</v>
      </c>
      <c r="F31267">
        <v>5.344612E-2</v>
      </c>
      <c r="G31267" t="s">
        <v>15</v>
      </c>
      <c r="H31267" t="s">
        <v>15</v>
      </c>
    </row>
    <row r="31268" spans="1:8" x14ac:dyDescent="0.2">
      <c r="A31268" t="s">
        <v>63278</v>
      </c>
      <c r="B31268">
        <v>0.99099999999999999</v>
      </c>
      <c r="C31268">
        <v>0.56788709999999998</v>
      </c>
      <c r="D31268">
        <v>-0.57949910000000004</v>
      </c>
      <c r="E31268">
        <v>-4.9779999999999998</v>
      </c>
      <c r="F31268">
        <v>-5.4741119999999997E-2</v>
      </c>
      <c r="G31268" t="s">
        <v>25279</v>
      </c>
      <c r="H31268" t="s">
        <v>25280</v>
      </c>
    </row>
    <row r="31269" spans="1:8" x14ac:dyDescent="0.2">
      <c r="A31269" t="s">
        <v>63279</v>
      </c>
      <c r="B31269">
        <v>0.99099999999999999</v>
      </c>
      <c r="C31269">
        <v>0.56791689999999995</v>
      </c>
      <c r="D31269">
        <v>-0.57945409999999997</v>
      </c>
      <c r="E31269">
        <v>-4.9779999999999998</v>
      </c>
      <c r="F31269">
        <v>-5.7621070000000003E-2</v>
      </c>
      <c r="G31269" t="s">
        <v>23727</v>
      </c>
      <c r="H31269" t="s">
        <v>23728</v>
      </c>
    </row>
    <row r="31270" spans="1:8" x14ac:dyDescent="0.2">
      <c r="A31270" t="s">
        <v>63280</v>
      </c>
      <c r="B31270">
        <v>0.99099999999999999</v>
      </c>
      <c r="C31270">
        <v>0.56794020000000001</v>
      </c>
      <c r="D31270">
        <v>0.57941909999999996</v>
      </c>
      <c r="E31270">
        <v>-4.9779999999999998</v>
      </c>
      <c r="F31270">
        <v>4.5135420000000002E-2</v>
      </c>
      <c r="G31270" t="s">
        <v>35422</v>
      </c>
      <c r="H31270" t="s">
        <v>35423</v>
      </c>
    </row>
    <row r="31271" spans="1:8" x14ac:dyDescent="0.2">
      <c r="A31271" t="s">
        <v>63281</v>
      </c>
      <c r="B31271">
        <v>0.99099999999999999</v>
      </c>
      <c r="C31271">
        <v>0.56796080000000004</v>
      </c>
      <c r="D31271">
        <v>-0.57938800000000001</v>
      </c>
      <c r="E31271">
        <v>-4.9779999999999998</v>
      </c>
      <c r="F31271">
        <v>-4.8725299999999999E-2</v>
      </c>
      <c r="G31271" t="s">
        <v>41702</v>
      </c>
      <c r="H31271" t="s">
        <v>41703</v>
      </c>
    </row>
    <row r="31272" spans="1:8" x14ac:dyDescent="0.2">
      <c r="A31272" t="s">
        <v>63282</v>
      </c>
      <c r="B31272">
        <v>0.99099999999999999</v>
      </c>
      <c r="C31272">
        <v>0.56799820000000001</v>
      </c>
      <c r="D31272">
        <v>0.57933159999999995</v>
      </c>
      <c r="E31272">
        <v>-4.9779999999999998</v>
      </c>
      <c r="F31272">
        <v>3.2548029999999999E-2</v>
      </c>
      <c r="G31272" t="s">
        <v>63283</v>
      </c>
      <c r="H31272" t="s">
        <v>63284</v>
      </c>
    </row>
    <row r="31273" spans="1:8" x14ac:dyDescent="0.2">
      <c r="A31273" t="s">
        <v>63285</v>
      </c>
      <c r="B31273">
        <v>0.99099999999999999</v>
      </c>
      <c r="C31273">
        <v>0.56800399999999995</v>
      </c>
      <c r="D31273">
        <v>0.57932289999999997</v>
      </c>
      <c r="E31273">
        <v>-4.9779999999999998</v>
      </c>
      <c r="F31273">
        <v>3.387358E-2</v>
      </c>
      <c r="G31273" t="s">
        <v>14871</v>
      </c>
      <c r="H31273" t="s">
        <v>14872</v>
      </c>
    </row>
    <row r="31274" spans="1:8" x14ac:dyDescent="0.2">
      <c r="A31274" t="s">
        <v>63286</v>
      </c>
      <c r="B31274">
        <v>0.99099999999999999</v>
      </c>
      <c r="C31274">
        <v>0.56803709999999996</v>
      </c>
      <c r="D31274">
        <v>-0.57927289999999998</v>
      </c>
      <c r="E31274">
        <v>-4.9779999999999998</v>
      </c>
      <c r="F31274">
        <v>-0.11943566999999999</v>
      </c>
      <c r="G31274" t="s">
        <v>63287</v>
      </c>
      <c r="H31274" t="s">
        <v>63288</v>
      </c>
    </row>
    <row r="31275" spans="1:8" x14ac:dyDescent="0.2">
      <c r="A31275" t="s">
        <v>63289</v>
      </c>
      <c r="B31275">
        <v>0.99099999999999999</v>
      </c>
      <c r="C31275">
        <v>0.56804840000000001</v>
      </c>
      <c r="D31275">
        <v>0.57925599999999999</v>
      </c>
      <c r="E31275">
        <v>-4.9779999999999998</v>
      </c>
      <c r="F31275">
        <v>4.7991909999999999E-2</v>
      </c>
      <c r="G31275" t="s">
        <v>63290</v>
      </c>
      <c r="H31275" t="s">
        <v>63291</v>
      </c>
    </row>
    <row r="31276" spans="1:8" x14ac:dyDescent="0.2">
      <c r="A31276" t="s">
        <v>63292</v>
      </c>
      <c r="B31276">
        <v>0.99099999999999999</v>
      </c>
      <c r="C31276">
        <v>0.56805499999999998</v>
      </c>
      <c r="D31276">
        <v>0.57924589999999998</v>
      </c>
      <c r="E31276">
        <v>-4.9790000000000001</v>
      </c>
      <c r="F31276">
        <v>4.4455109999999999E-2</v>
      </c>
      <c r="G31276" t="s">
        <v>63293</v>
      </c>
      <c r="H31276" t="s">
        <v>63294</v>
      </c>
    </row>
    <row r="31277" spans="1:8" x14ac:dyDescent="0.2">
      <c r="A31277" t="s">
        <v>63295</v>
      </c>
      <c r="B31277">
        <v>0.99099999999999999</v>
      </c>
      <c r="C31277">
        <v>0.56805589999999995</v>
      </c>
      <c r="D31277">
        <v>-0.57924469999999995</v>
      </c>
      <c r="E31277">
        <v>-4.9790000000000001</v>
      </c>
      <c r="F31277">
        <v>-2.8727720000000002E-2</v>
      </c>
      <c r="G31277" t="s">
        <v>15095</v>
      </c>
      <c r="H31277" t="s">
        <v>15096</v>
      </c>
    </row>
    <row r="31278" spans="1:8" x14ac:dyDescent="0.2">
      <c r="A31278" t="s">
        <v>63296</v>
      </c>
      <c r="B31278">
        <v>0.99099999999999999</v>
      </c>
      <c r="C31278">
        <v>0.56809279999999995</v>
      </c>
      <c r="D31278">
        <v>0.57918890000000001</v>
      </c>
      <c r="E31278">
        <v>-4.9790000000000001</v>
      </c>
      <c r="F31278">
        <v>2.8667539999999998E-2</v>
      </c>
      <c r="G31278" t="s">
        <v>23255</v>
      </c>
      <c r="H31278" t="s">
        <v>23256</v>
      </c>
    </row>
    <row r="31279" spans="1:8" x14ac:dyDescent="0.2">
      <c r="A31279" t="s">
        <v>63297</v>
      </c>
      <c r="B31279">
        <v>0.99099999999999999</v>
      </c>
      <c r="C31279">
        <v>0.56809449999999995</v>
      </c>
      <c r="D31279">
        <v>0.57918639999999999</v>
      </c>
      <c r="E31279">
        <v>-4.9790000000000001</v>
      </c>
      <c r="F31279">
        <v>0.11547952</v>
      </c>
      <c r="G31279" t="s">
        <v>63298</v>
      </c>
      <c r="H31279" t="s">
        <v>63299</v>
      </c>
    </row>
    <row r="31280" spans="1:8" x14ac:dyDescent="0.2">
      <c r="A31280" t="s">
        <v>63300</v>
      </c>
      <c r="B31280">
        <v>0.99099999999999999</v>
      </c>
      <c r="C31280">
        <v>0.56811040000000002</v>
      </c>
      <c r="D31280">
        <v>-0.57916239999999997</v>
      </c>
      <c r="E31280">
        <v>-4.9790000000000001</v>
      </c>
      <c r="F31280">
        <v>-6.7171259999999997E-2</v>
      </c>
      <c r="G31280" t="s">
        <v>3959</v>
      </c>
      <c r="H31280" t="s">
        <v>3960</v>
      </c>
    </row>
    <row r="31281" spans="1:8" x14ac:dyDescent="0.2">
      <c r="A31281" t="s">
        <v>63301</v>
      </c>
      <c r="B31281">
        <v>0.99099999999999999</v>
      </c>
      <c r="C31281">
        <v>0.56811529999999999</v>
      </c>
      <c r="D31281">
        <v>0.57915510000000003</v>
      </c>
      <c r="E31281">
        <v>-4.9790000000000001</v>
      </c>
      <c r="F31281">
        <v>5.4861050000000001E-2</v>
      </c>
      <c r="G31281" t="s">
        <v>63302</v>
      </c>
      <c r="H31281" t="s">
        <v>63303</v>
      </c>
    </row>
    <row r="31282" spans="1:8" x14ac:dyDescent="0.2">
      <c r="A31282" t="s">
        <v>63304</v>
      </c>
      <c r="B31282">
        <v>0.99099999999999999</v>
      </c>
      <c r="C31282">
        <v>0.56813579999999997</v>
      </c>
      <c r="D31282">
        <v>-0.57912419999999998</v>
      </c>
      <c r="E31282">
        <v>-4.9790000000000001</v>
      </c>
      <c r="F31282">
        <v>-3.7666739999999997E-2</v>
      </c>
      <c r="G31282" t="s">
        <v>15716</v>
      </c>
      <c r="H31282" t="s">
        <v>15716</v>
      </c>
    </row>
    <row r="31283" spans="1:8" x14ac:dyDescent="0.2">
      <c r="A31283" t="s">
        <v>63305</v>
      </c>
      <c r="B31283">
        <v>0.99099999999999999</v>
      </c>
      <c r="C31283">
        <v>0.5681522</v>
      </c>
      <c r="D31283">
        <v>0.57909949999999999</v>
      </c>
      <c r="E31283">
        <v>-4.9790000000000001</v>
      </c>
      <c r="F31283">
        <v>3.7271220000000001E-2</v>
      </c>
      <c r="G31283" t="s">
        <v>63306</v>
      </c>
      <c r="H31283" t="s">
        <v>63307</v>
      </c>
    </row>
    <row r="31284" spans="1:8" x14ac:dyDescent="0.2">
      <c r="A31284" t="s">
        <v>63308</v>
      </c>
      <c r="B31284">
        <v>0.99099999999999999</v>
      </c>
      <c r="C31284">
        <v>0.56816849999999997</v>
      </c>
      <c r="D31284">
        <v>-0.5790748</v>
      </c>
      <c r="E31284">
        <v>-4.9790000000000001</v>
      </c>
      <c r="F31284">
        <v>-0.11797338</v>
      </c>
      <c r="G31284" t="s">
        <v>3161</v>
      </c>
      <c r="H31284" t="s">
        <v>3162</v>
      </c>
    </row>
    <row r="31285" spans="1:8" x14ac:dyDescent="0.2">
      <c r="A31285" t="s">
        <v>63309</v>
      </c>
      <c r="B31285">
        <v>0.99099999999999999</v>
      </c>
      <c r="C31285">
        <v>0.56817110000000004</v>
      </c>
      <c r="D31285">
        <v>0.57907090000000006</v>
      </c>
      <c r="E31285">
        <v>-4.9790000000000001</v>
      </c>
      <c r="F31285">
        <v>5.0584280000000002E-2</v>
      </c>
      <c r="G31285" t="s">
        <v>63310</v>
      </c>
      <c r="H31285" t="s">
        <v>63311</v>
      </c>
    </row>
    <row r="31286" spans="1:8" x14ac:dyDescent="0.2">
      <c r="A31286" t="s">
        <v>63312</v>
      </c>
      <c r="B31286">
        <v>0.99099999999999999</v>
      </c>
      <c r="C31286">
        <v>0.56817589999999996</v>
      </c>
      <c r="D31286">
        <v>-0.57906380000000002</v>
      </c>
      <c r="E31286">
        <v>-4.9790000000000001</v>
      </c>
      <c r="F31286">
        <v>-4.4687259999999999E-2</v>
      </c>
      <c r="G31286" t="s">
        <v>63313</v>
      </c>
      <c r="H31286" t="s">
        <v>63314</v>
      </c>
    </row>
    <row r="31287" spans="1:8" x14ac:dyDescent="0.2">
      <c r="A31287" t="s">
        <v>63315</v>
      </c>
      <c r="B31287">
        <v>0.99099999999999999</v>
      </c>
      <c r="C31287">
        <v>0.56820380000000004</v>
      </c>
      <c r="D31287">
        <v>-0.57902169999999997</v>
      </c>
      <c r="E31287">
        <v>-4.9790000000000001</v>
      </c>
      <c r="F31287">
        <v>-4.3150109999999998E-2</v>
      </c>
      <c r="G31287" t="s">
        <v>21923</v>
      </c>
      <c r="H31287" t="s">
        <v>21924</v>
      </c>
    </row>
    <row r="31288" spans="1:8" x14ac:dyDescent="0.2">
      <c r="A31288" t="s">
        <v>63316</v>
      </c>
      <c r="B31288">
        <v>0.99099999999999999</v>
      </c>
      <c r="C31288">
        <v>0.56821330000000003</v>
      </c>
      <c r="D31288">
        <v>0.5790073</v>
      </c>
      <c r="E31288">
        <v>-4.9790000000000001</v>
      </c>
      <c r="F31288">
        <v>4.0696339999999998E-2</v>
      </c>
      <c r="G31288" t="s">
        <v>63317</v>
      </c>
      <c r="H31288" t="s">
        <v>63318</v>
      </c>
    </row>
    <row r="31289" spans="1:8" x14ac:dyDescent="0.2">
      <c r="A31289" t="s">
        <v>63319</v>
      </c>
      <c r="B31289">
        <v>0.99099999999999999</v>
      </c>
      <c r="C31289">
        <v>0.5682178</v>
      </c>
      <c r="D31289">
        <v>0.57900059999999998</v>
      </c>
      <c r="E31289">
        <v>-4.9790000000000001</v>
      </c>
      <c r="F31289">
        <v>3.4203129999999998E-2</v>
      </c>
      <c r="G31289" t="s">
        <v>63320</v>
      </c>
      <c r="H31289" t="s">
        <v>63321</v>
      </c>
    </row>
    <row r="31290" spans="1:8" x14ac:dyDescent="0.2">
      <c r="A31290" t="s">
        <v>63322</v>
      </c>
      <c r="B31290">
        <v>0.99099999999999999</v>
      </c>
      <c r="C31290">
        <v>0.56822189999999995</v>
      </c>
      <c r="D31290">
        <v>-0.57899429999999996</v>
      </c>
      <c r="E31290">
        <v>-4.9790000000000001</v>
      </c>
      <c r="F31290">
        <v>-3.7146650000000003E-2</v>
      </c>
      <c r="G31290" t="s">
        <v>63323</v>
      </c>
      <c r="H31290" t="s">
        <v>63324</v>
      </c>
    </row>
    <row r="31291" spans="1:8" x14ac:dyDescent="0.2">
      <c r="A31291" t="s">
        <v>63325</v>
      </c>
      <c r="B31291">
        <v>0.99099999999999999</v>
      </c>
      <c r="C31291">
        <v>0.56823270000000003</v>
      </c>
      <c r="D31291">
        <v>0.5789782</v>
      </c>
      <c r="E31291">
        <v>-4.9790000000000001</v>
      </c>
      <c r="F31291">
        <v>4.6934669999999998E-2</v>
      </c>
      <c r="G31291" t="s">
        <v>49789</v>
      </c>
      <c r="H31291" t="s">
        <v>49790</v>
      </c>
    </row>
    <row r="31292" spans="1:8" x14ac:dyDescent="0.2">
      <c r="A31292" t="s">
        <v>63326</v>
      </c>
      <c r="B31292">
        <v>0.99099999999999999</v>
      </c>
      <c r="C31292">
        <v>0.56823630000000003</v>
      </c>
      <c r="D31292">
        <v>0.57897270000000001</v>
      </c>
      <c r="E31292">
        <v>-4.9790000000000001</v>
      </c>
      <c r="F31292">
        <v>4.4970379999999997E-2</v>
      </c>
      <c r="G31292" t="s">
        <v>63327</v>
      </c>
      <c r="H31292" t="s">
        <v>63328</v>
      </c>
    </row>
    <row r="31293" spans="1:8" x14ac:dyDescent="0.2">
      <c r="A31293" t="s">
        <v>63329</v>
      </c>
      <c r="B31293">
        <v>0.99099999999999999</v>
      </c>
      <c r="C31293">
        <v>0.56823659999999998</v>
      </c>
      <c r="D31293">
        <v>-0.5789723</v>
      </c>
      <c r="E31293">
        <v>-4.9790000000000001</v>
      </c>
      <c r="F31293">
        <v>-3.6914780000000001E-2</v>
      </c>
      <c r="G31293" t="s">
        <v>15</v>
      </c>
      <c r="H31293" t="s">
        <v>15</v>
      </c>
    </row>
    <row r="31294" spans="1:8" x14ac:dyDescent="0.2">
      <c r="A31294" t="s">
        <v>63330</v>
      </c>
      <c r="B31294">
        <v>0.99099999999999999</v>
      </c>
      <c r="C31294">
        <v>0.56824520000000001</v>
      </c>
      <c r="D31294">
        <v>-0.57895929999999995</v>
      </c>
      <c r="E31294">
        <v>-4.9790000000000001</v>
      </c>
      <c r="F31294">
        <v>-5.8339120000000001E-2</v>
      </c>
      <c r="G31294" t="s">
        <v>6860</v>
      </c>
      <c r="H31294" t="s">
        <v>6861</v>
      </c>
    </row>
    <row r="31295" spans="1:8" x14ac:dyDescent="0.2">
      <c r="A31295" t="s">
        <v>63331</v>
      </c>
      <c r="B31295">
        <v>0.99099999999999999</v>
      </c>
      <c r="C31295">
        <v>0.56824750000000002</v>
      </c>
      <c r="D31295">
        <v>-0.57895589999999997</v>
      </c>
      <c r="E31295">
        <v>-4.9790000000000001</v>
      </c>
      <c r="F31295">
        <v>-3.2510560000000001E-2</v>
      </c>
      <c r="G31295" t="s">
        <v>63332</v>
      </c>
      <c r="H31295" t="s">
        <v>63333</v>
      </c>
    </row>
    <row r="31296" spans="1:8" x14ac:dyDescent="0.2">
      <c r="A31296" t="s">
        <v>63334</v>
      </c>
      <c r="B31296">
        <v>0.99099999999999999</v>
      </c>
      <c r="C31296">
        <v>0.56828860000000003</v>
      </c>
      <c r="D31296">
        <v>0.57889380000000001</v>
      </c>
      <c r="E31296">
        <v>-4.9790000000000001</v>
      </c>
      <c r="F31296">
        <v>5.6098700000000001E-2</v>
      </c>
      <c r="G31296" t="s">
        <v>10919</v>
      </c>
      <c r="H31296" t="s">
        <v>10920</v>
      </c>
    </row>
    <row r="31297" spans="1:8" x14ac:dyDescent="0.2">
      <c r="A31297" t="s">
        <v>63335</v>
      </c>
      <c r="B31297">
        <v>0.99099999999999999</v>
      </c>
      <c r="C31297">
        <v>0.56829510000000005</v>
      </c>
      <c r="D31297">
        <v>0.57888399999999995</v>
      </c>
      <c r="E31297">
        <v>-4.9790000000000001</v>
      </c>
      <c r="F31297">
        <v>4.8378730000000002E-2</v>
      </c>
      <c r="G31297" t="s">
        <v>63336</v>
      </c>
      <c r="H31297" t="s">
        <v>63337</v>
      </c>
    </row>
    <row r="31298" spans="1:8" x14ac:dyDescent="0.2">
      <c r="A31298" t="s">
        <v>63338</v>
      </c>
      <c r="B31298">
        <v>0.99099999999999999</v>
      </c>
      <c r="C31298">
        <v>0.56831149999999997</v>
      </c>
      <c r="D31298">
        <v>0.57885940000000002</v>
      </c>
      <c r="E31298">
        <v>-4.9790000000000001</v>
      </c>
      <c r="F31298">
        <v>5.9647100000000002E-2</v>
      </c>
      <c r="G31298" t="s">
        <v>870</v>
      </c>
      <c r="H31298" t="s">
        <v>871</v>
      </c>
    </row>
    <row r="31299" spans="1:8" x14ac:dyDescent="0.2">
      <c r="A31299" t="s">
        <v>63339</v>
      </c>
      <c r="B31299">
        <v>0.99099999999999999</v>
      </c>
      <c r="C31299">
        <v>0.5683165</v>
      </c>
      <c r="D31299">
        <v>-0.57885180000000003</v>
      </c>
      <c r="E31299">
        <v>-4.9790000000000001</v>
      </c>
      <c r="F31299">
        <v>-5.9813760000000001E-2</v>
      </c>
      <c r="G31299" t="s">
        <v>12371</v>
      </c>
      <c r="H31299" t="s">
        <v>12372</v>
      </c>
    </row>
    <row r="31300" spans="1:8" x14ac:dyDescent="0.2">
      <c r="A31300" t="s">
        <v>63340</v>
      </c>
      <c r="B31300">
        <v>0.99099999999999999</v>
      </c>
      <c r="C31300">
        <v>0.56831810000000005</v>
      </c>
      <c r="D31300">
        <v>-0.57884939999999996</v>
      </c>
      <c r="E31300">
        <v>-4.9790000000000001</v>
      </c>
      <c r="F31300">
        <v>-4.5522029999999998E-2</v>
      </c>
      <c r="G31300" t="s">
        <v>63341</v>
      </c>
      <c r="H31300" t="s">
        <v>63342</v>
      </c>
    </row>
    <row r="31301" spans="1:8" x14ac:dyDescent="0.2">
      <c r="A31301" t="s">
        <v>63343</v>
      </c>
      <c r="B31301">
        <v>0.99099999999999999</v>
      </c>
      <c r="C31301">
        <v>0.56833149999999999</v>
      </c>
      <c r="D31301">
        <v>0.57882929999999999</v>
      </c>
      <c r="E31301">
        <v>-4.9790000000000001</v>
      </c>
      <c r="F31301">
        <v>4.9393430000000002E-2</v>
      </c>
      <c r="G31301" t="s">
        <v>36879</v>
      </c>
      <c r="H31301" t="s">
        <v>36880</v>
      </c>
    </row>
    <row r="31302" spans="1:8" x14ac:dyDescent="0.2">
      <c r="A31302" t="s">
        <v>63344</v>
      </c>
      <c r="B31302">
        <v>0.99099999999999999</v>
      </c>
      <c r="C31302">
        <v>0.56833389999999995</v>
      </c>
      <c r="D31302">
        <v>0.57882560000000005</v>
      </c>
      <c r="E31302">
        <v>-4.9790000000000001</v>
      </c>
      <c r="F31302">
        <v>5.2935419999999997E-2</v>
      </c>
      <c r="G31302" t="s">
        <v>63345</v>
      </c>
      <c r="H31302" t="s">
        <v>63346</v>
      </c>
    </row>
    <row r="31303" spans="1:8" x14ac:dyDescent="0.2">
      <c r="A31303" t="s">
        <v>63347</v>
      </c>
      <c r="B31303">
        <v>0.99099999999999999</v>
      </c>
      <c r="C31303">
        <v>0.56834870000000004</v>
      </c>
      <c r="D31303">
        <v>0.57880319999999996</v>
      </c>
      <c r="E31303">
        <v>-4.9790000000000001</v>
      </c>
      <c r="F31303">
        <v>7.0329119999999995E-2</v>
      </c>
      <c r="G31303" t="s">
        <v>63348</v>
      </c>
      <c r="H31303" t="s">
        <v>63349</v>
      </c>
    </row>
    <row r="31304" spans="1:8" x14ac:dyDescent="0.2">
      <c r="A31304" t="s">
        <v>63350</v>
      </c>
      <c r="B31304">
        <v>0.99099999999999999</v>
      </c>
      <c r="C31304">
        <v>0.56836419999999999</v>
      </c>
      <c r="D31304">
        <v>-0.57877999999999996</v>
      </c>
      <c r="E31304">
        <v>-4.9790000000000001</v>
      </c>
      <c r="F31304">
        <v>-5.5936960000000001E-2</v>
      </c>
      <c r="G31304" t="s">
        <v>57407</v>
      </c>
      <c r="H31304" t="s">
        <v>57408</v>
      </c>
    </row>
    <row r="31305" spans="1:8" x14ac:dyDescent="0.2">
      <c r="A31305" t="s">
        <v>63351</v>
      </c>
      <c r="B31305">
        <v>0.99099999999999999</v>
      </c>
      <c r="C31305">
        <v>0.56836889999999995</v>
      </c>
      <c r="D31305">
        <v>0.57877279999999998</v>
      </c>
      <c r="E31305">
        <v>-4.9790000000000001</v>
      </c>
      <c r="F31305">
        <v>3.7593979999999999E-2</v>
      </c>
      <c r="G31305" t="s">
        <v>63352</v>
      </c>
      <c r="H31305" t="s">
        <v>63353</v>
      </c>
    </row>
    <row r="31306" spans="1:8" x14ac:dyDescent="0.2">
      <c r="A31306" t="s">
        <v>63354</v>
      </c>
      <c r="B31306">
        <v>0.99099999999999999</v>
      </c>
      <c r="C31306">
        <v>0.56836980000000004</v>
      </c>
      <c r="D31306">
        <v>0.57877149999999999</v>
      </c>
      <c r="E31306">
        <v>-4.9790000000000001</v>
      </c>
      <c r="F31306">
        <v>7.2225369999999997E-2</v>
      </c>
      <c r="G31306" t="s">
        <v>40945</v>
      </c>
      <c r="H31306" t="s">
        <v>40946</v>
      </c>
    </row>
    <row r="31307" spans="1:8" x14ac:dyDescent="0.2">
      <c r="A31307" t="s">
        <v>63355</v>
      </c>
      <c r="B31307">
        <v>0.99099999999999999</v>
      </c>
      <c r="C31307">
        <v>0.56839569999999995</v>
      </c>
      <c r="D31307">
        <v>-0.57873240000000004</v>
      </c>
      <c r="E31307">
        <v>-4.9790000000000001</v>
      </c>
      <c r="F31307">
        <v>-3.8561980000000003E-2</v>
      </c>
      <c r="G31307" t="s">
        <v>15</v>
      </c>
      <c r="H31307" t="s">
        <v>15</v>
      </c>
    </row>
    <row r="31308" spans="1:8" x14ac:dyDescent="0.2">
      <c r="A31308" t="s">
        <v>63356</v>
      </c>
      <c r="B31308">
        <v>0.99099999999999999</v>
      </c>
      <c r="C31308">
        <v>0.56843699999999997</v>
      </c>
      <c r="D31308">
        <v>-0.57867020000000002</v>
      </c>
      <c r="E31308">
        <v>-4.9790000000000001</v>
      </c>
      <c r="F31308">
        <v>-4.151933E-2</v>
      </c>
      <c r="G31308" t="s">
        <v>63357</v>
      </c>
      <c r="H31308" t="s">
        <v>63358</v>
      </c>
    </row>
    <row r="31309" spans="1:8" x14ac:dyDescent="0.2">
      <c r="A31309" t="s">
        <v>63359</v>
      </c>
      <c r="B31309">
        <v>0.99099999999999999</v>
      </c>
      <c r="C31309">
        <v>0.56843999999999995</v>
      </c>
      <c r="D31309">
        <v>0.57866569999999995</v>
      </c>
      <c r="E31309">
        <v>-4.9790000000000001</v>
      </c>
      <c r="F31309">
        <v>5.9100939999999998E-2</v>
      </c>
      <c r="G31309" t="s">
        <v>63360</v>
      </c>
      <c r="H31309" t="s">
        <v>63361</v>
      </c>
    </row>
    <row r="31310" spans="1:8" x14ac:dyDescent="0.2">
      <c r="A31310" t="s">
        <v>63362</v>
      </c>
      <c r="B31310">
        <v>0.99099999999999999</v>
      </c>
      <c r="C31310">
        <v>0.56847510000000001</v>
      </c>
      <c r="D31310">
        <v>0.57861280000000004</v>
      </c>
      <c r="E31310">
        <v>-4.9790000000000001</v>
      </c>
      <c r="F31310">
        <v>4.2849869999999998E-2</v>
      </c>
      <c r="G31310" t="s">
        <v>63363</v>
      </c>
      <c r="H31310" t="s">
        <v>63364</v>
      </c>
    </row>
    <row r="31311" spans="1:8" x14ac:dyDescent="0.2">
      <c r="A31311" t="s">
        <v>63365</v>
      </c>
      <c r="B31311">
        <v>0.99099999999999999</v>
      </c>
      <c r="C31311">
        <v>0.56855120000000003</v>
      </c>
      <c r="D31311">
        <v>0.57849810000000002</v>
      </c>
      <c r="E31311">
        <v>-4.9790000000000001</v>
      </c>
      <c r="F31311">
        <v>3.370654E-2</v>
      </c>
      <c r="G31311" t="s">
        <v>3415</v>
      </c>
      <c r="H31311" t="s">
        <v>3416</v>
      </c>
    </row>
    <row r="31312" spans="1:8" x14ac:dyDescent="0.2">
      <c r="A31312" t="s">
        <v>63366</v>
      </c>
      <c r="B31312">
        <v>0.99099999999999999</v>
      </c>
      <c r="C31312">
        <v>0.56856600000000002</v>
      </c>
      <c r="D31312">
        <v>0.57847590000000004</v>
      </c>
      <c r="E31312">
        <v>-4.9790000000000001</v>
      </c>
      <c r="F31312">
        <v>0.11553586</v>
      </c>
      <c r="G31312" t="s">
        <v>40513</v>
      </c>
      <c r="H31312" t="s">
        <v>40514</v>
      </c>
    </row>
    <row r="31313" spans="1:8" x14ac:dyDescent="0.2">
      <c r="A31313" t="s">
        <v>63367</v>
      </c>
      <c r="B31313">
        <v>0.99099999999999999</v>
      </c>
      <c r="C31313">
        <v>0.56857179999999996</v>
      </c>
      <c r="D31313">
        <v>0.57846710000000001</v>
      </c>
      <c r="E31313">
        <v>-4.9790000000000001</v>
      </c>
      <c r="F31313">
        <v>2.959446E-2</v>
      </c>
      <c r="G31313" t="s">
        <v>63368</v>
      </c>
      <c r="H31313" t="s">
        <v>63369</v>
      </c>
    </row>
    <row r="31314" spans="1:8" x14ac:dyDescent="0.2">
      <c r="A31314" t="s">
        <v>63370</v>
      </c>
      <c r="B31314">
        <v>0.99099999999999999</v>
      </c>
      <c r="C31314">
        <v>0.56860659999999996</v>
      </c>
      <c r="D31314">
        <v>0.57841469999999995</v>
      </c>
      <c r="E31314">
        <v>-4.9790000000000001</v>
      </c>
      <c r="F31314">
        <v>3.8650400000000001E-2</v>
      </c>
      <c r="G31314" t="s">
        <v>15</v>
      </c>
      <c r="H31314" t="s">
        <v>15</v>
      </c>
    </row>
    <row r="31315" spans="1:8" x14ac:dyDescent="0.2">
      <c r="A31315" t="s">
        <v>63371</v>
      </c>
      <c r="B31315">
        <v>0.99099999999999999</v>
      </c>
      <c r="C31315">
        <v>0.56861079999999997</v>
      </c>
      <c r="D31315">
        <v>0.57840829999999999</v>
      </c>
      <c r="E31315">
        <v>-4.9790000000000001</v>
      </c>
      <c r="F31315">
        <v>3.9752259999999998E-2</v>
      </c>
      <c r="G31315" t="s">
        <v>63372</v>
      </c>
      <c r="H31315" t="s">
        <v>63373</v>
      </c>
    </row>
    <row r="31316" spans="1:8" x14ac:dyDescent="0.2">
      <c r="A31316" t="s">
        <v>63374</v>
      </c>
      <c r="B31316">
        <v>0.99099999999999999</v>
      </c>
      <c r="C31316">
        <v>0.56862650000000003</v>
      </c>
      <c r="D31316">
        <v>0.57838469999999997</v>
      </c>
      <c r="E31316">
        <v>-4.9790000000000001</v>
      </c>
      <c r="F31316">
        <v>4.4119499999999999E-2</v>
      </c>
      <c r="G31316" t="s">
        <v>28950</v>
      </c>
      <c r="H31316" t="s">
        <v>28951</v>
      </c>
    </row>
    <row r="31317" spans="1:8" x14ac:dyDescent="0.2">
      <c r="A31317" t="s">
        <v>63375</v>
      </c>
      <c r="B31317">
        <v>0.99099999999999999</v>
      </c>
      <c r="C31317">
        <v>0.56863079999999999</v>
      </c>
      <c r="D31317">
        <v>0.57837819999999995</v>
      </c>
      <c r="E31317">
        <v>-4.9790000000000001</v>
      </c>
      <c r="F31317">
        <v>4.2804580000000002E-2</v>
      </c>
      <c r="G31317" t="s">
        <v>63376</v>
      </c>
      <c r="H31317" t="s">
        <v>63377</v>
      </c>
    </row>
    <row r="31318" spans="1:8" x14ac:dyDescent="0.2">
      <c r="A31318" t="s">
        <v>63378</v>
      </c>
      <c r="B31318">
        <v>0.99099999999999999</v>
      </c>
      <c r="C31318">
        <v>0.56863900000000001</v>
      </c>
      <c r="D31318">
        <v>0.57836589999999999</v>
      </c>
      <c r="E31318">
        <v>-4.9790000000000001</v>
      </c>
      <c r="F31318">
        <v>4.6148880000000003E-2</v>
      </c>
      <c r="G31318" t="s">
        <v>18404</v>
      </c>
      <c r="H31318" t="s">
        <v>18405</v>
      </c>
    </row>
    <row r="31319" spans="1:8" x14ac:dyDescent="0.2">
      <c r="A31319" t="s">
        <v>63379</v>
      </c>
      <c r="B31319">
        <v>0.99099999999999999</v>
      </c>
      <c r="C31319">
        <v>0.56867880000000004</v>
      </c>
      <c r="D31319">
        <v>0.57830579999999998</v>
      </c>
      <c r="E31319">
        <v>-4.9790000000000001</v>
      </c>
      <c r="F31319">
        <v>4.5352490000000002E-2</v>
      </c>
      <c r="G31319" t="s">
        <v>4438</v>
      </c>
      <c r="H31319" t="s">
        <v>4439</v>
      </c>
    </row>
    <row r="31320" spans="1:8" x14ac:dyDescent="0.2">
      <c r="A31320" t="s">
        <v>63380</v>
      </c>
      <c r="B31320">
        <v>0.99099999999999999</v>
      </c>
      <c r="C31320">
        <v>0.56867900000000005</v>
      </c>
      <c r="D31320">
        <v>-0.57830559999999998</v>
      </c>
      <c r="E31320">
        <v>-4.9790000000000001</v>
      </c>
      <c r="F31320">
        <v>-4.8886770000000003E-2</v>
      </c>
      <c r="G31320" t="s">
        <v>63381</v>
      </c>
      <c r="H31320" t="s">
        <v>63382</v>
      </c>
    </row>
    <row r="31321" spans="1:8" x14ac:dyDescent="0.2">
      <c r="A31321" t="s">
        <v>63383</v>
      </c>
      <c r="B31321">
        <v>0.99099999999999999</v>
      </c>
      <c r="C31321">
        <v>0.56868960000000002</v>
      </c>
      <c r="D31321">
        <v>0.57828959999999996</v>
      </c>
      <c r="E31321">
        <v>-4.9790000000000001</v>
      </c>
      <c r="F31321">
        <v>4.2043549999999999E-2</v>
      </c>
      <c r="G31321" t="s">
        <v>63384</v>
      </c>
      <c r="H31321" t="s">
        <v>63385</v>
      </c>
    </row>
    <row r="31322" spans="1:8" x14ac:dyDescent="0.2">
      <c r="A31322" t="s">
        <v>63386</v>
      </c>
      <c r="B31322">
        <v>0.99099999999999999</v>
      </c>
      <c r="C31322">
        <v>0.56869250000000005</v>
      </c>
      <c r="D31322">
        <v>0.57828520000000005</v>
      </c>
      <c r="E31322">
        <v>-4.9790000000000001</v>
      </c>
      <c r="F31322">
        <v>5.0730699999999997E-2</v>
      </c>
      <c r="G31322" t="s">
        <v>63387</v>
      </c>
      <c r="H31322" t="s">
        <v>63388</v>
      </c>
    </row>
    <row r="31323" spans="1:8" x14ac:dyDescent="0.2">
      <c r="A31323" t="s">
        <v>63389</v>
      </c>
      <c r="B31323">
        <v>0.99099999999999999</v>
      </c>
      <c r="C31323">
        <v>0.56869720000000001</v>
      </c>
      <c r="D31323">
        <v>0.57827819999999996</v>
      </c>
      <c r="E31323">
        <v>-4.9790000000000001</v>
      </c>
      <c r="F31323">
        <v>0.10870422</v>
      </c>
      <c r="G31323" t="s">
        <v>41315</v>
      </c>
      <c r="H31323" t="s">
        <v>41316</v>
      </c>
    </row>
    <row r="31324" spans="1:8" x14ac:dyDescent="0.2">
      <c r="A31324" t="s">
        <v>63390</v>
      </c>
      <c r="B31324">
        <v>0.99099999999999999</v>
      </c>
      <c r="C31324">
        <v>0.56872540000000005</v>
      </c>
      <c r="D31324">
        <v>-0.57823559999999996</v>
      </c>
      <c r="E31324">
        <v>-4.9790000000000001</v>
      </c>
      <c r="F31324">
        <v>-5.4507229999999997E-2</v>
      </c>
      <c r="G31324" t="s">
        <v>26555</v>
      </c>
      <c r="H31324" t="s">
        <v>26556</v>
      </c>
    </row>
    <row r="31325" spans="1:8" x14ac:dyDescent="0.2">
      <c r="A31325" t="s">
        <v>63391</v>
      </c>
      <c r="B31325">
        <v>0.99099999999999999</v>
      </c>
      <c r="C31325">
        <v>0.56872639999999997</v>
      </c>
      <c r="D31325">
        <v>-0.57823420000000003</v>
      </c>
      <c r="E31325">
        <v>-4.9790000000000001</v>
      </c>
      <c r="F31325">
        <v>-5.1061080000000002E-2</v>
      </c>
      <c r="G31325" t="s">
        <v>30550</v>
      </c>
      <c r="H31325" t="s">
        <v>30551</v>
      </c>
    </row>
    <row r="31326" spans="1:8" x14ac:dyDescent="0.2">
      <c r="A31326" t="s">
        <v>63392</v>
      </c>
      <c r="B31326">
        <v>0.99099999999999999</v>
      </c>
      <c r="C31326">
        <v>0.56875730000000002</v>
      </c>
      <c r="D31326">
        <v>-0.57818760000000002</v>
      </c>
      <c r="E31326">
        <v>-4.9790000000000001</v>
      </c>
      <c r="F31326">
        <v>-5.4557759999999997E-2</v>
      </c>
      <c r="G31326" t="s">
        <v>9501</v>
      </c>
      <c r="H31326" t="s">
        <v>9502</v>
      </c>
    </row>
    <row r="31327" spans="1:8" x14ac:dyDescent="0.2">
      <c r="A31327" t="s">
        <v>63393</v>
      </c>
      <c r="B31327">
        <v>0.99099999999999999</v>
      </c>
      <c r="C31327">
        <v>0.56876000000000004</v>
      </c>
      <c r="D31327">
        <v>0.57818349999999996</v>
      </c>
      <c r="E31327">
        <v>-4.9790000000000001</v>
      </c>
      <c r="F31327">
        <v>4.8901109999999998E-2</v>
      </c>
      <c r="G31327" t="s">
        <v>20099</v>
      </c>
      <c r="H31327" t="s">
        <v>20100</v>
      </c>
    </row>
    <row r="31328" spans="1:8" x14ac:dyDescent="0.2">
      <c r="A31328" t="s">
        <v>63394</v>
      </c>
      <c r="B31328">
        <v>0.99099999999999999</v>
      </c>
      <c r="C31328">
        <v>0.56877489999999997</v>
      </c>
      <c r="D31328">
        <v>-0.57816109999999998</v>
      </c>
      <c r="E31328">
        <v>-4.9790000000000001</v>
      </c>
      <c r="F31328">
        <v>-4.9494280000000002E-2</v>
      </c>
      <c r="G31328" t="s">
        <v>15203</v>
      </c>
      <c r="H31328" t="s">
        <v>15204</v>
      </c>
    </row>
    <row r="31329" spans="1:8" x14ac:dyDescent="0.2">
      <c r="A31329" t="s">
        <v>63395</v>
      </c>
      <c r="B31329">
        <v>0.99099999999999999</v>
      </c>
      <c r="C31329">
        <v>0.56884780000000001</v>
      </c>
      <c r="D31329">
        <v>0.57805130000000005</v>
      </c>
      <c r="E31329">
        <v>-4.9790000000000001</v>
      </c>
      <c r="F31329">
        <v>3.8648050000000003E-2</v>
      </c>
      <c r="G31329" t="s">
        <v>14389</v>
      </c>
      <c r="H31329" t="s">
        <v>14390</v>
      </c>
    </row>
    <row r="31330" spans="1:8" x14ac:dyDescent="0.2">
      <c r="A31330" t="s">
        <v>63396</v>
      </c>
      <c r="B31330">
        <v>0.99099999999999999</v>
      </c>
      <c r="C31330">
        <v>0.56887279999999996</v>
      </c>
      <c r="D31330">
        <v>-0.57801349999999996</v>
      </c>
      <c r="E31330">
        <v>-4.9790000000000001</v>
      </c>
      <c r="F31330">
        <v>-4.3556539999999998E-2</v>
      </c>
      <c r="G31330" t="s">
        <v>18333</v>
      </c>
      <c r="H31330" t="s">
        <v>18334</v>
      </c>
    </row>
    <row r="31331" spans="1:8" x14ac:dyDescent="0.2">
      <c r="A31331" t="s">
        <v>63397</v>
      </c>
      <c r="B31331">
        <v>0.99099999999999999</v>
      </c>
      <c r="C31331">
        <v>0.56887339999999997</v>
      </c>
      <c r="D31331">
        <v>0.57801270000000005</v>
      </c>
      <c r="E31331">
        <v>-4.9790000000000001</v>
      </c>
      <c r="F31331">
        <v>4.8574399999999997E-2</v>
      </c>
      <c r="G31331" t="s">
        <v>58179</v>
      </c>
      <c r="H31331" t="s">
        <v>58180</v>
      </c>
    </row>
    <row r="31332" spans="1:8" x14ac:dyDescent="0.2">
      <c r="A31332" t="s">
        <v>63398</v>
      </c>
      <c r="B31332">
        <v>0.99099999999999999</v>
      </c>
      <c r="C31332">
        <v>0.56890350000000001</v>
      </c>
      <c r="D31332">
        <v>-0.57796729999999996</v>
      </c>
      <c r="E31332">
        <v>-4.9790000000000001</v>
      </c>
      <c r="F31332">
        <v>-4.7557189999999999E-2</v>
      </c>
      <c r="G31332" t="s">
        <v>28651</v>
      </c>
      <c r="H31332" t="s">
        <v>28652</v>
      </c>
    </row>
    <row r="31333" spans="1:8" x14ac:dyDescent="0.2">
      <c r="A31333" t="s">
        <v>63399</v>
      </c>
      <c r="B31333">
        <v>0.99099999999999999</v>
      </c>
      <c r="C31333">
        <v>0.56891670000000005</v>
      </c>
      <c r="D31333">
        <v>0.57794749999999995</v>
      </c>
      <c r="E31333">
        <v>-4.9790000000000001</v>
      </c>
      <c r="F31333">
        <v>3.7564399999999998E-2</v>
      </c>
      <c r="G31333" t="s">
        <v>63400</v>
      </c>
      <c r="H31333" t="s">
        <v>63401</v>
      </c>
    </row>
    <row r="31334" spans="1:8" x14ac:dyDescent="0.2">
      <c r="A31334" t="s">
        <v>63402</v>
      </c>
      <c r="B31334">
        <v>0.99099999999999999</v>
      </c>
      <c r="C31334">
        <v>0.56892900000000002</v>
      </c>
      <c r="D31334">
        <v>-0.57792900000000003</v>
      </c>
      <c r="E31334">
        <v>-4.9790000000000001</v>
      </c>
      <c r="F31334">
        <v>-3.516818E-2</v>
      </c>
      <c r="G31334" t="s">
        <v>63403</v>
      </c>
      <c r="H31334" t="s">
        <v>63404</v>
      </c>
    </row>
    <row r="31335" spans="1:8" x14ac:dyDescent="0.2">
      <c r="A31335" t="s">
        <v>63405</v>
      </c>
      <c r="B31335">
        <v>0.99099999999999999</v>
      </c>
      <c r="C31335">
        <v>0.56898530000000003</v>
      </c>
      <c r="D31335">
        <v>-0.57784409999999997</v>
      </c>
      <c r="E31335">
        <v>-4.9790000000000001</v>
      </c>
      <c r="F31335">
        <v>-9.6715720000000005E-2</v>
      </c>
      <c r="G31335" t="s">
        <v>9823</v>
      </c>
      <c r="H31335" t="s">
        <v>9824</v>
      </c>
    </row>
    <row r="31336" spans="1:8" x14ac:dyDescent="0.2">
      <c r="A31336" t="s">
        <v>63406</v>
      </c>
      <c r="B31336">
        <v>0.99099999999999999</v>
      </c>
      <c r="C31336">
        <v>0.56900669999999998</v>
      </c>
      <c r="D31336">
        <v>-0.57781190000000004</v>
      </c>
      <c r="E31336">
        <v>-4.9790000000000001</v>
      </c>
      <c r="F31336">
        <v>-4.8948770000000003E-2</v>
      </c>
      <c r="G31336" t="s">
        <v>49985</v>
      </c>
      <c r="H31336" t="s">
        <v>49986</v>
      </c>
    </row>
    <row r="31337" spans="1:8" x14ac:dyDescent="0.2">
      <c r="A31337" t="s">
        <v>63407</v>
      </c>
      <c r="B31337">
        <v>0.99099999999999999</v>
      </c>
      <c r="C31337">
        <v>0.56903429999999999</v>
      </c>
      <c r="D31337">
        <v>0.57777029999999996</v>
      </c>
      <c r="E31337">
        <v>-4.9790000000000001</v>
      </c>
      <c r="F31337">
        <v>4.3395410000000002E-2</v>
      </c>
      <c r="G31337" t="s">
        <v>29347</v>
      </c>
      <c r="H31337" t="s">
        <v>29348</v>
      </c>
    </row>
    <row r="31338" spans="1:8" x14ac:dyDescent="0.2">
      <c r="A31338" t="s">
        <v>63408</v>
      </c>
      <c r="B31338">
        <v>0.99099999999999999</v>
      </c>
      <c r="C31338">
        <v>0.56906259999999997</v>
      </c>
      <c r="D31338">
        <v>0.57772769999999996</v>
      </c>
      <c r="E31338">
        <v>-4.9790000000000001</v>
      </c>
      <c r="F31338">
        <v>4.1498559999999997E-2</v>
      </c>
      <c r="G31338" t="s">
        <v>63409</v>
      </c>
      <c r="H31338" t="s">
        <v>63410</v>
      </c>
    </row>
    <row r="31339" spans="1:8" x14ac:dyDescent="0.2">
      <c r="A31339" t="s">
        <v>63411</v>
      </c>
      <c r="B31339">
        <v>0.99099999999999999</v>
      </c>
      <c r="C31339">
        <v>0.56908250000000005</v>
      </c>
      <c r="D31339">
        <v>0.57769780000000004</v>
      </c>
      <c r="E31339">
        <v>-4.9790000000000001</v>
      </c>
      <c r="F31339">
        <v>4.337473E-2</v>
      </c>
      <c r="G31339" t="s">
        <v>15</v>
      </c>
      <c r="H31339" t="s">
        <v>15</v>
      </c>
    </row>
    <row r="31340" spans="1:8" x14ac:dyDescent="0.2">
      <c r="A31340" t="s">
        <v>63412</v>
      </c>
      <c r="B31340">
        <v>0.99099999999999999</v>
      </c>
      <c r="C31340">
        <v>0.56911409999999996</v>
      </c>
      <c r="D31340">
        <v>0.57765010000000006</v>
      </c>
      <c r="E31340">
        <v>-4.9790000000000001</v>
      </c>
      <c r="F31340">
        <v>7.6269760000000006E-2</v>
      </c>
      <c r="G31340" t="s">
        <v>6205</v>
      </c>
      <c r="H31340" t="s">
        <v>6206</v>
      </c>
    </row>
    <row r="31341" spans="1:8" x14ac:dyDescent="0.2">
      <c r="A31341" t="s">
        <v>63413</v>
      </c>
      <c r="B31341">
        <v>0.99099999999999999</v>
      </c>
      <c r="C31341">
        <v>0.56913250000000004</v>
      </c>
      <c r="D31341">
        <v>0.57762250000000004</v>
      </c>
      <c r="E31341">
        <v>-4.9790000000000001</v>
      </c>
      <c r="F31341">
        <v>5.1667669999999999E-2</v>
      </c>
      <c r="G31341" t="s">
        <v>63414</v>
      </c>
      <c r="H31341" t="s">
        <v>63415</v>
      </c>
    </row>
    <row r="31342" spans="1:8" x14ac:dyDescent="0.2">
      <c r="A31342" t="s">
        <v>63416</v>
      </c>
      <c r="B31342">
        <v>0.99099999999999999</v>
      </c>
      <c r="C31342">
        <v>0.56916960000000005</v>
      </c>
      <c r="D31342">
        <v>-0.57756649999999998</v>
      </c>
      <c r="E31342">
        <v>-4.9790000000000001</v>
      </c>
      <c r="F31342">
        <v>-0.12178567999999999</v>
      </c>
      <c r="G31342" t="s">
        <v>1283</v>
      </c>
      <c r="H31342" t="s">
        <v>1284</v>
      </c>
    </row>
    <row r="31343" spans="1:8" x14ac:dyDescent="0.2">
      <c r="A31343" t="s">
        <v>63417</v>
      </c>
      <c r="B31343">
        <v>0.99099999999999999</v>
      </c>
      <c r="C31343">
        <v>0.56917770000000001</v>
      </c>
      <c r="D31343">
        <v>-0.57755429999999996</v>
      </c>
      <c r="E31343">
        <v>-4.9790000000000001</v>
      </c>
      <c r="F31343">
        <v>-4.3711319999999998E-2</v>
      </c>
      <c r="G31343" t="s">
        <v>15</v>
      </c>
      <c r="H31343" t="s">
        <v>15</v>
      </c>
    </row>
    <row r="31344" spans="1:8" x14ac:dyDescent="0.2">
      <c r="A31344" t="s">
        <v>63418</v>
      </c>
      <c r="B31344">
        <v>0.99099999999999999</v>
      </c>
      <c r="C31344">
        <v>0.56918049999999998</v>
      </c>
      <c r="D31344">
        <v>0.57755009999999996</v>
      </c>
      <c r="E31344">
        <v>-4.9790000000000001</v>
      </c>
      <c r="F31344">
        <v>4.071404E-2</v>
      </c>
      <c r="G31344" t="s">
        <v>50824</v>
      </c>
      <c r="H31344" t="s">
        <v>50825</v>
      </c>
    </row>
    <row r="31345" spans="1:8" x14ac:dyDescent="0.2">
      <c r="A31345" t="s">
        <v>63419</v>
      </c>
      <c r="B31345">
        <v>0.99099999999999999</v>
      </c>
      <c r="C31345">
        <v>0.56918380000000002</v>
      </c>
      <c r="D31345">
        <v>-0.57754519999999998</v>
      </c>
      <c r="E31345">
        <v>-4.9790000000000001</v>
      </c>
      <c r="F31345">
        <v>-4.4647729999999997E-2</v>
      </c>
      <c r="G31345" t="s">
        <v>63420</v>
      </c>
      <c r="H31345" t="s">
        <v>63421</v>
      </c>
    </row>
    <row r="31346" spans="1:8" x14ac:dyDescent="0.2">
      <c r="A31346" t="s">
        <v>63422</v>
      </c>
      <c r="B31346">
        <v>0.99099999999999999</v>
      </c>
      <c r="C31346">
        <v>0.56922189999999995</v>
      </c>
      <c r="D31346">
        <v>0.5774878</v>
      </c>
      <c r="E31346">
        <v>-4.9790000000000001</v>
      </c>
      <c r="F31346">
        <v>4.235208E-2</v>
      </c>
      <c r="G31346" t="s">
        <v>49672</v>
      </c>
      <c r="H31346" t="s">
        <v>49673</v>
      </c>
    </row>
    <row r="31347" spans="1:8" x14ac:dyDescent="0.2">
      <c r="A31347" t="s">
        <v>63423</v>
      </c>
      <c r="B31347">
        <v>0.99099999999999999</v>
      </c>
      <c r="C31347">
        <v>0.56925899999999996</v>
      </c>
      <c r="D31347">
        <v>0.5774319</v>
      </c>
      <c r="E31347">
        <v>-4.9790000000000001</v>
      </c>
      <c r="F31347">
        <v>4.6497789999999997E-2</v>
      </c>
      <c r="G31347" t="s">
        <v>15</v>
      </c>
      <c r="H31347" t="s">
        <v>15</v>
      </c>
    </row>
    <row r="31348" spans="1:8" x14ac:dyDescent="0.2">
      <c r="A31348" t="s">
        <v>63424</v>
      </c>
      <c r="B31348">
        <v>0.99099999999999999</v>
      </c>
      <c r="C31348">
        <v>0.56927810000000001</v>
      </c>
      <c r="D31348">
        <v>0.57740320000000001</v>
      </c>
      <c r="E31348">
        <v>-4.9790000000000001</v>
      </c>
      <c r="F31348">
        <v>4.0901590000000002E-2</v>
      </c>
      <c r="G31348" t="s">
        <v>15</v>
      </c>
      <c r="H31348" t="s">
        <v>15</v>
      </c>
    </row>
    <row r="31349" spans="1:8" x14ac:dyDescent="0.2">
      <c r="A31349" t="s">
        <v>63425</v>
      </c>
      <c r="B31349">
        <v>0.99099999999999999</v>
      </c>
      <c r="C31349">
        <v>0.56930709999999995</v>
      </c>
      <c r="D31349">
        <v>-0.57735950000000003</v>
      </c>
      <c r="E31349">
        <v>-4.9790000000000001</v>
      </c>
      <c r="F31349">
        <v>-7.8108769999999994E-2</v>
      </c>
      <c r="G31349" t="s">
        <v>14106</v>
      </c>
      <c r="H31349" t="s">
        <v>14107</v>
      </c>
    </row>
    <row r="31350" spans="1:8" x14ac:dyDescent="0.2">
      <c r="A31350" t="s">
        <v>63426</v>
      </c>
      <c r="B31350">
        <v>0.99099999999999999</v>
      </c>
      <c r="C31350">
        <v>0.56931560000000003</v>
      </c>
      <c r="D31350">
        <v>-0.57734669999999999</v>
      </c>
      <c r="E31350">
        <v>-4.9790000000000001</v>
      </c>
      <c r="F31350">
        <v>-6.3697939999999995E-2</v>
      </c>
      <c r="G31350" t="s">
        <v>2035</v>
      </c>
      <c r="H31350" t="s">
        <v>2036</v>
      </c>
    </row>
    <row r="31351" spans="1:8" x14ac:dyDescent="0.2">
      <c r="A31351" t="s">
        <v>63427</v>
      </c>
      <c r="B31351">
        <v>0.99099999999999999</v>
      </c>
      <c r="C31351">
        <v>0.56934280000000004</v>
      </c>
      <c r="D31351">
        <v>0.57730570000000003</v>
      </c>
      <c r="E31351">
        <v>-4.9790000000000001</v>
      </c>
      <c r="F31351">
        <v>3.016338E-2</v>
      </c>
      <c r="G31351" t="s">
        <v>63428</v>
      </c>
      <c r="H31351" t="s">
        <v>63429</v>
      </c>
    </row>
    <row r="31352" spans="1:8" x14ac:dyDescent="0.2">
      <c r="A31352" t="s">
        <v>63430</v>
      </c>
      <c r="B31352">
        <v>0.99099999999999999</v>
      </c>
      <c r="C31352">
        <v>0.56939819999999997</v>
      </c>
      <c r="D31352">
        <v>-0.57722240000000002</v>
      </c>
      <c r="E31352">
        <v>-4.9790000000000001</v>
      </c>
      <c r="F31352">
        <v>-3.022472E-2</v>
      </c>
      <c r="G31352" t="s">
        <v>63431</v>
      </c>
      <c r="H31352" t="s">
        <v>63432</v>
      </c>
    </row>
    <row r="31353" spans="1:8" x14ac:dyDescent="0.2">
      <c r="A31353" t="s">
        <v>63433</v>
      </c>
      <c r="B31353">
        <v>0.99099999999999999</v>
      </c>
      <c r="C31353">
        <v>0.56940080000000004</v>
      </c>
      <c r="D31353">
        <v>-0.57721840000000002</v>
      </c>
      <c r="E31353">
        <v>-4.9790000000000001</v>
      </c>
      <c r="F31353">
        <v>-7.1123169999999999E-2</v>
      </c>
      <c r="G31353" t="s">
        <v>63434</v>
      </c>
      <c r="H31353" t="s">
        <v>63435</v>
      </c>
    </row>
    <row r="31354" spans="1:8" x14ac:dyDescent="0.2">
      <c r="A31354" t="s">
        <v>63436</v>
      </c>
      <c r="B31354">
        <v>0.99099999999999999</v>
      </c>
      <c r="C31354">
        <v>0.569415</v>
      </c>
      <c r="D31354">
        <v>-0.57719710000000002</v>
      </c>
      <c r="E31354">
        <v>-4.9790000000000001</v>
      </c>
      <c r="F31354">
        <v>-7.4734640000000005E-2</v>
      </c>
      <c r="G31354" t="s">
        <v>63437</v>
      </c>
      <c r="H31354" t="s">
        <v>63438</v>
      </c>
    </row>
    <row r="31355" spans="1:8" x14ac:dyDescent="0.2">
      <c r="A31355" t="s">
        <v>63439</v>
      </c>
      <c r="B31355">
        <v>0.99099999999999999</v>
      </c>
      <c r="C31355">
        <v>0.56944159999999999</v>
      </c>
      <c r="D31355">
        <v>-0.57715700000000003</v>
      </c>
      <c r="E31355">
        <v>-4.9790000000000001</v>
      </c>
      <c r="F31355">
        <v>-4.7934850000000001E-2</v>
      </c>
      <c r="G31355" t="s">
        <v>63440</v>
      </c>
      <c r="H31355" t="s">
        <v>63441</v>
      </c>
    </row>
    <row r="31356" spans="1:8" x14ac:dyDescent="0.2">
      <c r="A31356" t="s">
        <v>63442</v>
      </c>
      <c r="B31356">
        <v>0.99099999999999999</v>
      </c>
      <c r="C31356">
        <v>0.56947800000000004</v>
      </c>
      <c r="D31356">
        <v>-0.57710220000000001</v>
      </c>
      <c r="E31356">
        <v>-4.9790000000000001</v>
      </c>
      <c r="F31356">
        <v>-3.4162970000000001E-2</v>
      </c>
      <c r="G31356" t="s">
        <v>63443</v>
      </c>
      <c r="H31356" t="s">
        <v>63444</v>
      </c>
    </row>
    <row r="31357" spans="1:8" x14ac:dyDescent="0.2">
      <c r="A31357" t="s">
        <v>63445</v>
      </c>
      <c r="B31357">
        <v>0.99099999999999999</v>
      </c>
      <c r="C31357">
        <v>0.56948200000000004</v>
      </c>
      <c r="D31357">
        <v>-0.5770961</v>
      </c>
      <c r="E31357">
        <v>-4.9790000000000001</v>
      </c>
      <c r="F31357">
        <v>-4.5788790000000003E-2</v>
      </c>
      <c r="G31357" t="s">
        <v>22108</v>
      </c>
      <c r="H31357" t="s">
        <v>22109</v>
      </c>
    </row>
    <row r="31358" spans="1:8" x14ac:dyDescent="0.2">
      <c r="A31358" t="s">
        <v>63446</v>
      </c>
      <c r="B31358">
        <v>0.99099999999999999</v>
      </c>
      <c r="C31358">
        <v>0.56952139999999996</v>
      </c>
      <c r="D31358">
        <v>-0.57703689999999996</v>
      </c>
      <c r="E31358">
        <v>-4.9790000000000001</v>
      </c>
      <c r="F31358">
        <v>-6.9136320000000001E-2</v>
      </c>
      <c r="G31358" t="s">
        <v>63447</v>
      </c>
      <c r="H31358" t="s">
        <v>63448</v>
      </c>
    </row>
    <row r="31359" spans="1:8" x14ac:dyDescent="0.2">
      <c r="A31359" t="s">
        <v>63449</v>
      </c>
      <c r="B31359">
        <v>0.99099999999999999</v>
      </c>
      <c r="C31359">
        <v>0.56958319999999996</v>
      </c>
      <c r="D31359">
        <v>0.57694369999999995</v>
      </c>
      <c r="E31359">
        <v>-4.9790000000000001</v>
      </c>
      <c r="F31359">
        <v>4.089686E-2</v>
      </c>
      <c r="G31359" t="s">
        <v>15</v>
      </c>
      <c r="H31359" t="s">
        <v>15</v>
      </c>
    </row>
    <row r="31360" spans="1:8" x14ac:dyDescent="0.2">
      <c r="A31360" t="s">
        <v>63450</v>
      </c>
      <c r="B31360">
        <v>0.99099999999999999</v>
      </c>
      <c r="C31360">
        <v>0.5696</v>
      </c>
      <c r="D31360">
        <v>-0.5769185</v>
      </c>
      <c r="E31360">
        <v>-4.9790000000000001</v>
      </c>
      <c r="F31360">
        <v>-5.2521369999999998E-2</v>
      </c>
      <c r="G31360" t="s">
        <v>48829</v>
      </c>
      <c r="H31360" t="s">
        <v>48830</v>
      </c>
    </row>
    <row r="31361" spans="1:8" x14ac:dyDescent="0.2">
      <c r="A31361" t="s">
        <v>63451</v>
      </c>
      <c r="B31361">
        <v>0.99099999999999999</v>
      </c>
      <c r="C31361">
        <v>0.56960619999999995</v>
      </c>
      <c r="D31361">
        <v>-0.57690909999999995</v>
      </c>
      <c r="E31361">
        <v>-4.9790000000000001</v>
      </c>
      <c r="F31361">
        <v>-3.2904349999999999E-2</v>
      </c>
      <c r="G31361" t="s">
        <v>21128</v>
      </c>
      <c r="H31361" t="s">
        <v>21129</v>
      </c>
    </row>
    <row r="31362" spans="1:8" x14ac:dyDescent="0.2">
      <c r="A31362" t="s">
        <v>63452</v>
      </c>
      <c r="B31362">
        <v>0.99099999999999999</v>
      </c>
      <c r="C31362">
        <v>0.5696118</v>
      </c>
      <c r="D31362">
        <v>0.57690079999999999</v>
      </c>
      <c r="E31362">
        <v>-4.9790000000000001</v>
      </c>
      <c r="F31362">
        <v>4.133539E-2</v>
      </c>
      <c r="G31362" t="s">
        <v>5522</v>
      </c>
      <c r="H31362" t="s">
        <v>5523</v>
      </c>
    </row>
    <row r="31363" spans="1:8" x14ac:dyDescent="0.2">
      <c r="A31363" t="s">
        <v>63453</v>
      </c>
      <c r="B31363">
        <v>0.99099999999999999</v>
      </c>
      <c r="C31363">
        <v>0.56967480000000004</v>
      </c>
      <c r="D31363">
        <v>0.57680589999999998</v>
      </c>
      <c r="E31363">
        <v>-4.9790000000000001</v>
      </c>
      <c r="F31363">
        <v>3.9713409999999998E-2</v>
      </c>
      <c r="G31363" t="s">
        <v>15</v>
      </c>
      <c r="H31363" t="s">
        <v>15</v>
      </c>
    </row>
    <row r="31364" spans="1:8" x14ac:dyDescent="0.2">
      <c r="A31364" t="s">
        <v>63454</v>
      </c>
      <c r="B31364">
        <v>0.99099999999999999</v>
      </c>
      <c r="C31364">
        <v>0.56968890000000005</v>
      </c>
      <c r="D31364">
        <v>-0.57678470000000004</v>
      </c>
      <c r="E31364">
        <v>-4.9790000000000001</v>
      </c>
      <c r="F31364">
        <v>-6.2346430000000001E-2</v>
      </c>
      <c r="G31364" t="s">
        <v>63455</v>
      </c>
      <c r="H31364" t="s">
        <v>63456</v>
      </c>
    </row>
    <row r="31365" spans="1:8" x14ac:dyDescent="0.2">
      <c r="A31365" t="s">
        <v>63457</v>
      </c>
      <c r="B31365">
        <v>0.99099999999999999</v>
      </c>
      <c r="C31365">
        <v>0.56970290000000001</v>
      </c>
      <c r="D31365">
        <v>-0.57676360000000004</v>
      </c>
      <c r="E31365">
        <v>-4.9790000000000001</v>
      </c>
      <c r="F31365">
        <v>-3.251192E-2</v>
      </c>
      <c r="G31365" t="s">
        <v>27285</v>
      </c>
      <c r="H31365" t="s">
        <v>27286</v>
      </c>
    </row>
    <row r="31366" spans="1:8" x14ac:dyDescent="0.2">
      <c r="A31366" t="s">
        <v>63458</v>
      </c>
      <c r="B31366">
        <v>0.99099999999999999</v>
      </c>
      <c r="C31366">
        <v>0.56972009999999995</v>
      </c>
      <c r="D31366">
        <v>0.57673770000000002</v>
      </c>
      <c r="E31366">
        <v>-4.9790000000000001</v>
      </c>
      <c r="F31366">
        <v>6.7573809999999998E-2</v>
      </c>
      <c r="G31366" t="s">
        <v>17810</v>
      </c>
      <c r="H31366" t="s">
        <v>17811</v>
      </c>
    </row>
    <row r="31367" spans="1:8" x14ac:dyDescent="0.2">
      <c r="A31367" t="s">
        <v>63459</v>
      </c>
      <c r="B31367">
        <v>0.99099999999999999</v>
      </c>
      <c r="C31367">
        <v>0.56972940000000005</v>
      </c>
      <c r="D31367">
        <v>0.57672369999999995</v>
      </c>
      <c r="E31367">
        <v>-4.9790000000000001</v>
      </c>
      <c r="F31367">
        <v>4.2239350000000002E-2</v>
      </c>
      <c r="G31367" t="s">
        <v>63460</v>
      </c>
      <c r="H31367" t="s">
        <v>63461</v>
      </c>
    </row>
    <row r="31368" spans="1:8" x14ac:dyDescent="0.2">
      <c r="A31368" t="s">
        <v>63462</v>
      </c>
      <c r="B31368">
        <v>0.99099999999999999</v>
      </c>
      <c r="C31368">
        <v>0.56973770000000001</v>
      </c>
      <c r="D31368">
        <v>-0.57671119999999998</v>
      </c>
      <c r="E31368">
        <v>-4.9790000000000001</v>
      </c>
      <c r="F31368">
        <v>-5.2795519999999999E-2</v>
      </c>
      <c r="G31368" t="s">
        <v>63463</v>
      </c>
      <c r="H31368" t="s">
        <v>63464</v>
      </c>
    </row>
    <row r="31369" spans="1:8" x14ac:dyDescent="0.2">
      <c r="A31369" t="s">
        <v>63465</v>
      </c>
      <c r="B31369">
        <v>0.99099999999999999</v>
      </c>
      <c r="C31369">
        <v>0.56974840000000004</v>
      </c>
      <c r="D31369">
        <v>-0.57669510000000002</v>
      </c>
      <c r="E31369">
        <v>-4.9790000000000001</v>
      </c>
      <c r="F31369">
        <v>-5.0370270000000002E-2</v>
      </c>
      <c r="G31369" t="s">
        <v>32244</v>
      </c>
      <c r="H31369" t="s">
        <v>32245</v>
      </c>
    </row>
    <row r="31370" spans="1:8" x14ac:dyDescent="0.2">
      <c r="A31370" t="s">
        <v>63466</v>
      </c>
      <c r="B31370">
        <v>0.99099999999999999</v>
      </c>
      <c r="C31370">
        <v>0.56975489999999995</v>
      </c>
      <c r="D31370">
        <v>0.57668529999999996</v>
      </c>
      <c r="E31370">
        <v>-4.9790000000000001</v>
      </c>
      <c r="F31370">
        <v>5.6084910000000002E-2</v>
      </c>
      <c r="G31370" t="s">
        <v>5640</v>
      </c>
      <c r="H31370" t="s">
        <v>5641</v>
      </c>
    </row>
    <row r="31371" spans="1:8" x14ac:dyDescent="0.2">
      <c r="A31371" t="s">
        <v>63467</v>
      </c>
      <c r="B31371">
        <v>0.99099999999999999</v>
      </c>
      <c r="C31371">
        <v>0.56976780000000005</v>
      </c>
      <c r="D31371">
        <v>-0.57666600000000001</v>
      </c>
      <c r="E31371">
        <v>-4.9790000000000001</v>
      </c>
      <c r="F31371">
        <v>-5.1947529999999999E-2</v>
      </c>
      <c r="G31371" t="s">
        <v>63468</v>
      </c>
      <c r="H31371" t="s">
        <v>63469</v>
      </c>
    </row>
    <row r="31372" spans="1:8" x14ac:dyDescent="0.2">
      <c r="A31372" t="s">
        <v>63470</v>
      </c>
      <c r="B31372">
        <v>0.99099999999999999</v>
      </c>
      <c r="C31372">
        <v>0.56978479999999998</v>
      </c>
      <c r="D31372">
        <v>-0.57664040000000005</v>
      </c>
      <c r="E31372">
        <v>-4.9790000000000001</v>
      </c>
      <c r="F31372">
        <v>-4.98187E-2</v>
      </c>
      <c r="G31372" t="s">
        <v>25895</v>
      </c>
      <c r="H31372" t="s">
        <v>25896</v>
      </c>
    </row>
    <row r="31373" spans="1:8" x14ac:dyDescent="0.2">
      <c r="A31373" t="s">
        <v>63471</v>
      </c>
      <c r="B31373">
        <v>0.99099999999999999</v>
      </c>
      <c r="C31373">
        <v>0.56980580000000003</v>
      </c>
      <c r="D31373">
        <v>-0.57660869999999997</v>
      </c>
      <c r="E31373">
        <v>-4.9790000000000001</v>
      </c>
      <c r="F31373">
        <v>-3.7450049999999999E-2</v>
      </c>
      <c r="G31373" t="s">
        <v>21153</v>
      </c>
      <c r="H31373" t="s">
        <v>21154</v>
      </c>
    </row>
    <row r="31374" spans="1:8" x14ac:dyDescent="0.2">
      <c r="A31374" t="s">
        <v>63472</v>
      </c>
      <c r="B31374">
        <v>0.99099999999999999</v>
      </c>
      <c r="C31374">
        <v>0.56980960000000003</v>
      </c>
      <c r="D31374">
        <v>0.57660310000000004</v>
      </c>
      <c r="E31374">
        <v>-4.9790000000000001</v>
      </c>
      <c r="F31374">
        <v>4.5400570000000001E-2</v>
      </c>
      <c r="G31374" t="s">
        <v>18260</v>
      </c>
      <c r="H31374" t="s">
        <v>18261</v>
      </c>
    </row>
    <row r="31375" spans="1:8" x14ac:dyDescent="0.2">
      <c r="A31375" t="s">
        <v>63473</v>
      </c>
      <c r="B31375">
        <v>0.99099999999999999</v>
      </c>
      <c r="C31375">
        <v>0.56985249999999998</v>
      </c>
      <c r="D31375">
        <v>-0.57653840000000001</v>
      </c>
      <c r="E31375">
        <v>-4.9800000000000004</v>
      </c>
      <c r="F31375">
        <v>-4.8869969999999999E-2</v>
      </c>
      <c r="G31375" t="s">
        <v>63474</v>
      </c>
      <c r="H31375" t="s">
        <v>63475</v>
      </c>
    </row>
    <row r="31376" spans="1:8" x14ac:dyDescent="0.2">
      <c r="A31376" t="s">
        <v>63476</v>
      </c>
      <c r="B31376">
        <v>0.99099999999999999</v>
      </c>
      <c r="C31376">
        <v>0.56985260000000004</v>
      </c>
      <c r="D31376">
        <v>0.57653829999999995</v>
      </c>
      <c r="E31376">
        <v>-4.9800000000000004</v>
      </c>
      <c r="F31376">
        <v>0.12041931</v>
      </c>
      <c r="G31376" t="s">
        <v>8180</v>
      </c>
      <c r="H31376" t="s">
        <v>8181</v>
      </c>
    </row>
    <row r="31377" spans="1:8" x14ac:dyDescent="0.2">
      <c r="A31377" t="s">
        <v>63477</v>
      </c>
      <c r="B31377">
        <v>0.99099999999999999</v>
      </c>
      <c r="C31377">
        <v>0.56985410000000003</v>
      </c>
      <c r="D31377">
        <v>0.57653600000000005</v>
      </c>
      <c r="E31377">
        <v>-4.9800000000000004</v>
      </c>
      <c r="F31377">
        <v>6.3916280000000006E-2</v>
      </c>
      <c r="G31377" t="s">
        <v>58578</v>
      </c>
      <c r="H31377" t="s">
        <v>58579</v>
      </c>
    </row>
    <row r="31378" spans="1:8" x14ac:dyDescent="0.2">
      <c r="A31378" t="s">
        <v>63478</v>
      </c>
      <c r="B31378">
        <v>0.99099999999999999</v>
      </c>
      <c r="C31378">
        <v>0.56987509999999997</v>
      </c>
      <c r="D31378">
        <v>-0.57650449999999998</v>
      </c>
      <c r="E31378">
        <v>-4.9800000000000004</v>
      </c>
      <c r="F31378">
        <v>-5.4504150000000001E-2</v>
      </c>
      <c r="G31378" t="s">
        <v>2708</v>
      </c>
      <c r="H31378" t="s">
        <v>2709</v>
      </c>
    </row>
    <row r="31379" spans="1:8" x14ac:dyDescent="0.2">
      <c r="A31379" t="s">
        <v>63479</v>
      </c>
      <c r="B31379">
        <v>0.99099999999999999</v>
      </c>
      <c r="C31379">
        <v>0.56989900000000004</v>
      </c>
      <c r="D31379">
        <v>-0.57646839999999999</v>
      </c>
      <c r="E31379">
        <v>-4.9800000000000004</v>
      </c>
      <c r="F31379">
        <v>-3.7644320000000002E-2</v>
      </c>
      <c r="G31379" t="s">
        <v>13887</v>
      </c>
      <c r="H31379" t="s">
        <v>13888</v>
      </c>
    </row>
    <row r="31380" spans="1:8" x14ac:dyDescent="0.2">
      <c r="A31380" t="s">
        <v>63480</v>
      </c>
      <c r="B31380">
        <v>0.99099999999999999</v>
      </c>
      <c r="C31380">
        <v>0.56994270000000002</v>
      </c>
      <c r="D31380">
        <v>0.57640270000000005</v>
      </c>
      <c r="E31380">
        <v>-4.9800000000000004</v>
      </c>
      <c r="F31380">
        <v>5.7617990000000001E-2</v>
      </c>
      <c r="G31380" t="s">
        <v>63481</v>
      </c>
      <c r="H31380" t="s">
        <v>63482</v>
      </c>
    </row>
    <row r="31381" spans="1:8" x14ac:dyDescent="0.2">
      <c r="A31381" t="s">
        <v>63483</v>
      </c>
      <c r="B31381">
        <v>0.99099999999999999</v>
      </c>
      <c r="C31381">
        <v>0.5699535</v>
      </c>
      <c r="D31381">
        <v>-0.57638650000000002</v>
      </c>
      <c r="E31381">
        <v>-4.9800000000000004</v>
      </c>
      <c r="F31381">
        <v>-3.5533929999999998E-2</v>
      </c>
      <c r="G31381" t="s">
        <v>59702</v>
      </c>
      <c r="H31381" t="s">
        <v>59703</v>
      </c>
    </row>
    <row r="31382" spans="1:8" x14ac:dyDescent="0.2">
      <c r="A31382" t="s">
        <v>63484</v>
      </c>
      <c r="B31382">
        <v>0.99099999999999999</v>
      </c>
      <c r="C31382">
        <v>0.56998040000000005</v>
      </c>
      <c r="D31382">
        <v>0.57634589999999997</v>
      </c>
      <c r="E31382">
        <v>-4.9800000000000004</v>
      </c>
      <c r="F31382">
        <v>3.8808719999999998E-2</v>
      </c>
      <c r="G31382" t="s">
        <v>2452</v>
      </c>
      <c r="H31382" t="s">
        <v>2453</v>
      </c>
    </row>
    <row r="31383" spans="1:8" x14ac:dyDescent="0.2">
      <c r="A31383" t="s">
        <v>63485</v>
      </c>
      <c r="B31383">
        <v>0.99099999999999999</v>
      </c>
      <c r="C31383">
        <v>0.57001769999999996</v>
      </c>
      <c r="D31383">
        <v>0.57628979999999996</v>
      </c>
      <c r="E31383">
        <v>-4.9800000000000004</v>
      </c>
      <c r="F31383">
        <v>0.11321978000000001</v>
      </c>
      <c r="G31383" t="s">
        <v>13905</v>
      </c>
      <c r="H31383" t="s">
        <v>13906</v>
      </c>
    </row>
    <row r="31384" spans="1:8" x14ac:dyDescent="0.2">
      <c r="A31384" t="s">
        <v>63486</v>
      </c>
      <c r="B31384">
        <v>0.99099999999999999</v>
      </c>
      <c r="C31384">
        <v>0.57003630000000005</v>
      </c>
      <c r="D31384">
        <v>0.57626169999999999</v>
      </c>
      <c r="E31384">
        <v>-4.9800000000000004</v>
      </c>
      <c r="F31384">
        <v>4.4822330000000001E-2</v>
      </c>
      <c r="G31384" t="s">
        <v>63487</v>
      </c>
      <c r="H31384" t="s">
        <v>63488</v>
      </c>
    </row>
    <row r="31385" spans="1:8" x14ac:dyDescent="0.2">
      <c r="A31385" t="s">
        <v>63489</v>
      </c>
      <c r="B31385">
        <v>0.99099999999999999</v>
      </c>
      <c r="C31385">
        <v>0.57005700000000004</v>
      </c>
      <c r="D31385">
        <v>0.57623069999999998</v>
      </c>
      <c r="E31385">
        <v>-4.9800000000000004</v>
      </c>
      <c r="F31385">
        <v>5.1352210000000002E-2</v>
      </c>
      <c r="G31385" t="s">
        <v>1562</v>
      </c>
      <c r="H31385" t="s">
        <v>1563</v>
      </c>
    </row>
    <row r="31386" spans="1:8" x14ac:dyDescent="0.2">
      <c r="A31386" t="s">
        <v>63490</v>
      </c>
      <c r="B31386">
        <v>0.99099999999999999</v>
      </c>
      <c r="C31386">
        <v>0.5700634</v>
      </c>
      <c r="D31386">
        <v>-0.57622110000000004</v>
      </c>
      <c r="E31386">
        <v>-4.9800000000000004</v>
      </c>
      <c r="F31386">
        <v>-4.1682280000000002E-2</v>
      </c>
      <c r="G31386" t="s">
        <v>18843</v>
      </c>
      <c r="H31386" t="s">
        <v>18844</v>
      </c>
    </row>
    <row r="31387" spans="1:8" x14ac:dyDescent="0.2">
      <c r="A31387" t="s">
        <v>63491</v>
      </c>
      <c r="B31387">
        <v>0.99099999999999999</v>
      </c>
      <c r="C31387">
        <v>0.5700807</v>
      </c>
      <c r="D31387">
        <v>0.57619500000000001</v>
      </c>
      <c r="E31387">
        <v>-4.9800000000000004</v>
      </c>
      <c r="F31387">
        <v>5.2457709999999998E-2</v>
      </c>
      <c r="G31387" t="s">
        <v>17292</v>
      </c>
      <c r="H31387" t="s">
        <v>17293</v>
      </c>
    </row>
    <row r="31388" spans="1:8" x14ac:dyDescent="0.2">
      <c r="A31388" t="s">
        <v>63492</v>
      </c>
      <c r="B31388">
        <v>0.99099999999999999</v>
      </c>
      <c r="C31388">
        <v>0.57009259999999995</v>
      </c>
      <c r="D31388">
        <v>0.57617700000000005</v>
      </c>
      <c r="E31388">
        <v>-4.9800000000000004</v>
      </c>
      <c r="F31388">
        <v>5.3295559999999999E-2</v>
      </c>
      <c r="G31388" t="s">
        <v>63493</v>
      </c>
      <c r="H31388" t="s">
        <v>63494</v>
      </c>
    </row>
    <row r="31389" spans="1:8" x14ac:dyDescent="0.2">
      <c r="A31389" t="s">
        <v>63495</v>
      </c>
      <c r="B31389">
        <v>0.99099999999999999</v>
      </c>
      <c r="C31389">
        <v>0.57010039999999995</v>
      </c>
      <c r="D31389">
        <v>-0.57616540000000005</v>
      </c>
      <c r="E31389">
        <v>-4.9800000000000004</v>
      </c>
      <c r="F31389">
        <v>-5.1475760000000002E-2</v>
      </c>
      <c r="G31389" t="s">
        <v>17093</v>
      </c>
      <c r="H31389" t="s">
        <v>17094</v>
      </c>
    </row>
    <row r="31390" spans="1:8" x14ac:dyDescent="0.2">
      <c r="A31390" t="s">
        <v>63496</v>
      </c>
      <c r="B31390">
        <v>0.99099999999999999</v>
      </c>
      <c r="C31390">
        <v>0.57016270000000002</v>
      </c>
      <c r="D31390">
        <v>-0.57607160000000002</v>
      </c>
      <c r="E31390">
        <v>-4.9800000000000004</v>
      </c>
      <c r="F31390">
        <v>-6.5727480000000005E-2</v>
      </c>
      <c r="G31390" t="s">
        <v>63497</v>
      </c>
      <c r="H31390" t="s">
        <v>63498</v>
      </c>
    </row>
    <row r="31391" spans="1:8" x14ac:dyDescent="0.2">
      <c r="A31391" t="s">
        <v>63499</v>
      </c>
      <c r="B31391">
        <v>0.99099999999999999</v>
      </c>
      <c r="C31391">
        <v>0.57017470000000003</v>
      </c>
      <c r="D31391">
        <v>-0.5760535</v>
      </c>
      <c r="E31391">
        <v>-4.9800000000000004</v>
      </c>
      <c r="F31391">
        <v>-4.0275789999999999E-2</v>
      </c>
      <c r="G31391" t="s">
        <v>15</v>
      </c>
      <c r="H31391" t="s">
        <v>15</v>
      </c>
    </row>
    <row r="31392" spans="1:8" x14ac:dyDescent="0.2">
      <c r="A31392" t="s">
        <v>63500</v>
      </c>
      <c r="B31392">
        <v>0.99099999999999999</v>
      </c>
      <c r="C31392">
        <v>0.57018460000000004</v>
      </c>
      <c r="D31392">
        <v>-0.57603870000000001</v>
      </c>
      <c r="E31392">
        <v>-4.9800000000000004</v>
      </c>
      <c r="F31392">
        <v>-4.6749449999999998E-2</v>
      </c>
      <c r="G31392" t="s">
        <v>24398</v>
      </c>
      <c r="H31392" t="s">
        <v>24399</v>
      </c>
    </row>
    <row r="31393" spans="1:8" x14ac:dyDescent="0.2">
      <c r="A31393" t="s">
        <v>63501</v>
      </c>
      <c r="B31393">
        <v>0.99099999999999999</v>
      </c>
      <c r="C31393">
        <v>0.57020689999999996</v>
      </c>
      <c r="D31393">
        <v>-0.57600519999999999</v>
      </c>
      <c r="E31393">
        <v>-4.9800000000000004</v>
      </c>
      <c r="F31393">
        <v>-4.3811030000000001E-2</v>
      </c>
      <c r="G31393" t="s">
        <v>46650</v>
      </c>
      <c r="H31393" t="s">
        <v>46651</v>
      </c>
    </row>
    <row r="31394" spans="1:8" x14ac:dyDescent="0.2">
      <c r="A31394" t="s">
        <v>63502</v>
      </c>
      <c r="B31394">
        <v>0.99099999999999999</v>
      </c>
      <c r="C31394">
        <v>0.57022919999999999</v>
      </c>
      <c r="D31394">
        <v>-0.57597149999999997</v>
      </c>
      <c r="E31394">
        <v>-4.9800000000000004</v>
      </c>
      <c r="F31394">
        <v>-3.8558179999999997E-2</v>
      </c>
      <c r="G31394" t="s">
        <v>9628</v>
      </c>
      <c r="H31394" t="s">
        <v>9629</v>
      </c>
    </row>
    <row r="31395" spans="1:8" x14ac:dyDescent="0.2">
      <c r="A31395" t="s">
        <v>63503</v>
      </c>
      <c r="B31395">
        <v>0.99099999999999999</v>
      </c>
      <c r="C31395">
        <v>0.57024900000000001</v>
      </c>
      <c r="D31395">
        <v>0.57594179999999995</v>
      </c>
      <c r="E31395">
        <v>-4.9800000000000004</v>
      </c>
      <c r="F31395">
        <v>5.6774949999999998E-2</v>
      </c>
      <c r="G31395" t="s">
        <v>15</v>
      </c>
      <c r="H31395" t="s">
        <v>15</v>
      </c>
    </row>
    <row r="31396" spans="1:8" x14ac:dyDescent="0.2">
      <c r="A31396" t="s">
        <v>63504</v>
      </c>
      <c r="B31396">
        <v>0.99099999999999999</v>
      </c>
      <c r="C31396">
        <v>0.57028780000000001</v>
      </c>
      <c r="D31396">
        <v>0.57588340000000005</v>
      </c>
      <c r="E31396">
        <v>-4.9800000000000004</v>
      </c>
      <c r="F31396">
        <v>5.7315339999999999E-2</v>
      </c>
      <c r="G31396" t="s">
        <v>63505</v>
      </c>
      <c r="H31396" t="s">
        <v>63506</v>
      </c>
    </row>
    <row r="31397" spans="1:8" x14ac:dyDescent="0.2">
      <c r="A31397" t="s">
        <v>63507</v>
      </c>
      <c r="B31397">
        <v>0.99099999999999999</v>
      </c>
      <c r="C31397">
        <v>0.57031120000000002</v>
      </c>
      <c r="D31397">
        <v>0.57584809999999997</v>
      </c>
      <c r="E31397">
        <v>-4.9800000000000004</v>
      </c>
      <c r="F31397">
        <v>3.0013100000000001E-2</v>
      </c>
      <c r="G31397" t="s">
        <v>63508</v>
      </c>
      <c r="H31397" t="s">
        <v>63509</v>
      </c>
    </row>
    <row r="31398" spans="1:8" x14ac:dyDescent="0.2">
      <c r="A31398" t="s">
        <v>63510</v>
      </c>
      <c r="B31398">
        <v>0.99099999999999999</v>
      </c>
      <c r="C31398">
        <v>0.57032039999999995</v>
      </c>
      <c r="D31398">
        <v>-0.57583430000000002</v>
      </c>
      <c r="E31398">
        <v>-4.9800000000000004</v>
      </c>
      <c r="F31398">
        <v>-4.6592219999999997E-2</v>
      </c>
      <c r="G31398" t="s">
        <v>63511</v>
      </c>
      <c r="H31398" t="s">
        <v>63512</v>
      </c>
    </row>
    <row r="31399" spans="1:8" x14ac:dyDescent="0.2">
      <c r="A31399" t="s">
        <v>63513</v>
      </c>
      <c r="B31399">
        <v>0.99099999999999999</v>
      </c>
      <c r="C31399">
        <v>0.57032890000000003</v>
      </c>
      <c r="D31399">
        <v>-0.57582149999999999</v>
      </c>
      <c r="E31399">
        <v>-4.9800000000000004</v>
      </c>
      <c r="F31399">
        <v>-5.1057060000000001E-2</v>
      </c>
      <c r="G31399" t="s">
        <v>4349</v>
      </c>
      <c r="H31399" t="s">
        <v>4350</v>
      </c>
    </row>
    <row r="31400" spans="1:8" x14ac:dyDescent="0.2">
      <c r="A31400" t="s">
        <v>63514</v>
      </c>
      <c r="B31400">
        <v>0.99099999999999999</v>
      </c>
      <c r="C31400">
        <v>0.57036160000000002</v>
      </c>
      <c r="D31400">
        <v>0.57577239999999996</v>
      </c>
      <c r="E31400">
        <v>-4.9800000000000004</v>
      </c>
      <c r="F31400">
        <v>4.6904649999999999E-2</v>
      </c>
      <c r="G31400" t="s">
        <v>19779</v>
      </c>
      <c r="H31400" t="s">
        <v>19780</v>
      </c>
    </row>
    <row r="31401" spans="1:8" x14ac:dyDescent="0.2">
      <c r="A31401" t="s">
        <v>63515</v>
      </c>
      <c r="B31401">
        <v>0.99099999999999999</v>
      </c>
      <c r="C31401">
        <v>0.57036949999999997</v>
      </c>
      <c r="D31401">
        <v>0.57576039999999995</v>
      </c>
      <c r="E31401">
        <v>-4.9800000000000004</v>
      </c>
      <c r="F31401">
        <v>4.372794E-2</v>
      </c>
      <c r="G31401" t="s">
        <v>31264</v>
      </c>
      <c r="H31401" t="s">
        <v>31265</v>
      </c>
    </row>
    <row r="31402" spans="1:8" x14ac:dyDescent="0.2">
      <c r="A31402" t="s">
        <v>63516</v>
      </c>
      <c r="B31402">
        <v>0.99099999999999999</v>
      </c>
      <c r="C31402">
        <v>0.57037669999999996</v>
      </c>
      <c r="D31402">
        <v>0.57574959999999997</v>
      </c>
      <c r="E31402">
        <v>-4.9800000000000004</v>
      </c>
      <c r="F31402">
        <v>4.5317959999999997E-2</v>
      </c>
      <c r="G31402" t="s">
        <v>15</v>
      </c>
      <c r="H31402" t="s">
        <v>15</v>
      </c>
    </row>
    <row r="31403" spans="1:8" x14ac:dyDescent="0.2">
      <c r="A31403" t="s">
        <v>63517</v>
      </c>
      <c r="B31403">
        <v>0.99099999999999999</v>
      </c>
      <c r="C31403">
        <v>0.57038140000000004</v>
      </c>
      <c r="D31403">
        <v>0.57574259999999999</v>
      </c>
      <c r="E31403">
        <v>-4.9800000000000004</v>
      </c>
      <c r="F31403">
        <v>4.5297089999999998E-2</v>
      </c>
      <c r="G31403" t="s">
        <v>51662</v>
      </c>
      <c r="H31403" t="s">
        <v>51663</v>
      </c>
    </row>
    <row r="31404" spans="1:8" x14ac:dyDescent="0.2">
      <c r="A31404" t="s">
        <v>63518</v>
      </c>
      <c r="B31404">
        <v>0.99099999999999999</v>
      </c>
      <c r="C31404">
        <v>0.57038710000000004</v>
      </c>
      <c r="D31404">
        <v>0.57573399999999997</v>
      </c>
      <c r="E31404">
        <v>-4.9800000000000004</v>
      </c>
      <c r="F31404">
        <v>4.5641569999999999E-2</v>
      </c>
      <c r="G31404" t="s">
        <v>7623</v>
      </c>
      <c r="H31404" t="s">
        <v>7624</v>
      </c>
    </row>
    <row r="31405" spans="1:8" x14ac:dyDescent="0.2">
      <c r="A31405" t="s">
        <v>63519</v>
      </c>
      <c r="B31405">
        <v>0.99099999999999999</v>
      </c>
      <c r="C31405">
        <v>0.57040469999999999</v>
      </c>
      <c r="D31405">
        <v>0.57570750000000004</v>
      </c>
      <c r="E31405">
        <v>-4.9800000000000004</v>
      </c>
      <c r="F31405">
        <v>3.7934009999999997E-2</v>
      </c>
      <c r="G31405" t="s">
        <v>63520</v>
      </c>
      <c r="H31405" t="s">
        <v>63521</v>
      </c>
    </row>
    <row r="31406" spans="1:8" x14ac:dyDescent="0.2">
      <c r="A31406" t="s">
        <v>63522</v>
      </c>
      <c r="B31406">
        <v>0.99099999999999999</v>
      </c>
      <c r="C31406">
        <v>0.57040679999999999</v>
      </c>
      <c r="D31406">
        <v>-0.57570429999999995</v>
      </c>
      <c r="E31406">
        <v>-4.9800000000000004</v>
      </c>
      <c r="F31406">
        <v>-3.6689399999999997E-2</v>
      </c>
      <c r="G31406" t="s">
        <v>20067</v>
      </c>
      <c r="H31406" t="s">
        <v>20068</v>
      </c>
    </row>
    <row r="31407" spans="1:8" x14ac:dyDescent="0.2">
      <c r="A31407" t="s">
        <v>63523</v>
      </c>
      <c r="B31407">
        <v>0.99099999999999999</v>
      </c>
      <c r="C31407">
        <v>0.5704186</v>
      </c>
      <c r="D31407">
        <v>0.57568660000000005</v>
      </c>
      <c r="E31407">
        <v>-4.9800000000000004</v>
      </c>
      <c r="F31407">
        <v>4.6701069999999997E-2</v>
      </c>
      <c r="G31407" t="s">
        <v>15</v>
      </c>
      <c r="H31407" t="s">
        <v>15</v>
      </c>
    </row>
    <row r="31408" spans="1:8" x14ac:dyDescent="0.2">
      <c r="A31408" t="s">
        <v>63524</v>
      </c>
      <c r="B31408">
        <v>0.99099999999999999</v>
      </c>
      <c r="C31408">
        <v>0.5704361</v>
      </c>
      <c r="D31408">
        <v>-0.57566030000000001</v>
      </c>
      <c r="E31408">
        <v>-4.9800000000000004</v>
      </c>
      <c r="F31408">
        <v>-3.1058539999999999E-2</v>
      </c>
      <c r="G31408" t="s">
        <v>4145</v>
      </c>
      <c r="H31408" t="s">
        <v>4146</v>
      </c>
    </row>
    <row r="31409" spans="1:8" x14ac:dyDescent="0.2">
      <c r="A31409" t="s">
        <v>63525</v>
      </c>
      <c r="B31409">
        <v>0.99099999999999999</v>
      </c>
      <c r="C31409">
        <v>0.57047599999999998</v>
      </c>
      <c r="D31409">
        <v>0.57560029999999995</v>
      </c>
      <c r="E31409">
        <v>-4.9800000000000004</v>
      </c>
      <c r="F31409">
        <v>3.9767740000000003E-2</v>
      </c>
      <c r="G31409" t="s">
        <v>15</v>
      </c>
      <c r="H31409" t="s">
        <v>15</v>
      </c>
    </row>
    <row r="31410" spans="1:8" x14ac:dyDescent="0.2">
      <c r="A31410" t="s">
        <v>63526</v>
      </c>
      <c r="B31410">
        <v>0.99099999999999999</v>
      </c>
      <c r="C31410">
        <v>0.57050040000000002</v>
      </c>
      <c r="D31410">
        <v>-0.57556350000000001</v>
      </c>
      <c r="E31410">
        <v>-4.9800000000000004</v>
      </c>
      <c r="F31410">
        <v>-6.7044740000000005E-2</v>
      </c>
      <c r="G31410" t="s">
        <v>15</v>
      </c>
      <c r="H31410" t="s">
        <v>15</v>
      </c>
    </row>
    <row r="31411" spans="1:8" x14ac:dyDescent="0.2">
      <c r="A31411" t="s">
        <v>63527</v>
      </c>
      <c r="B31411">
        <v>0.99099999999999999</v>
      </c>
      <c r="C31411">
        <v>0.57051719999999995</v>
      </c>
      <c r="D31411">
        <v>0.57553829999999995</v>
      </c>
      <c r="E31411">
        <v>-4.9800000000000004</v>
      </c>
      <c r="F31411">
        <v>3.1782299999999999E-2</v>
      </c>
      <c r="G31411" t="s">
        <v>63528</v>
      </c>
      <c r="H31411" t="s">
        <v>63529</v>
      </c>
    </row>
    <row r="31412" spans="1:8" x14ac:dyDescent="0.2">
      <c r="A31412" t="s">
        <v>63530</v>
      </c>
      <c r="B31412">
        <v>0.99099999999999999</v>
      </c>
      <c r="C31412">
        <v>0.57054660000000001</v>
      </c>
      <c r="D31412">
        <v>-0.57549410000000001</v>
      </c>
      <c r="E31412">
        <v>-4.9800000000000004</v>
      </c>
      <c r="F31412">
        <v>-3.7152610000000003E-2</v>
      </c>
      <c r="G31412" t="s">
        <v>62290</v>
      </c>
      <c r="H31412" t="s">
        <v>62291</v>
      </c>
    </row>
    <row r="31413" spans="1:8" x14ac:dyDescent="0.2">
      <c r="A31413" t="s">
        <v>63531</v>
      </c>
      <c r="B31413">
        <v>0.99099999999999999</v>
      </c>
      <c r="C31413">
        <v>0.57054819999999995</v>
      </c>
      <c r="D31413">
        <v>-0.57549159999999999</v>
      </c>
      <c r="E31413">
        <v>-4.9800000000000004</v>
      </c>
      <c r="F31413">
        <v>-4.3445869999999998E-2</v>
      </c>
      <c r="G31413" t="s">
        <v>35105</v>
      </c>
      <c r="H31413" t="s">
        <v>35106</v>
      </c>
    </row>
    <row r="31414" spans="1:8" x14ac:dyDescent="0.2">
      <c r="A31414" t="s">
        <v>63532</v>
      </c>
      <c r="B31414">
        <v>0.99099999999999999</v>
      </c>
      <c r="C31414">
        <v>0.57057400000000003</v>
      </c>
      <c r="D31414">
        <v>-0.57545279999999999</v>
      </c>
      <c r="E31414">
        <v>-4.9800000000000004</v>
      </c>
      <c r="F31414">
        <v>-5.3880789999999998E-2</v>
      </c>
      <c r="G31414" t="s">
        <v>15</v>
      </c>
      <c r="H31414" t="s">
        <v>15</v>
      </c>
    </row>
    <row r="31415" spans="1:8" x14ac:dyDescent="0.2">
      <c r="A31415" t="s">
        <v>63533</v>
      </c>
      <c r="B31415">
        <v>0.99099999999999999</v>
      </c>
      <c r="C31415">
        <v>0.57058969999999998</v>
      </c>
      <c r="D31415">
        <v>0.57542919999999997</v>
      </c>
      <c r="E31415">
        <v>-4.9800000000000004</v>
      </c>
      <c r="F31415">
        <v>4.4634550000000002E-2</v>
      </c>
      <c r="G31415" t="s">
        <v>15</v>
      </c>
      <c r="H31415" t="s">
        <v>15</v>
      </c>
    </row>
    <row r="31416" spans="1:8" x14ac:dyDescent="0.2">
      <c r="A31416" t="s">
        <v>63534</v>
      </c>
      <c r="B31416">
        <v>0.99099999999999999</v>
      </c>
      <c r="C31416">
        <v>0.57059249999999995</v>
      </c>
      <c r="D31416">
        <v>-0.57542510000000002</v>
      </c>
      <c r="E31416">
        <v>-4.9800000000000004</v>
      </c>
      <c r="F31416">
        <v>-5.368382E-2</v>
      </c>
      <c r="G31416" t="s">
        <v>6662</v>
      </c>
      <c r="H31416" t="s">
        <v>6663</v>
      </c>
    </row>
    <row r="31417" spans="1:8" x14ac:dyDescent="0.2">
      <c r="A31417" t="s">
        <v>63535</v>
      </c>
      <c r="B31417">
        <v>0.99099999999999999</v>
      </c>
      <c r="C31417">
        <v>0.57059439999999995</v>
      </c>
      <c r="D31417">
        <v>0.57542219999999999</v>
      </c>
      <c r="E31417">
        <v>-4.9800000000000004</v>
      </c>
      <c r="F31417">
        <v>5.2871309999999998E-2</v>
      </c>
      <c r="G31417" t="s">
        <v>15</v>
      </c>
      <c r="H31417" t="s">
        <v>15</v>
      </c>
    </row>
    <row r="31418" spans="1:8" x14ac:dyDescent="0.2">
      <c r="A31418" t="s">
        <v>63536</v>
      </c>
      <c r="B31418">
        <v>0.99099999999999999</v>
      </c>
      <c r="C31418">
        <v>0.57061130000000004</v>
      </c>
      <c r="D31418">
        <v>-0.57539669999999998</v>
      </c>
      <c r="E31418">
        <v>-4.9800000000000004</v>
      </c>
      <c r="F31418">
        <v>-4.4393219999999997E-2</v>
      </c>
      <c r="G31418" t="s">
        <v>37830</v>
      </c>
      <c r="H31418" t="s">
        <v>37831</v>
      </c>
    </row>
    <row r="31419" spans="1:8" x14ac:dyDescent="0.2">
      <c r="A31419" t="s">
        <v>63537</v>
      </c>
      <c r="B31419">
        <v>0.99099999999999999</v>
      </c>
      <c r="C31419">
        <v>0.57061859999999998</v>
      </c>
      <c r="D31419">
        <v>-0.57538579999999995</v>
      </c>
      <c r="E31419">
        <v>-4.9800000000000004</v>
      </c>
      <c r="F31419">
        <v>-7.0468639999999999E-2</v>
      </c>
      <c r="G31419" t="s">
        <v>63538</v>
      </c>
      <c r="H31419" t="s">
        <v>63539</v>
      </c>
    </row>
    <row r="31420" spans="1:8" x14ac:dyDescent="0.2">
      <c r="A31420" t="s">
        <v>63540</v>
      </c>
      <c r="B31420">
        <v>0.99099999999999999</v>
      </c>
      <c r="C31420">
        <v>0.57062619999999997</v>
      </c>
      <c r="D31420">
        <v>0.57537439999999995</v>
      </c>
      <c r="E31420">
        <v>-4.9800000000000004</v>
      </c>
      <c r="F31420">
        <v>3.8867440000000003E-2</v>
      </c>
      <c r="G31420" t="s">
        <v>63541</v>
      </c>
      <c r="H31420" t="s">
        <v>63542</v>
      </c>
    </row>
    <row r="31421" spans="1:8" x14ac:dyDescent="0.2">
      <c r="A31421" t="s">
        <v>63543</v>
      </c>
      <c r="B31421">
        <v>0.99099999999999999</v>
      </c>
      <c r="C31421">
        <v>0.57064599999999999</v>
      </c>
      <c r="D31421">
        <v>-0.57534459999999998</v>
      </c>
      <c r="E31421">
        <v>-4.9800000000000004</v>
      </c>
      <c r="F31421">
        <v>-4.7810999999999999E-2</v>
      </c>
      <c r="G31421" t="s">
        <v>39263</v>
      </c>
      <c r="H31421" t="s">
        <v>39264</v>
      </c>
    </row>
    <row r="31422" spans="1:8" x14ac:dyDescent="0.2">
      <c r="A31422" t="s">
        <v>63544</v>
      </c>
      <c r="B31422">
        <v>0.99099999999999999</v>
      </c>
      <c r="C31422">
        <v>0.57066479999999997</v>
      </c>
      <c r="D31422">
        <v>-0.5753163</v>
      </c>
      <c r="E31422">
        <v>-4.9800000000000004</v>
      </c>
      <c r="F31422">
        <v>-3.020923E-2</v>
      </c>
      <c r="G31422" t="s">
        <v>63545</v>
      </c>
      <c r="H31422" t="s">
        <v>63546</v>
      </c>
    </row>
    <row r="31423" spans="1:8" x14ac:dyDescent="0.2">
      <c r="A31423" t="s">
        <v>63547</v>
      </c>
      <c r="B31423">
        <v>0.99099999999999999</v>
      </c>
      <c r="C31423">
        <v>0.57067480000000004</v>
      </c>
      <c r="D31423">
        <v>0.57530119999999996</v>
      </c>
      <c r="E31423">
        <v>-4.9800000000000004</v>
      </c>
      <c r="F31423">
        <v>4.1218150000000002E-2</v>
      </c>
      <c r="G31423" t="s">
        <v>15</v>
      </c>
      <c r="H31423" t="s">
        <v>15</v>
      </c>
    </row>
    <row r="31424" spans="1:8" x14ac:dyDescent="0.2">
      <c r="A31424" t="s">
        <v>63548</v>
      </c>
      <c r="B31424">
        <v>0.99099999999999999</v>
      </c>
      <c r="C31424">
        <v>0.5707257</v>
      </c>
      <c r="D31424">
        <v>0.57522470000000003</v>
      </c>
      <c r="E31424">
        <v>-4.9800000000000004</v>
      </c>
      <c r="F31424">
        <v>5.4059549999999998E-2</v>
      </c>
      <c r="G31424" t="s">
        <v>63549</v>
      </c>
      <c r="H31424" t="s">
        <v>63550</v>
      </c>
    </row>
    <row r="31425" spans="1:8" x14ac:dyDescent="0.2">
      <c r="A31425" t="s">
        <v>63551</v>
      </c>
      <c r="B31425">
        <v>0.99099999999999999</v>
      </c>
      <c r="C31425">
        <v>0.57072999999999996</v>
      </c>
      <c r="D31425">
        <v>0.57521829999999996</v>
      </c>
      <c r="E31425">
        <v>-4.9800000000000004</v>
      </c>
      <c r="F31425">
        <v>3.8375029999999997E-2</v>
      </c>
      <c r="G31425" t="s">
        <v>63552</v>
      </c>
      <c r="H31425" t="s">
        <v>63553</v>
      </c>
    </row>
    <row r="31426" spans="1:8" x14ac:dyDescent="0.2">
      <c r="A31426" t="s">
        <v>63554</v>
      </c>
      <c r="B31426">
        <v>0.99099999999999999</v>
      </c>
      <c r="C31426">
        <v>0.57079310000000005</v>
      </c>
      <c r="D31426">
        <v>-0.5751233</v>
      </c>
      <c r="E31426">
        <v>-4.9800000000000004</v>
      </c>
      <c r="F31426">
        <v>-4.4317719999999998E-2</v>
      </c>
      <c r="G31426" t="s">
        <v>63555</v>
      </c>
      <c r="H31426" t="s">
        <v>63556</v>
      </c>
    </row>
    <row r="31427" spans="1:8" x14ac:dyDescent="0.2">
      <c r="A31427" t="s">
        <v>63557</v>
      </c>
      <c r="B31427">
        <v>0.99099999999999999</v>
      </c>
      <c r="C31427">
        <v>0.57079489999999999</v>
      </c>
      <c r="D31427">
        <v>0.57512059999999998</v>
      </c>
      <c r="E31427">
        <v>-4.9800000000000004</v>
      </c>
      <c r="F31427">
        <v>5.850851E-2</v>
      </c>
      <c r="G31427" t="s">
        <v>63558</v>
      </c>
      <c r="H31427" t="s">
        <v>63559</v>
      </c>
    </row>
    <row r="31428" spans="1:8" x14ac:dyDescent="0.2">
      <c r="A31428" t="s">
        <v>63560</v>
      </c>
      <c r="B31428">
        <v>0.99099999999999999</v>
      </c>
      <c r="C31428">
        <v>0.57079930000000001</v>
      </c>
      <c r="D31428">
        <v>0.57511400000000001</v>
      </c>
      <c r="E31428">
        <v>-4.9800000000000004</v>
      </c>
      <c r="F31428">
        <v>6.393045E-2</v>
      </c>
      <c r="G31428" t="s">
        <v>63561</v>
      </c>
      <c r="H31428" t="s">
        <v>63562</v>
      </c>
    </row>
    <row r="31429" spans="1:8" x14ac:dyDescent="0.2">
      <c r="A31429" t="s">
        <v>63563</v>
      </c>
      <c r="B31429">
        <v>0.99099999999999999</v>
      </c>
      <c r="C31429">
        <v>0.57079959999999996</v>
      </c>
      <c r="D31429">
        <v>-0.5751136</v>
      </c>
      <c r="E31429">
        <v>-4.9800000000000004</v>
      </c>
      <c r="F31429">
        <v>-3.4353080000000001E-2</v>
      </c>
      <c r="G31429" t="s">
        <v>63564</v>
      </c>
      <c r="H31429" t="s">
        <v>63565</v>
      </c>
    </row>
    <row r="31430" spans="1:8" x14ac:dyDescent="0.2">
      <c r="A31430" t="s">
        <v>63566</v>
      </c>
      <c r="B31430">
        <v>0.99099999999999999</v>
      </c>
      <c r="C31430">
        <v>0.57081930000000003</v>
      </c>
      <c r="D31430">
        <v>-0.57508389999999998</v>
      </c>
      <c r="E31430">
        <v>-4.9800000000000004</v>
      </c>
      <c r="F31430">
        <v>-5.479113E-2</v>
      </c>
      <c r="G31430" t="s">
        <v>15</v>
      </c>
      <c r="H31430" t="s">
        <v>15</v>
      </c>
    </row>
    <row r="31431" spans="1:8" x14ac:dyDescent="0.2">
      <c r="A31431" t="s">
        <v>63567</v>
      </c>
      <c r="B31431">
        <v>0.99099999999999999</v>
      </c>
      <c r="C31431">
        <v>0.57086309999999996</v>
      </c>
      <c r="D31431">
        <v>0.57501800000000003</v>
      </c>
      <c r="E31431">
        <v>-4.9800000000000004</v>
      </c>
      <c r="F31431">
        <v>3.7292859999999997E-2</v>
      </c>
      <c r="G31431" t="s">
        <v>63568</v>
      </c>
      <c r="H31431" t="s">
        <v>63569</v>
      </c>
    </row>
    <row r="31432" spans="1:8" x14ac:dyDescent="0.2">
      <c r="A31432" t="s">
        <v>63570</v>
      </c>
      <c r="B31432">
        <v>0.99099999999999999</v>
      </c>
      <c r="C31432">
        <v>0.57090070000000004</v>
      </c>
      <c r="D31432">
        <v>-0.57496150000000001</v>
      </c>
      <c r="E31432">
        <v>-4.9800000000000004</v>
      </c>
      <c r="F31432">
        <v>-0.10738462</v>
      </c>
      <c r="G31432" t="s">
        <v>63571</v>
      </c>
      <c r="H31432" t="s">
        <v>63572</v>
      </c>
    </row>
    <row r="31433" spans="1:8" x14ac:dyDescent="0.2">
      <c r="A31433" t="s">
        <v>63573</v>
      </c>
      <c r="B31433">
        <v>0.99099999999999999</v>
      </c>
      <c r="C31433">
        <v>0.57092270000000001</v>
      </c>
      <c r="D31433">
        <v>0.57492840000000001</v>
      </c>
      <c r="E31433">
        <v>-4.9800000000000004</v>
      </c>
      <c r="F31433">
        <v>4.2883919999999999E-2</v>
      </c>
      <c r="G31433" t="s">
        <v>63574</v>
      </c>
      <c r="H31433" t="s">
        <v>63575</v>
      </c>
    </row>
    <row r="31434" spans="1:8" x14ac:dyDescent="0.2">
      <c r="A31434" t="s">
        <v>63576</v>
      </c>
      <c r="B31434">
        <v>0.99099999999999999</v>
      </c>
      <c r="C31434">
        <v>0.57093150000000004</v>
      </c>
      <c r="D31434">
        <v>0.57491519999999996</v>
      </c>
      <c r="E31434">
        <v>-4.9800000000000004</v>
      </c>
      <c r="F31434">
        <v>6.054905E-2</v>
      </c>
      <c r="G31434" t="s">
        <v>15</v>
      </c>
      <c r="H31434" t="s">
        <v>15</v>
      </c>
    </row>
    <row r="31435" spans="1:8" x14ac:dyDescent="0.2">
      <c r="A31435" t="s">
        <v>63577</v>
      </c>
      <c r="B31435">
        <v>0.99099999999999999</v>
      </c>
      <c r="C31435">
        <v>0.57093380000000005</v>
      </c>
      <c r="D31435">
        <v>0.57491179999999997</v>
      </c>
      <c r="E31435">
        <v>-4.9800000000000004</v>
      </c>
      <c r="F31435">
        <v>7.0326070000000004E-2</v>
      </c>
      <c r="G31435" t="s">
        <v>63578</v>
      </c>
      <c r="H31435" t="s">
        <v>63579</v>
      </c>
    </row>
    <row r="31436" spans="1:8" x14ac:dyDescent="0.2">
      <c r="A31436" t="s">
        <v>63580</v>
      </c>
      <c r="B31436">
        <v>0.99099999999999999</v>
      </c>
      <c r="C31436">
        <v>0.57098649999999995</v>
      </c>
      <c r="D31436">
        <v>0.57483249999999997</v>
      </c>
      <c r="E31436">
        <v>-4.9800000000000004</v>
      </c>
      <c r="F31436">
        <v>3.6595200000000001E-2</v>
      </c>
      <c r="G31436" t="s">
        <v>63581</v>
      </c>
      <c r="H31436" t="s">
        <v>63582</v>
      </c>
    </row>
    <row r="31437" spans="1:8" x14ac:dyDescent="0.2">
      <c r="A31437" t="s">
        <v>63583</v>
      </c>
      <c r="B31437">
        <v>0.99099999999999999</v>
      </c>
      <c r="C31437">
        <v>0.57099699999999998</v>
      </c>
      <c r="D31437">
        <v>0.57481680000000002</v>
      </c>
      <c r="E31437">
        <v>-4.9800000000000004</v>
      </c>
      <c r="F31437">
        <v>6.0972310000000002E-2</v>
      </c>
      <c r="G31437" t="s">
        <v>15</v>
      </c>
      <c r="H31437" t="s">
        <v>15</v>
      </c>
    </row>
    <row r="31438" spans="1:8" x14ac:dyDescent="0.2">
      <c r="A31438" t="s">
        <v>63584</v>
      </c>
      <c r="B31438">
        <v>0.99099999999999999</v>
      </c>
      <c r="C31438">
        <v>0.57102330000000001</v>
      </c>
      <c r="D31438">
        <v>0.57477719999999999</v>
      </c>
      <c r="E31438">
        <v>-4.9800000000000004</v>
      </c>
      <c r="F31438">
        <v>4.1395399999999999E-2</v>
      </c>
      <c r="G31438" t="s">
        <v>48686</v>
      </c>
      <c r="H31438" t="s">
        <v>48687</v>
      </c>
    </row>
    <row r="31439" spans="1:8" x14ac:dyDescent="0.2">
      <c r="A31439" t="s">
        <v>63585</v>
      </c>
      <c r="B31439">
        <v>0.99099999999999999</v>
      </c>
      <c r="C31439">
        <v>0.57102900000000001</v>
      </c>
      <c r="D31439">
        <v>0.57476859999999996</v>
      </c>
      <c r="E31439">
        <v>-4.9800000000000004</v>
      </c>
      <c r="F31439">
        <v>3.9154429999999997E-2</v>
      </c>
      <c r="G31439" t="s">
        <v>43984</v>
      </c>
      <c r="H31439" t="s">
        <v>43985</v>
      </c>
    </row>
    <row r="31440" spans="1:8" x14ac:dyDescent="0.2">
      <c r="A31440" t="s">
        <v>63586</v>
      </c>
      <c r="B31440">
        <v>0.99099999999999999</v>
      </c>
      <c r="C31440">
        <v>0.57104290000000002</v>
      </c>
      <c r="D31440">
        <v>-0.57474780000000003</v>
      </c>
      <c r="E31440">
        <v>-4.9800000000000004</v>
      </c>
      <c r="F31440">
        <v>-4.8922119999999999E-2</v>
      </c>
      <c r="G31440" t="s">
        <v>40492</v>
      </c>
      <c r="H31440" t="s">
        <v>40493</v>
      </c>
    </row>
    <row r="31441" spans="1:8" x14ac:dyDescent="0.2">
      <c r="A31441" t="s">
        <v>63587</v>
      </c>
      <c r="B31441">
        <v>0.99099999999999999</v>
      </c>
      <c r="C31441">
        <v>0.57111319999999999</v>
      </c>
      <c r="D31441">
        <v>0.57464210000000004</v>
      </c>
      <c r="E31441">
        <v>-4.9800000000000004</v>
      </c>
      <c r="F31441">
        <v>4.3694379999999998E-2</v>
      </c>
      <c r="G31441" t="s">
        <v>15</v>
      </c>
      <c r="H31441" t="s">
        <v>15</v>
      </c>
    </row>
    <row r="31442" spans="1:8" x14ac:dyDescent="0.2">
      <c r="A31442" t="s">
        <v>63588</v>
      </c>
      <c r="B31442">
        <v>0.99099999999999999</v>
      </c>
      <c r="C31442">
        <v>0.57111520000000005</v>
      </c>
      <c r="D31442">
        <v>-0.57463909999999996</v>
      </c>
      <c r="E31442">
        <v>-4.9800000000000004</v>
      </c>
      <c r="F31442">
        <v>-3.26783E-2</v>
      </c>
      <c r="G31442" t="s">
        <v>33636</v>
      </c>
      <c r="H31442" t="s">
        <v>33637</v>
      </c>
    </row>
    <row r="31443" spans="1:8" x14ac:dyDescent="0.2">
      <c r="A31443" t="s">
        <v>63589</v>
      </c>
      <c r="B31443">
        <v>0.99099999999999999</v>
      </c>
      <c r="C31443">
        <v>0.57112180000000001</v>
      </c>
      <c r="D31443">
        <v>0.5746291</v>
      </c>
      <c r="E31443">
        <v>-4.9800000000000004</v>
      </c>
      <c r="F31443">
        <v>7.9960779999999995E-2</v>
      </c>
      <c r="G31443" t="s">
        <v>63590</v>
      </c>
      <c r="H31443" t="s">
        <v>63591</v>
      </c>
    </row>
    <row r="31444" spans="1:8" x14ac:dyDescent="0.2">
      <c r="A31444" t="s">
        <v>63592</v>
      </c>
      <c r="B31444">
        <v>0.99099999999999999</v>
      </c>
      <c r="C31444">
        <v>0.57112459999999998</v>
      </c>
      <c r="D31444">
        <v>-0.57462500000000005</v>
      </c>
      <c r="E31444">
        <v>-4.9800000000000004</v>
      </c>
      <c r="F31444">
        <v>-3.581807E-2</v>
      </c>
      <c r="G31444" t="s">
        <v>63593</v>
      </c>
      <c r="H31444" t="s">
        <v>63594</v>
      </c>
    </row>
    <row r="31445" spans="1:8" x14ac:dyDescent="0.2">
      <c r="A31445" t="s">
        <v>63595</v>
      </c>
      <c r="B31445">
        <v>0.99099999999999999</v>
      </c>
      <c r="C31445">
        <v>0.57117359999999995</v>
      </c>
      <c r="D31445">
        <v>-0.57455120000000004</v>
      </c>
      <c r="E31445">
        <v>-4.9800000000000004</v>
      </c>
      <c r="F31445">
        <v>-3.4119129999999998E-2</v>
      </c>
      <c r="G31445" t="s">
        <v>49815</v>
      </c>
      <c r="H31445" t="s">
        <v>49816</v>
      </c>
    </row>
    <row r="31446" spans="1:8" x14ac:dyDescent="0.2">
      <c r="A31446" t="s">
        <v>63596</v>
      </c>
      <c r="B31446">
        <v>0.99099999999999999</v>
      </c>
      <c r="C31446">
        <v>0.57120110000000002</v>
      </c>
      <c r="D31446">
        <v>-0.57450990000000002</v>
      </c>
      <c r="E31446">
        <v>-4.9800000000000004</v>
      </c>
      <c r="F31446">
        <v>-4.3437530000000002E-2</v>
      </c>
      <c r="G31446" t="s">
        <v>43463</v>
      </c>
      <c r="H31446" t="s">
        <v>43464</v>
      </c>
    </row>
    <row r="31447" spans="1:8" x14ac:dyDescent="0.2">
      <c r="A31447" t="s">
        <v>63597</v>
      </c>
      <c r="B31447">
        <v>0.99099999999999999</v>
      </c>
      <c r="C31447">
        <v>0.57121379999999999</v>
      </c>
      <c r="D31447">
        <v>0.57449079999999997</v>
      </c>
      <c r="E31447">
        <v>-4.9800000000000004</v>
      </c>
      <c r="F31447">
        <v>4.0708910000000001E-2</v>
      </c>
      <c r="G31447" t="s">
        <v>63598</v>
      </c>
      <c r="H31447" t="s">
        <v>63599</v>
      </c>
    </row>
    <row r="31448" spans="1:8" x14ac:dyDescent="0.2">
      <c r="A31448" t="s">
        <v>63600</v>
      </c>
      <c r="B31448">
        <v>0.99099999999999999</v>
      </c>
      <c r="C31448">
        <v>0.57121489999999997</v>
      </c>
      <c r="D31448">
        <v>-0.57448920000000003</v>
      </c>
      <c r="E31448">
        <v>-4.9800000000000004</v>
      </c>
      <c r="F31448">
        <v>-5.1855569999999997E-2</v>
      </c>
      <c r="G31448" t="s">
        <v>63601</v>
      </c>
      <c r="H31448" t="s">
        <v>63602</v>
      </c>
    </row>
    <row r="31449" spans="1:8" x14ac:dyDescent="0.2">
      <c r="A31449" t="s">
        <v>63603</v>
      </c>
      <c r="B31449">
        <v>0.99099999999999999</v>
      </c>
      <c r="C31449">
        <v>0.5712564</v>
      </c>
      <c r="D31449">
        <v>-0.57442680000000002</v>
      </c>
      <c r="E31449">
        <v>-4.9800000000000004</v>
      </c>
      <c r="F31449">
        <v>-4.8004600000000001E-2</v>
      </c>
      <c r="G31449" t="s">
        <v>34344</v>
      </c>
      <c r="H31449" t="s">
        <v>34345</v>
      </c>
    </row>
    <row r="31450" spans="1:8" x14ac:dyDescent="0.2">
      <c r="A31450" t="s">
        <v>63604</v>
      </c>
      <c r="B31450">
        <v>0.99099999999999999</v>
      </c>
      <c r="C31450">
        <v>0.57127890000000003</v>
      </c>
      <c r="D31450">
        <v>-0.57439300000000004</v>
      </c>
      <c r="E31450">
        <v>-4.9800000000000004</v>
      </c>
      <c r="F31450">
        <v>-7.8407160000000004E-2</v>
      </c>
      <c r="G31450" t="s">
        <v>8714</v>
      </c>
      <c r="H31450" t="s">
        <v>8715</v>
      </c>
    </row>
    <row r="31451" spans="1:8" x14ac:dyDescent="0.2">
      <c r="A31451" t="s">
        <v>63605</v>
      </c>
      <c r="B31451">
        <v>0.99099999999999999</v>
      </c>
      <c r="C31451">
        <v>0.5712834</v>
      </c>
      <c r="D31451">
        <v>-0.57438610000000001</v>
      </c>
      <c r="E31451">
        <v>-4.9800000000000004</v>
      </c>
      <c r="F31451">
        <v>-6.1232849999999998E-2</v>
      </c>
      <c r="G31451" t="s">
        <v>15</v>
      </c>
      <c r="H31451" t="s">
        <v>15</v>
      </c>
    </row>
    <row r="31452" spans="1:8" x14ac:dyDescent="0.2">
      <c r="A31452" t="s">
        <v>63606</v>
      </c>
      <c r="B31452">
        <v>0.99099999999999999</v>
      </c>
      <c r="C31452">
        <v>0.57130289999999995</v>
      </c>
      <c r="D31452">
        <v>0.5743568</v>
      </c>
      <c r="E31452">
        <v>-4.9800000000000004</v>
      </c>
      <c r="F31452">
        <v>4.1090880000000003E-2</v>
      </c>
      <c r="G31452" t="s">
        <v>15</v>
      </c>
      <c r="H31452" t="s">
        <v>15</v>
      </c>
    </row>
    <row r="31453" spans="1:8" x14ac:dyDescent="0.2">
      <c r="A31453" t="s">
        <v>63607</v>
      </c>
      <c r="B31453">
        <v>0.99099999999999999</v>
      </c>
      <c r="C31453">
        <v>0.57130749999999997</v>
      </c>
      <c r="D31453">
        <v>0.57434989999999997</v>
      </c>
      <c r="E31453">
        <v>-4.9800000000000004</v>
      </c>
      <c r="F31453">
        <v>3.7459300000000001E-2</v>
      </c>
      <c r="G31453" t="s">
        <v>63608</v>
      </c>
      <c r="H31453" t="s">
        <v>63609</v>
      </c>
    </row>
    <row r="31454" spans="1:8" x14ac:dyDescent="0.2">
      <c r="A31454" t="s">
        <v>63610</v>
      </c>
      <c r="B31454">
        <v>0.99099999999999999</v>
      </c>
      <c r="C31454">
        <v>0.57136430000000005</v>
      </c>
      <c r="D31454">
        <v>-0.57426460000000001</v>
      </c>
      <c r="E31454">
        <v>-4.9800000000000004</v>
      </c>
      <c r="F31454">
        <v>-4.2814350000000001E-2</v>
      </c>
      <c r="G31454" t="s">
        <v>27328</v>
      </c>
      <c r="H31454" t="s">
        <v>27329</v>
      </c>
    </row>
    <row r="31455" spans="1:8" x14ac:dyDescent="0.2">
      <c r="A31455" t="s">
        <v>63611</v>
      </c>
      <c r="B31455">
        <v>0.99099999999999999</v>
      </c>
      <c r="C31455">
        <v>0.5714283</v>
      </c>
      <c r="D31455">
        <v>-0.57416829999999996</v>
      </c>
      <c r="E31455">
        <v>-4.9800000000000004</v>
      </c>
      <c r="F31455">
        <v>-4.7647969999999998E-2</v>
      </c>
      <c r="G31455" t="s">
        <v>17006</v>
      </c>
      <c r="H31455" t="s">
        <v>17007</v>
      </c>
    </row>
    <row r="31456" spans="1:8" x14ac:dyDescent="0.2">
      <c r="A31456" t="s">
        <v>63612</v>
      </c>
      <c r="B31456">
        <v>0.99099999999999999</v>
      </c>
      <c r="C31456">
        <v>0.57142870000000001</v>
      </c>
      <c r="D31456">
        <v>-0.57416780000000001</v>
      </c>
      <c r="E31456">
        <v>-4.9800000000000004</v>
      </c>
      <c r="F31456">
        <v>-3.8544429999999998E-2</v>
      </c>
      <c r="G31456" t="s">
        <v>33281</v>
      </c>
      <c r="H31456" t="s">
        <v>33282</v>
      </c>
    </row>
    <row r="31457" spans="1:8" x14ac:dyDescent="0.2">
      <c r="A31457" t="s">
        <v>63613</v>
      </c>
      <c r="B31457">
        <v>0.99099999999999999</v>
      </c>
      <c r="C31457">
        <v>0.57143390000000005</v>
      </c>
      <c r="D31457">
        <v>-0.57416</v>
      </c>
      <c r="E31457">
        <v>-4.9800000000000004</v>
      </c>
      <c r="F31457">
        <v>-3.7531290000000002E-2</v>
      </c>
      <c r="G31457" t="s">
        <v>63614</v>
      </c>
      <c r="H31457" t="s">
        <v>63615</v>
      </c>
    </row>
    <row r="31458" spans="1:8" x14ac:dyDescent="0.2">
      <c r="A31458" t="s">
        <v>63616</v>
      </c>
      <c r="B31458">
        <v>0.99099999999999999</v>
      </c>
      <c r="C31458">
        <v>0.57144249999999996</v>
      </c>
      <c r="D31458">
        <v>0.57414710000000002</v>
      </c>
      <c r="E31458">
        <v>-4.9800000000000004</v>
      </c>
      <c r="F31458">
        <v>6.3355209999999995E-2</v>
      </c>
      <c r="G31458" t="s">
        <v>42171</v>
      </c>
      <c r="H31458" t="s">
        <v>42172</v>
      </c>
    </row>
    <row r="31459" spans="1:8" x14ac:dyDescent="0.2">
      <c r="A31459" t="s">
        <v>63617</v>
      </c>
      <c r="B31459">
        <v>0.99099999999999999</v>
      </c>
      <c r="C31459">
        <v>0.57146030000000003</v>
      </c>
      <c r="D31459">
        <v>0.57412030000000003</v>
      </c>
      <c r="E31459">
        <v>-4.9800000000000004</v>
      </c>
      <c r="F31459">
        <v>5.399528E-2</v>
      </c>
      <c r="G31459" t="s">
        <v>63618</v>
      </c>
      <c r="H31459" t="s">
        <v>63619</v>
      </c>
    </row>
    <row r="31460" spans="1:8" x14ac:dyDescent="0.2">
      <c r="A31460" t="s">
        <v>63620</v>
      </c>
      <c r="B31460">
        <v>0.99099999999999999</v>
      </c>
      <c r="C31460">
        <v>0.57148339999999997</v>
      </c>
      <c r="D31460">
        <v>0.57408559999999997</v>
      </c>
      <c r="E31460">
        <v>-4.9800000000000004</v>
      </c>
      <c r="F31460">
        <v>6.0040259999999998E-2</v>
      </c>
      <c r="G31460" t="s">
        <v>9463</v>
      </c>
      <c r="H31460" t="s">
        <v>9464</v>
      </c>
    </row>
    <row r="31461" spans="1:8" x14ac:dyDescent="0.2">
      <c r="A31461" t="s">
        <v>63621</v>
      </c>
      <c r="B31461">
        <v>0.99099999999999999</v>
      </c>
      <c r="C31461">
        <v>0.57150219999999996</v>
      </c>
      <c r="D31461">
        <v>0.57405729999999999</v>
      </c>
      <c r="E31461">
        <v>-4.9800000000000004</v>
      </c>
      <c r="F31461">
        <v>4.5075690000000002E-2</v>
      </c>
      <c r="G31461" t="s">
        <v>29111</v>
      </c>
      <c r="H31461" t="s">
        <v>29112</v>
      </c>
    </row>
    <row r="31462" spans="1:8" x14ac:dyDescent="0.2">
      <c r="A31462" t="s">
        <v>63622</v>
      </c>
      <c r="B31462">
        <v>0.99099999999999999</v>
      </c>
      <c r="C31462">
        <v>0.57150999999999996</v>
      </c>
      <c r="D31462">
        <v>-0.57404560000000004</v>
      </c>
      <c r="E31462">
        <v>-4.9800000000000004</v>
      </c>
      <c r="F31462">
        <v>-0.10349601</v>
      </c>
      <c r="G31462" t="s">
        <v>63623</v>
      </c>
      <c r="H31462" t="s">
        <v>63624</v>
      </c>
    </row>
    <row r="31463" spans="1:8" x14ac:dyDescent="0.2">
      <c r="A31463" t="s">
        <v>63625</v>
      </c>
      <c r="B31463">
        <v>0.99099999999999999</v>
      </c>
      <c r="C31463">
        <v>0.57152950000000002</v>
      </c>
      <c r="D31463">
        <v>-0.57401630000000003</v>
      </c>
      <c r="E31463">
        <v>-4.9800000000000004</v>
      </c>
      <c r="F31463">
        <v>-4.508115E-2</v>
      </c>
      <c r="G31463" t="s">
        <v>9526</v>
      </c>
      <c r="H31463" t="s">
        <v>9527</v>
      </c>
    </row>
    <row r="31464" spans="1:8" x14ac:dyDescent="0.2">
      <c r="A31464" t="s">
        <v>63626</v>
      </c>
      <c r="B31464">
        <v>0.99099999999999999</v>
      </c>
      <c r="C31464">
        <v>0.57154550000000004</v>
      </c>
      <c r="D31464">
        <v>-0.57399219999999995</v>
      </c>
      <c r="E31464">
        <v>-4.9800000000000004</v>
      </c>
      <c r="F31464">
        <v>-3.5690569999999998E-2</v>
      </c>
      <c r="G31464" t="s">
        <v>63627</v>
      </c>
      <c r="H31464" t="s">
        <v>63628</v>
      </c>
    </row>
    <row r="31465" spans="1:8" x14ac:dyDescent="0.2">
      <c r="A31465" t="s">
        <v>63629</v>
      </c>
      <c r="B31465">
        <v>0.99099999999999999</v>
      </c>
      <c r="C31465">
        <v>0.57156969999999996</v>
      </c>
      <c r="D31465">
        <v>0.57395589999999996</v>
      </c>
      <c r="E31465">
        <v>-4.9800000000000004</v>
      </c>
      <c r="F31465">
        <v>5.3149290000000002E-2</v>
      </c>
      <c r="G31465" t="s">
        <v>26940</v>
      </c>
      <c r="H31465" t="s">
        <v>26941</v>
      </c>
    </row>
    <row r="31466" spans="1:8" x14ac:dyDescent="0.2">
      <c r="A31466" t="s">
        <v>63630</v>
      </c>
      <c r="B31466">
        <v>0.99099999999999999</v>
      </c>
      <c r="C31466">
        <v>0.5715768</v>
      </c>
      <c r="D31466">
        <v>-0.57394529999999999</v>
      </c>
      <c r="E31466">
        <v>-4.9800000000000004</v>
      </c>
      <c r="F31466">
        <v>-3.6161690000000003E-2</v>
      </c>
      <c r="G31466" t="s">
        <v>15</v>
      </c>
      <c r="H31466" t="s">
        <v>15</v>
      </c>
    </row>
    <row r="31467" spans="1:8" x14ac:dyDescent="0.2">
      <c r="A31467" t="s">
        <v>63631</v>
      </c>
      <c r="B31467">
        <v>0.99099999999999999</v>
      </c>
      <c r="C31467">
        <v>0.57158180000000003</v>
      </c>
      <c r="D31467">
        <v>-0.5739377</v>
      </c>
      <c r="E31467">
        <v>-4.9800000000000004</v>
      </c>
      <c r="F31467">
        <v>-6.7648899999999998E-2</v>
      </c>
      <c r="G31467" t="s">
        <v>62795</v>
      </c>
      <c r="H31467" t="s">
        <v>62796</v>
      </c>
    </row>
    <row r="31468" spans="1:8" x14ac:dyDescent="0.2">
      <c r="A31468" t="s">
        <v>63632</v>
      </c>
      <c r="B31468">
        <v>0.99099999999999999</v>
      </c>
      <c r="C31468">
        <v>0.57160679999999997</v>
      </c>
      <c r="D31468">
        <v>0.57390010000000002</v>
      </c>
      <c r="E31468">
        <v>-4.9800000000000004</v>
      </c>
      <c r="F31468">
        <v>3.8373879999999999E-2</v>
      </c>
      <c r="G31468" t="s">
        <v>61863</v>
      </c>
      <c r="H31468" t="s">
        <v>61864</v>
      </c>
    </row>
    <row r="31469" spans="1:8" x14ac:dyDescent="0.2">
      <c r="A31469" t="s">
        <v>63633</v>
      </c>
      <c r="B31469">
        <v>0.99099999999999999</v>
      </c>
      <c r="C31469">
        <v>0.57164429999999999</v>
      </c>
      <c r="D31469">
        <v>-0.57384369999999996</v>
      </c>
      <c r="E31469">
        <v>-4.9800000000000004</v>
      </c>
      <c r="F31469">
        <v>-8.4821859999999999E-2</v>
      </c>
      <c r="G31469" t="s">
        <v>63634</v>
      </c>
      <c r="H31469" t="s">
        <v>63635</v>
      </c>
    </row>
    <row r="31470" spans="1:8" x14ac:dyDescent="0.2">
      <c r="A31470" t="s">
        <v>63636</v>
      </c>
      <c r="B31470">
        <v>0.99099999999999999</v>
      </c>
      <c r="C31470">
        <v>0.57167590000000001</v>
      </c>
      <c r="D31470">
        <v>-0.57379630000000004</v>
      </c>
      <c r="E31470">
        <v>-4.9809999999999999</v>
      </c>
      <c r="F31470">
        <v>-9.0694319999999995E-2</v>
      </c>
      <c r="G31470" t="s">
        <v>63637</v>
      </c>
      <c r="H31470" t="s">
        <v>63638</v>
      </c>
    </row>
    <row r="31471" spans="1:8" x14ac:dyDescent="0.2">
      <c r="A31471" t="s">
        <v>63639</v>
      </c>
      <c r="B31471">
        <v>0.99099999999999999</v>
      </c>
      <c r="C31471">
        <v>0.57167690000000004</v>
      </c>
      <c r="D31471">
        <v>0.57379480000000005</v>
      </c>
      <c r="E31471">
        <v>-4.9809999999999999</v>
      </c>
      <c r="F31471">
        <v>5.105867E-2</v>
      </c>
      <c r="G31471" t="s">
        <v>819</v>
      </c>
      <c r="H31471" t="s">
        <v>820</v>
      </c>
    </row>
    <row r="31472" spans="1:8" x14ac:dyDescent="0.2">
      <c r="A31472" t="s">
        <v>63640</v>
      </c>
      <c r="B31472">
        <v>0.99099999999999999</v>
      </c>
      <c r="C31472">
        <v>0.57168370000000002</v>
      </c>
      <c r="D31472">
        <v>-0.57378459999999998</v>
      </c>
      <c r="E31472">
        <v>-4.9809999999999999</v>
      </c>
      <c r="F31472">
        <v>-3.9336179999999998E-2</v>
      </c>
      <c r="G31472" t="s">
        <v>15</v>
      </c>
      <c r="H31472" t="s">
        <v>15</v>
      </c>
    </row>
    <row r="31473" spans="1:8" x14ac:dyDescent="0.2">
      <c r="A31473" t="s">
        <v>63641</v>
      </c>
      <c r="B31473">
        <v>0.99099999999999999</v>
      </c>
      <c r="C31473">
        <v>0.57168989999999997</v>
      </c>
      <c r="D31473">
        <v>-0.57377520000000004</v>
      </c>
      <c r="E31473">
        <v>-4.9809999999999999</v>
      </c>
      <c r="F31473">
        <v>-4.4940809999999998E-2</v>
      </c>
      <c r="G31473" t="s">
        <v>38114</v>
      </c>
      <c r="H31473" t="s">
        <v>38115</v>
      </c>
    </row>
    <row r="31474" spans="1:8" x14ac:dyDescent="0.2">
      <c r="A31474" t="s">
        <v>63642</v>
      </c>
      <c r="B31474">
        <v>0.99099999999999999</v>
      </c>
      <c r="C31474">
        <v>0.57176229999999995</v>
      </c>
      <c r="D31474">
        <v>0.57366649999999997</v>
      </c>
      <c r="E31474">
        <v>-4.9809999999999999</v>
      </c>
      <c r="F31474">
        <v>4.285576E-2</v>
      </c>
      <c r="G31474" t="s">
        <v>15</v>
      </c>
      <c r="H31474" t="s">
        <v>15</v>
      </c>
    </row>
    <row r="31475" spans="1:8" x14ac:dyDescent="0.2">
      <c r="A31475" t="s">
        <v>63643</v>
      </c>
      <c r="B31475">
        <v>0.99099999999999999</v>
      </c>
      <c r="C31475">
        <v>0.57177549999999999</v>
      </c>
      <c r="D31475">
        <v>-0.57364660000000001</v>
      </c>
      <c r="E31475">
        <v>-4.9809999999999999</v>
      </c>
      <c r="F31475">
        <v>-3.3907300000000001E-2</v>
      </c>
      <c r="G31475" t="s">
        <v>51378</v>
      </c>
      <c r="H31475" t="s">
        <v>51379</v>
      </c>
    </row>
    <row r="31476" spans="1:8" x14ac:dyDescent="0.2">
      <c r="A31476" t="s">
        <v>63644</v>
      </c>
      <c r="B31476">
        <v>0.99099999999999999</v>
      </c>
      <c r="C31476">
        <v>0.5717759</v>
      </c>
      <c r="D31476">
        <v>0.57364599999999999</v>
      </c>
      <c r="E31476">
        <v>-4.9809999999999999</v>
      </c>
      <c r="F31476">
        <v>4.11206E-2</v>
      </c>
      <c r="G31476" t="s">
        <v>63645</v>
      </c>
      <c r="H31476" t="s">
        <v>63646</v>
      </c>
    </row>
    <row r="31477" spans="1:8" x14ac:dyDescent="0.2">
      <c r="A31477" t="s">
        <v>63647</v>
      </c>
      <c r="B31477">
        <v>0.99099999999999999</v>
      </c>
      <c r="C31477">
        <v>0.57177719999999999</v>
      </c>
      <c r="D31477">
        <v>-0.57364400000000004</v>
      </c>
      <c r="E31477">
        <v>-4.9809999999999999</v>
      </c>
      <c r="F31477">
        <v>-4.8215019999999997E-2</v>
      </c>
      <c r="G31477" t="s">
        <v>21087</v>
      </c>
      <c r="H31477" t="s">
        <v>21088</v>
      </c>
    </row>
    <row r="31478" spans="1:8" x14ac:dyDescent="0.2">
      <c r="A31478" t="s">
        <v>63648</v>
      </c>
      <c r="B31478">
        <v>0.99099999999999999</v>
      </c>
      <c r="C31478">
        <v>0.57178039999999997</v>
      </c>
      <c r="D31478">
        <v>0.57363920000000002</v>
      </c>
      <c r="E31478">
        <v>-4.9809999999999999</v>
      </c>
      <c r="F31478">
        <v>7.9475539999999997E-2</v>
      </c>
      <c r="G31478" t="s">
        <v>40106</v>
      </c>
      <c r="H31478" t="s">
        <v>40107</v>
      </c>
    </row>
    <row r="31479" spans="1:8" x14ac:dyDescent="0.2">
      <c r="A31479" t="s">
        <v>63649</v>
      </c>
      <c r="B31479">
        <v>0.99099999999999999</v>
      </c>
      <c r="C31479">
        <v>0.57180379999999997</v>
      </c>
      <c r="D31479">
        <v>-0.57360409999999995</v>
      </c>
      <c r="E31479">
        <v>-4.9809999999999999</v>
      </c>
      <c r="F31479">
        <v>-4.074299E-2</v>
      </c>
      <c r="G31479" t="s">
        <v>12000</v>
      </c>
      <c r="H31479" t="s">
        <v>12001</v>
      </c>
    </row>
    <row r="31480" spans="1:8" x14ac:dyDescent="0.2">
      <c r="A31480" t="s">
        <v>63650</v>
      </c>
      <c r="B31480">
        <v>0.99099999999999999</v>
      </c>
      <c r="C31480">
        <v>0.57183550000000005</v>
      </c>
      <c r="D31480">
        <v>-0.57355650000000002</v>
      </c>
      <c r="E31480">
        <v>-4.9809999999999999</v>
      </c>
      <c r="F31480">
        <v>-3.1927820000000003E-2</v>
      </c>
      <c r="G31480" t="s">
        <v>56710</v>
      </c>
      <c r="H31480" t="s">
        <v>56711</v>
      </c>
    </row>
    <row r="31481" spans="1:8" x14ac:dyDescent="0.2">
      <c r="A31481" t="s">
        <v>63651</v>
      </c>
      <c r="B31481">
        <v>0.99099999999999999</v>
      </c>
      <c r="C31481">
        <v>0.57184360000000001</v>
      </c>
      <c r="D31481">
        <v>-0.57354419999999995</v>
      </c>
      <c r="E31481">
        <v>-4.9809999999999999</v>
      </c>
      <c r="F31481">
        <v>-6.5985169999999996E-2</v>
      </c>
      <c r="G31481" t="s">
        <v>25833</v>
      </c>
      <c r="H31481" t="s">
        <v>25834</v>
      </c>
    </row>
    <row r="31482" spans="1:8" x14ac:dyDescent="0.2">
      <c r="A31482" t="s">
        <v>63652</v>
      </c>
      <c r="B31482">
        <v>0.99099999999999999</v>
      </c>
      <c r="C31482">
        <v>0.57185390000000003</v>
      </c>
      <c r="D31482">
        <v>0.57352890000000001</v>
      </c>
      <c r="E31482">
        <v>-4.9809999999999999</v>
      </c>
      <c r="F31482">
        <v>5.8417120000000003E-2</v>
      </c>
      <c r="G31482" t="s">
        <v>3745</v>
      </c>
      <c r="H31482" t="s">
        <v>3746</v>
      </c>
    </row>
    <row r="31483" spans="1:8" x14ac:dyDescent="0.2">
      <c r="A31483" t="s">
        <v>63653</v>
      </c>
      <c r="B31483">
        <v>0.99099999999999999</v>
      </c>
      <c r="C31483">
        <v>0.57186049999999999</v>
      </c>
      <c r="D31483">
        <v>-0.573519</v>
      </c>
      <c r="E31483">
        <v>-4.9809999999999999</v>
      </c>
      <c r="F31483">
        <v>-3.1080279999999998E-2</v>
      </c>
      <c r="G31483" t="s">
        <v>53976</v>
      </c>
      <c r="H31483" t="s">
        <v>53977</v>
      </c>
    </row>
    <row r="31484" spans="1:8" x14ac:dyDescent="0.2">
      <c r="A31484" t="s">
        <v>63654</v>
      </c>
      <c r="B31484">
        <v>0.99099999999999999</v>
      </c>
      <c r="C31484">
        <v>0.57187949999999999</v>
      </c>
      <c r="D31484">
        <v>-0.57349030000000001</v>
      </c>
      <c r="E31484">
        <v>-4.9809999999999999</v>
      </c>
      <c r="F31484">
        <v>-3.9790659999999999E-2</v>
      </c>
      <c r="G31484" t="s">
        <v>35385</v>
      </c>
      <c r="H31484" t="s">
        <v>35386</v>
      </c>
    </row>
    <row r="31485" spans="1:8" x14ac:dyDescent="0.2">
      <c r="A31485" t="s">
        <v>63655</v>
      </c>
      <c r="B31485">
        <v>0.99099999999999999</v>
      </c>
      <c r="C31485">
        <v>0.57188090000000003</v>
      </c>
      <c r="D31485">
        <v>-0.57348829999999995</v>
      </c>
      <c r="E31485">
        <v>-4.9809999999999999</v>
      </c>
      <c r="F31485">
        <v>-5.5753150000000001E-2</v>
      </c>
      <c r="G31485" t="s">
        <v>15</v>
      </c>
      <c r="H31485" t="s">
        <v>15</v>
      </c>
    </row>
    <row r="31486" spans="1:8" x14ac:dyDescent="0.2">
      <c r="A31486" t="s">
        <v>63656</v>
      </c>
      <c r="B31486">
        <v>0.99099999999999999</v>
      </c>
      <c r="C31486">
        <v>0.57190339999999995</v>
      </c>
      <c r="D31486">
        <v>-0.57345460000000004</v>
      </c>
      <c r="E31486">
        <v>-4.9809999999999999</v>
      </c>
      <c r="F31486">
        <v>-5.2680770000000002E-2</v>
      </c>
      <c r="G31486" t="s">
        <v>15</v>
      </c>
      <c r="H31486" t="s">
        <v>15</v>
      </c>
    </row>
    <row r="31487" spans="1:8" x14ac:dyDescent="0.2">
      <c r="A31487" t="s">
        <v>63657</v>
      </c>
      <c r="B31487">
        <v>0.99099999999999999</v>
      </c>
      <c r="C31487">
        <v>0.57190830000000004</v>
      </c>
      <c r="D31487">
        <v>0.57344709999999999</v>
      </c>
      <c r="E31487">
        <v>-4.9809999999999999</v>
      </c>
      <c r="F31487">
        <v>5.2698759999999997E-2</v>
      </c>
      <c r="G31487" t="s">
        <v>15</v>
      </c>
      <c r="H31487" t="s">
        <v>15</v>
      </c>
    </row>
    <row r="31488" spans="1:8" x14ac:dyDescent="0.2">
      <c r="A31488" t="s">
        <v>63658</v>
      </c>
      <c r="B31488">
        <v>0.99099999999999999</v>
      </c>
      <c r="C31488">
        <v>0.57193260000000001</v>
      </c>
      <c r="D31488">
        <v>0.57341070000000005</v>
      </c>
      <c r="E31488">
        <v>-4.9809999999999999</v>
      </c>
      <c r="F31488">
        <v>4.5557309999999997E-2</v>
      </c>
      <c r="G31488" t="s">
        <v>36806</v>
      </c>
      <c r="H31488" t="s">
        <v>36807</v>
      </c>
    </row>
    <row r="31489" spans="1:8" x14ac:dyDescent="0.2">
      <c r="A31489" t="s">
        <v>63659</v>
      </c>
      <c r="B31489">
        <v>0.99099999999999999</v>
      </c>
      <c r="C31489">
        <v>0.5719455</v>
      </c>
      <c r="D31489">
        <v>0.57339130000000005</v>
      </c>
      <c r="E31489">
        <v>-4.9809999999999999</v>
      </c>
      <c r="F31489">
        <v>4.3054920000000003E-2</v>
      </c>
      <c r="G31489" t="s">
        <v>12604</v>
      </c>
      <c r="H31489" t="s">
        <v>12605</v>
      </c>
    </row>
    <row r="31490" spans="1:8" x14ac:dyDescent="0.2">
      <c r="A31490" t="s">
        <v>63660</v>
      </c>
      <c r="B31490">
        <v>0.99099999999999999</v>
      </c>
      <c r="C31490">
        <v>0.57195260000000003</v>
      </c>
      <c r="D31490">
        <v>0.57338060000000002</v>
      </c>
      <c r="E31490">
        <v>-4.9809999999999999</v>
      </c>
      <c r="F31490">
        <v>3.7025420000000003E-2</v>
      </c>
      <c r="G31490" t="s">
        <v>63661</v>
      </c>
      <c r="H31490" t="s">
        <v>63662</v>
      </c>
    </row>
    <row r="31491" spans="1:8" x14ac:dyDescent="0.2">
      <c r="A31491" t="s">
        <v>63663</v>
      </c>
      <c r="B31491">
        <v>0.99099999999999999</v>
      </c>
      <c r="C31491">
        <v>0.57195819999999997</v>
      </c>
      <c r="D31491">
        <v>0.5733722</v>
      </c>
      <c r="E31491">
        <v>-4.9809999999999999</v>
      </c>
      <c r="F31491">
        <v>4.0993519999999999E-2</v>
      </c>
      <c r="G31491" t="s">
        <v>16350</v>
      </c>
      <c r="H31491" t="s">
        <v>16351</v>
      </c>
    </row>
    <row r="31492" spans="1:8" x14ac:dyDescent="0.2">
      <c r="A31492" t="s">
        <v>63664</v>
      </c>
      <c r="B31492">
        <v>0.99099999999999999</v>
      </c>
      <c r="C31492">
        <v>0.57197010000000004</v>
      </c>
      <c r="D31492">
        <v>-0.57335420000000004</v>
      </c>
      <c r="E31492">
        <v>-4.9809999999999999</v>
      </c>
      <c r="F31492">
        <v>-3.8236920000000001E-2</v>
      </c>
      <c r="G31492" t="s">
        <v>61382</v>
      </c>
      <c r="H31492" t="s">
        <v>61383</v>
      </c>
    </row>
    <row r="31493" spans="1:8" x14ac:dyDescent="0.2">
      <c r="A31493" t="s">
        <v>63665</v>
      </c>
      <c r="B31493">
        <v>0.99099999999999999</v>
      </c>
      <c r="C31493">
        <v>0.5719841</v>
      </c>
      <c r="D31493">
        <v>-0.57333330000000005</v>
      </c>
      <c r="E31493">
        <v>-4.9809999999999999</v>
      </c>
      <c r="F31493">
        <v>-3.3574350000000003E-2</v>
      </c>
      <c r="G31493" t="s">
        <v>60636</v>
      </c>
      <c r="H31493" t="s">
        <v>60637</v>
      </c>
    </row>
    <row r="31494" spans="1:8" x14ac:dyDescent="0.2">
      <c r="A31494" t="s">
        <v>63666</v>
      </c>
      <c r="B31494">
        <v>0.99099999999999999</v>
      </c>
      <c r="C31494">
        <v>0.57201089999999999</v>
      </c>
      <c r="D31494">
        <v>0.57329289999999999</v>
      </c>
      <c r="E31494">
        <v>-4.9809999999999999</v>
      </c>
      <c r="F31494">
        <v>7.6228210000000005E-2</v>
      </c>
      <c r="G31494" t="s">
        <v>4687</v>
      </c>
      <c r="H31494" t="s">
        <v>4688</v>
      </c>
    </row>
    <row r="31495" spans="1:8" x14ac:dyDescent="0.2">
      <c r="A31495" t="s">
        <v>63667</v>
      </c>
      <c r="B31495">
        <v>0.99099999999999999</v>
      </c>
      <c r="C31495">
        <v>0.57204239999999995</v>
      </c>
      <c r="D31495">
        <v>0.57324560000000002</v>
      </c>
      <c r="E31495">
        <v>-4.9809999999999999</v>
      </c>
      <c r="F31495">
        <v>2.8275270000000002E-2</v>
      </c>
      <c r="G31495" t="s">
        <v>63668</v>
      </c>
      <c r="H31495" t="s">
        <v>63669</v>
      </c>
    </row>
    <row r="31496" spans="1:8" x14ac:dyDescent="0.2">
      <c r="A31496" t="s">
        <v>63670</v>
      </c>
      <c r="B31496">
        <v>0.99099999999999999</v>
      </c>
      <c r="C31496">
        <v>0.57204759999999999</v>
      </c>
      <c r="D31496">
        <v>0.57323780000000002</v>
      </c>
      <c r="E31496">
        <v>-4.9809999999999999</v>
      </c>
      <c r="F31496">
        <v>4.1314209999999997E-2</v>
      </c>
      <c r="G31496" t="s">
        <v>63671</v>
      </c>
      <c r="H31496" t="s">
        <v>63672</v>
      </c>
    </row>
    <row r="31497" spans="1:8" x14ac:dyDescent="0.2">
      <c r="A31497" t="s">
        <v>63673</v>
      </c>
      <c r="B31497">
        <v>0.99099999999999999</v>
      </c>
      <c r="C31497">
        <v>0.57207949999999996</v>
      </c>
      <c r="D31497">
        <v>0.57318990000000003</v>
      </c>
      <c r="E31497">
        <v>-4.9809999999999999</v>
      </c>
      <c r="F31497">
        <v>3.4439440000000002E-2</v>
      </c>
      <c r="G31497" t="s">
        <v>55566</v>
      </c>
      <c r="H31497" t="s">
        <v>55567</v>
      </c>
    </row>
    <row r="31498" spans="1:8" x14ac:dyDescent="0.2">
      <c r="A31498" t="s">
        <v>63674</v>
      </c>
      <c r="B31498">
        <v>0.99099999999999999</v>
      </c>
      <c r="C31498">
        <v>0.57208729999999997</v>
      </c>
      <c r="D31498">
        <v>-0.57317830000000003</v>
      </c>
      <c r="E31498">
        <v>-4.9809999999999999</v>
      </c>
      <c r="F31498">
        <v>-5.770989E-2</v>
      </c>
      <c r="G31498" t="s">
        <v>63675</v>
      </c>
      <c r="H31498" t="s">
        <v>63676</v>
      </c>
    </row>
    <row r="31499" spans="1:8" x14ac:dyDescent="0.2">
      <c r="A31499" t="s">
        <v>63677</v>
      </c>
      <c r="B31499">
        <v>0.99099999999999999</v>
      </c>
      <c r="C31499">
        <v>0.57210380000000005</v>
      </c>
      <c r="D31499">
        <v>0.57315340000000004</v>
      </c>
      <c r="E31499">
        <v>-4.9809999999999999</v>
      </c>
      <c r="F31499">
        <v>4.6111859999999998E-2</v>
      </c>
      <c r="G31499" t="s">
        <v>63678</v>
      </c>
      <c r="H31499" t="s">
        <v>63679</v>
      </c>
    </row>
    <row r="31500" spans="1:8" x14ac:dyDescent="0.2">
      <c r="A31500" t="s">
        <v>63680</v>
      </c>
      <c r="B31500">
        <v>0.99099999999999999</v>
      </c>
      <c r="C31500">
        <v>0.57210890000000003</v>
      </c>
      <c r="D31500">
        <v>0.57314569999999998</v>
      </c>
      <c r="E31500">
        <v>-4.9809999999999999</v>
      </c>
      <c r="F31500">
        <v>7.684568E-2</v>
      </c>
      <c r="G31500" t="s">
        <v>63681</v>
      </c>
      <c r="H31500" t="s">
        <v>63682</v>
      </c>
    </row>
    <row r="31501" spans="1:8" x14ac:dyDescent="0.2">
      <c r="A31501" t="s">
        <v>63683</v>
      </c>
      <c r="B31501">
        <v>0.99099999999999999</v>
      </c>
      <c r="C31501">
        <v>0.57212280000000004</v>
      </c>
      <c r="D31501">
        <v>0.57312490000000005</v>
      </c>
      <c r="E31501">
        <v>-4.9809999999999999</v>
      </c>
      <c r="F31501">
        <v>2.9013730000000001E-2</v>
      </c>
      <c r="G31501" t="s">
        <v>15</v>
      </c>
      <c r="H31501" t="s">
        <v>15</v>
      </c>
    </row>
    <row r="31502" spans="1:8" x14ac:dyDescent="0.2">
      <c r="A31502" t="s">
        <v>63684</v>
      </c>
      <c r="B31502">
        <v>0.99099999999999999</v>
      </c>
      <c r="C31502">
        <v>0.57213999999999998</v>
      </c>
      <c r="D31502">
        <v>0.57309909999999997</v>
      </c>
      <c r="E31502">
        <v>-4.9809999999999999</v>
      </c>
      <c r="F31502">
        <v>5.1655090000000001E-2</v>
      </c>
      <c r="G31502" t="s">
        <v>3437</v>
      </c>
      <c r="H31502" t="s">
        <v>3438</v>
      </c>
    </row>
    <row r="31503" spans="1:8" x14ac:dyDescent="0.2">
      <c r="A31503" t="s">
        <v>63685</v>
      </c>
      <c r="B31503">
        <v>0.99099999999999999</v>
      </c>
      <c r="C31503">
        <v>0.5721619</v>
      </c>
      <c r="D31503">
        <v>-0.57306619999999997</v>
      </c>
      <c r="E31503">
        <v>-4.9809999999999999</v>
      </c>
      <c r="F31503">
        <v>-3.6358059999999998E-2</v>
      </c>
      <c r="G31503" t="s">
        <v>1289</v>
      </c>
      <c r="H31503" t="s">
        <v>1290</v>
      </c>
    </row>
    <row r="31504" spans="1:8" x14ac:dyDescent="0.2">
      <c r="A31504" t="s">
        <v>63686</v>
      </c>
      <c r="B31504">
        <v>0.99099999999999999</v>
      </c>
      <c r="C31504">
        <v>0.57216359999999999</v>
      </c>
      <c r="D31504">
        <v>0.57306360000000001</v>
      </c>
      <c r="E31504">
        <v>-4.9809999999999999</v>
      </c>
      <c r="F31504">
        <v>5.7975169999999999E-2</v>
      </c>
      <c r="G31504" t="s">
        <v>30987</v>
      </c>
      <c r="H31504" t="s">
        <v>30988</v>
      </c>
    </row>
    <row r="31505" spans="1:8" x14ac:dyDescent="0.2">
      <c r="A31505" t="s">
        <v>63687</v>
      </c>
      <c r="B31505">
        <v>0.99099999999999999</v>
      </c>
      <c r="C31505">
        <v>0.57217640000000003</v>
      </c>
      <c r="D31505">
        <v>-0.57304440000000001</v>
      </c>
      <c r="E31505">
        <v>-4.9809999999999999</v>
      </c>
      <c r="F31505">
        <v>-3.6392550000000003E-2</v>
      </c>
      <c r="G31505" t="s">
        <v>63688</v>
      </c>
      <c r="H31505" t="s">
        <v>63689</v>
      </c>
    </row>
    <row r="31506" spans="1:8" x14ac:dyDescent="0.2">
      <c r="A31506" t="s">
        <v>63690</v>
      </c>
      <c r="B31506">
        <v>0.99099999999999999</v>
      </c>
      <c r="C31506">
        <v>0.57218349999999996</v>
      </c>
      <c r="D31506">
        <v>-0.57303369999999998</v>
      </c>
      <c r="E31506">
        <v>-4.9809999999999999</v>
      </c>
      <c r="F31506">
        <v>-4.2043179999999999E-2</v>
      </c>
      <c r="G31506" t="s">
        <v>63691</v>
      </c>
      <c r="H31506" t="s">
        <v>63692</v>
      </c>
    </row>
    <row r="31507" spans="1:8" x14ac:dyDescent="0.2">
      <c r="A31507" t="s">
        <v>63693</v>
      </c>
      <c r="B31507">
        <v>0.99099999999999999</v>
      </c>
      <c r="C31507">
        <v>0.57219620000000004</v>
      </c>
      <c r="D31507">
        <v>-0.57301460000000004</v>
      </c>
      <c r="E31507">
        <v>-4.9809999999999999</v>
      </c>
      <c r="F31507">
        <v>-5.6415899999999998E-2</v>
      </c>
      <c r="G31507" t="s">
        <v>52406</v>
      </c>
      <c r="H31507" t="s">
        <v>52407</v>
      </c>
    </row>
    <row r="31508" spans="1:8" x14ac:dyDescent="0.2">
      <c r="A31508" t="s">
        <v>63694</v>
      </c>
      <c r="B31508">
        <v>0.99099999999999999</v>
      </c>
      <c r="C31508">
        <v>0.57222309999999998</v>
      </c>
      <c r="D31508">
        <v>-0.57297419999999999</v>
      </c>
      <c r="E31508">
        <v>-4.9809999999999999</v>
      </c>
      <c r="F31508">
        <v>-5.0155520000000002E-2</v>
      </c>
      <c r="G31508" t="s">
        <v>63695</v>
      </c>
      <c r="H31508" t="s">
        <v>63696</v>
      </c>
    </row>
    <row r="31509" spans="1:8" x14ac:dyDescent="0.2">
      <c r="A31509" t="s">
        <v>63697</v>
      </c>
      <c r="B31509">
        <v>0.99099999999999999</v>
      </c>
      <c r="C31509">
        <v>0.57226809999999995</v>
      </c>
      <c r="D31509">
        <v>0.57290669999999999</v>
      </c>
      <c r="E31509">
        <v>-4.9809999999999999</v>
      </c>
      <c r="F31509">
        <v>3.8755900000000003E-2</v>
      </c>
      <c r="G31509" t="s">
        <v>63698</v>
      </c>
      <c r="H31509" t="s">
        <v>63699</v>
      </c>
    </row>
    <row r="31510" spans="1:8" x14ac:dyDescent="0.2">
      <c r="A31510" t="s">
        <v>63700</v>
      </c>
      <c r="B31510">
        <v>0.99099999999999999</v>
      </c>
      <c r="C31510">
        <v>0.57227050000000002</v>
      </c>
      <c r="D31510">
        <v>-0.57290300000000005</v>
      </c>
      <c r="E31510">
        <v>-4.9809999999999999</v>
      </c>
      <c r="F31510">
        <v>-3.7969059999999999E-2</v>
      </c>
      <c r="G31510" t="s">
        <v>15</v>
      </c>
      <c r="H31510" t="s">
        <v>15</v>
      </c>
    </row>
    <row r="31511" spans="1:8" x14ac:dyDescent="0.2">
      <c r="A31511" t="s">
        <v>63701</v>
      </c>
      <c r="B31511">
        <v>0.99099999999999999</v>
      </c>
      <c r="C31511">
        <v>0.57230630000000005</v>
      </c>
      <c r="D31511">
        <v>-0.57284930000000001</v>
      </c>
      <c r="E31511">
        <v>-4.9809999999999999</v>
      </c>
      <c r="F31511">
        <v>-3.62098E-2</v>
      </c>
      <c r="G31511" t="s">
        <v>15</v>
      </c>
      <c r="H31511" t="s">
        <v>15</v>
      </c>
    </row>
    <row r="31512" spans="1:8" x14ac:dyDescent="0.2">
      <c r="A31512" t="s">
        <v>63702</v>
      </c>
      <c r="B31512">
        <v>0.99099999999999999</v>
      </c>
      <c r="C31512">
        <v>0.57230749999999997</v>
      </c>
      <c r="D31512">
        <v>-0.57284749999999995</v>
      </c>
      <c r="E31512">
        <v>-4.9809999999999999</v>
      </c>
      <c r="F31512">
        <v>-4.1365239999999998E-2</v>
      </c>
      <c r="G31512" t="s">
        <v>58650</v>
      </c>
      <c r="H31512" t="s">
        <v>58651</v>
      </c>
    </row>
    <row r="31513" spans="1:8" x14ac:dyDescent="0.2">
      <c r="A31513" t="s">
        <v>63703</v>
      </c>
      <c r="B31513">
        <v>0.99099999999999999</v>
      </c>
      <c r="C31513">
        <v>0.57231140000000003</v>
      </c>
      <c r="D31513">
        <v>0.57284159999999995</v>
      </c>
      <c r="E31513">
        <v>-4.9809999999999999</v>
      </c>
      <c r="F31513">
        <v>3.6988670000000001E-2</v>
      </c>
      <c r="G31513" t="s">
        <v>63704</v>
      </c>
      <c r="H31513" t="s">
        <v>63705</v>
      </c>
    </row>
    <row r="31514" spans="1:8" x14ac:dyDescent="0.2">
      <c r="A31514" t="s">
        <v>63706</v>
      </c>
      <c r="B31514">
        <v>0.99099999999999999</v>
      </c>
      <c r="C31514">
        <v>0.57233049999999996</v>
      </c>
      <c r="D31514">
        <v>0.57281289999999996</v>
      </c>
      <c r="E31514">
        <v>-4.9809999999999999</v>
      </c>
      <c r="F31514">
        <v>8.9288090000000001E-2</v>
      </c>
      <c r="G31514" t="s">
        <v>22095</v>
      </c>
      <c r="H31514" t="s">
        <v>22096</v>
      </c>
    </row>
    <row r="31515" spans="1:8" x14ac:dyDescent="0.2">
      <c r="A31515" t="s">
        <v>63707</v>
      </c>
      <c r="B31515">
        <v>0.99099999999999999</v>
      </c>
      <c r="C31515">
        <v>0.572353</v>
      </c>
      <c r="D31515">
        <v>0.57277920000000004</v>
      </c>
      <c r="E31515">
        <v>-4.9809999999999999</v>
      </c>
      <c r="F31515">
        <v>3.8833649999999997E-2</v>
      </c>
      <c r="G31515" t="s">
        <v>20246</v>
      </c>
      <c r="H31515" t="s">
        <v>20247</v>
      </c>
    </row>
    <row r="31516" spans="1:8" x14ac:dyDescent="0.2">
      <c r="A31516" t="s">
        <v>63708</v>
      </c>
      <c r="B31516">
        <v>0.99099999999999999</v>
      </c>
      <c r="C31516">
        <v>0.57242979999999999</v>
      </c>
      <c r="D31516">
        <v>0.5726639</v>
      </c>
      <c r="E31516">
        <v>-4.9809999999999999</v>
      </c>
      <c r="F31516">
        <v>5.0038770000000003E-2</v>
      </c>
      <c r="G31516" t="s">
        <v>19200</v>
      </c>
      <c r="H31516" t="s">
        <v>19201</v>
      </c>
    </row>
    <row r="31517" spans="1:8" x14ac:dyDescent="0.2">
      <c r="A31517" t="s">
        <v>63709</v>
      </c>
      <c r="B31517">
        <v>0.99099999999999999</v>
      </c>
      <c r="C31517">
        <v>0.5724475</v>
      </c>
      <c r="D31517">
        <v>-0.57263719999999996</v>
      </c>
      <c r="E31517">
        <v>-4.9809999999999999</v>
      </c>
      <c r="F31517">
        <v>-6.667294E-2</v>
      </c>
      <c r="G31517" t="s">
        <v>25524</v>
      </c>
      <c r="H31517" t="s">
        <v>25525</v>
      </c>
    </row>
    <row r="31518" spans="1:8" x14ac:dyDescent="0.2">
      <c r="A31518" t="s">
        <v>63710</v>
      </c>
      <c r="B31518">
        <v>0.99099999999999999</v>
      </c>
      <c r="C31518">
        <v>0.57245299999999999</v>
      </c>
      <c r="D31518">
        <v>0.5726289</v>
      </c>
      <c r="E31518">
        <v>-4.9809999999999999</v>
      </c>
      <c r="F31518">
        <v>7.4152860000000001E-2</v>
      </c>
      <c r="G31518" t="s">
        <v>63711</v>
      </c>
      <c r="H31518" t="s">
        <v>63712</v>
      </c>
    </row>
    <row r="31519" spans="1:8" x14ac:dyDescent="0.2">
      <c r="A31519" t="s">
        <v>63713</v>
      </c>
      <c r="B31519">
        <v>0.99099999999999999</v>
      </c>
      <c r="C31519">
        <v>0.57246180000000002</v>
      </c>
      <c r="D31519">
        <v>0.57261580000000001</v>
      </c>
      <c r="E31519">
        <v>-4.9809999999999999</v>
      </c>
      <c r="F31519">
        <v>6.1567330000000003E-2</v>
      </c>
      <c r="G31519" t="s">
        <v>15</v>
      </c>
      <c r="H31519" t="s">
        <v>15</v>
      </c>
    </row>
    <row r="31520" spans="1:8" x14ac:dyDescent="0.2">
      <c r="A31520" t="s">
        <v>63714</v>
      </c>
      <c r="B31520">
        <v>0.99099999999999999</v>
      </c>
      <c r="C31520">
        <v>0.57246600000000003</v>
      </c>
      <c r="D31520">
        <v>-0.57260940000000005</v>
      </c>
      <c r="E31520">
        <v>-4.9809999999999999</v>
      </c>
      <c r="F31520">
        <v>-3.4934489999999999E-2</v>
      </c>
      <c r="G31520" t="s">
        <v>63715</v>
      </c>
      <c r="H31520" t="s">
        <v>63716</v>
      </c>
    </row>
    <row r="31521" spans="1:8" x14ac:dyDescent="0.2">
      <c r="A31521" t="s">
        <v>63717</v>
      </c>
      <c r="B31521">
        <v>0.99099999999999999</v>
      </c>
      <c r="C31521">
        <v>0.5724667</v>
      </c>
      <c r="D31521">
        <v>-0.57260840000000002</v>
      </c>
      <c r="E31521">
        <v>-4.9809999999999999</v>
      </c>
      <c r="F31521">
        <v>-5.3519249999999997E-2</v>
      </c>
      <c r="G31521" t="s">
        <v>15</v>
      </c>
      <c r="H31521" t="s">
        <v>15</v>
      </c>
    </row>
    <row r="31522" spans="1:8" x14ac:dyDescent="0.2">
      <c r="A31522" t="s">
        <v>63718</v>
      </c>
      <c r="B31522">
        <v>0.99099999999999999</v>
      </c>
      <c r="C31522">
        <v>0.57247440000000005</v>
      </c>
      <c r="D31522">
        <v>0.57259689999999996</v>
      </c>
      <c r="E31522">
        <v>-4.9809999999999999</v>
      </c>
      <c r="F31522">
        <v>5.4987759999999997E-2</v>
      </c>
      <c r="G31522" t="s">
        <v>63719</v>
      </c>
      <c r="H31522" t="s">
        <v>63720</v>
      </c>
    </row>
    <row r="31523" spans="1:8" x14ac:dyDescent="0.2">
      <c r="A31523" t="s">
        <v>63721</v>
      </c>
      <c r="B31523">
        <v>0.99099999999999999</v>
      </c>
      <c r="C31523">
        <v>0.57250730000000005</v>
      </c>
      <c r="D31523">
        <v>-0.57254749999999999</v>
      </c>
      <c r="E31523">
        <v>-4.9809999999999999</v>
      </c>
      <c r="F31523">
        <v>-3.6709369999999998E-2</v>
      </c>
      <c r="G31523" t="s">
        <v>63722</v>
      </c>
      <c r="H31523" t="s">
        <v>63723</v>
      </c>
    </row>
    <row r="31524" spans="1:8" x14ac:dyDescent="0.2">
      <c r="A31524" t="s">
        <v>63724</v>
      </c>
      <c r="B31524">
        <v>0.99099999999999999</v>
      </c>
      <c r="C31524">
        <v>0.5725074</v>
      </c>
      <c r="D31524">
        <v>0.57254729999999998</v>
      </c>
      <c r="E31524">
        <v>-4.9809999999999999</v>
      </c>
      <c r="F31524">
        <v>4.3662720000000002E-2</v>
      </c>
      <c r="G31524" t="s">
        <v>22668</v>
      </c>
      <c r="H31524" t="s">
        <v>22669</v>
      </c>
    </row>
    <row r="31525" spans="1:8" x14ac:dyDescent="0.2">
      <c r="A31525" t="s">
        <v>63725</v>
      </c>
      <c r="B31525">
        <v>0.99099999999999999</v>
      </c>
      <c r="C31525">
        <v>0.57251819999999998</v>
      </c>
      <c r="D31525">
        <v>-0.57253109999999996</v>
      </c>
      <c r="E31525">
        <v>-4.9809999999999999</v>
      </c>
      <c r="F31525">
        <v>-5.315951E-2</v>
      </c>
      <c r="G31525" t="s">
        <v>15</v>
      </c>
      <c r="H31525" t="s">
        <v>15</v>
      </c>
    </row>
    <row r="31526" spans="1:8" x14ac:dyDescent="0.2">
      <c r="A31526" t="s">
        <v>63726</v>
      </c>
      <c r="B31526">
        <v>0.99099999999999999</v>
      </c>
      <c r="C31526">
        <v>0.57252349999999996</v>
      </c>
      <c r="D31526">
        <v>-0.57252320000000001</v>
      </c>
      <c r="E31526">
        <v>-4.9809999999999999</v>
      </c>
      <c r="F31526">
        <v>-5.5122959999999999E-2</v>
      </c>
      <c r="G31526" t="s">
        <v>11092</v>
      </c>
      <c r="H31526" t="s">
        <v>11093</v>
      </c>
    </row>
    <row r="31527" spans="1:8" x14ac:dyDescent="0.2">
      <c r="A31527" t="s">
        <v>63727</v>
      </c>
      <c r="B31527">
        <v>0.99099999999999999</v>
      </c>
      <c r="C31527">
        <v>0.57252409999999998</v>
      </c>
      <c r="D31527">
        <v>0.57252219999999998</v>
      </c>
      <c r="E31527">
        <v>-4.9809999999999999</v>
      </c>
      <c r="F31527">
        <v>3.7451779999999997E-2</v>
      </c>
      <c r="G31527" t="s">
        <v>15</v>
      </c>
      <c r="H31527" t="s">
        <v>15</v>
      </c>
    </row>
    <row r="31528" spans="1:8" x14ac:dyDescent="0.2">
      <c r="A31528" t="s">
        <v>63728</v>
      </c>
      <c r="B31528">
        <v>0.99099999999999999</v>
      </c>
      <c r="C31528">
        <v>0.57253549999999997</v>
      </c>
      <c r="D31528">
        <v>-0.57250509999999999</v>
      </c>
      <c r="E31528">
        <v>-4.9809999999999999</v>
      </c>
      <c r="F31528">
        <v>-4.441705E-2</v>
      </c>
      <c r="G31528" t="s">
        <v>63729</v>
      </c>
      <c r="H31528" t="s">
        <v>63730</v>
      </c>
    </row>
    <row r="31529" spans="1:8" x14ac:dyDescent="0.2">
      <c r="A31529" t="s">
        <v>63731</v>
      </c>
      <c r="B31529">
        <v>0.99099999999999999</v>
      </c>
      <c r="C31529">
        <v>0.57254859999999996</v>
      </c>
      <c r="D31529">
        <v>-0.57248549999999998</v>
      </c>
      <c r="E31529">
        <v>-4.9809999999999999</v>
      </c>
      <c r="F31529">
        <v>-4.1451509999999997E-2</v>
      </c>
      <c r="G31529" t="s">
        <v>15</v>
      </c>
      <c r="H31529" t="s">
        <v>15</v>
      </c>
    </row>
    <row r="31530" spans="1:8" x14ac:dyDescent="0.2">
      <c r="A31530" t="s">
        <v>63732</v>
      </c>
      <c r="B31530">
        <v>0.99099999999999999</v>
      </c>
      <c r="C31530">
        <v>0.57255670000000003</v>
      </c>
      <c r="D31530">
        <v>-0.57247329999999996</v>
      </c>
      <c r="E31530">
        <v>-4.9809999999999999</v>
      </c>
      <c r="F31530">
        <v>-7.2203509999999999E-2</v>
      </c>
      <c r="G31530" t="s">
        <v>51838</v>
      </c>
      <c r="H31530" t="s">
        <v>51839</v>
      </c>
    </row>
    <row r="31531" spans="1:8" x14ac:dyDescent="0.2">
      <c r="A31531" t="s">
        <v>63733</v>
      </c>
      <c r="B31531">
        <v>0.99099999999999999</v>
      </c>
      <c r="C31531">
        <v>0.57257590000000003</v>
      </c>
      <c r="D31531">
        <v>0.57244450000000002</v>
      </c>
      <c r="E31531">
        <v>-4.9809999999999999</v>
      </c>
      <c r="F31531">
        <v>5.4753209999999997E-2</v>
      </c>
      <c r="G31531" t="s">
        <v>15</v>
      </c>
      <c r="H31531" t="s">
        <v>15</v>
      </c>
    </row>
    <row r="31532" spans="1:8" x14ac:dyDescent="0.2">
      <c r="A31532" t="s">
        <v>63734</v>
      </c>
      <c r="B31532">
        <v>0.99099999999999999</v>
      </c>
      <c r="C31532">
        <v>0.57261200000000001</v>
      </c>
      <c r="D31532">
        <v>-0.57239019999999996</v>
      </c>
      <c r="E31532">
        <v>-4.9809999999999999</v>
      </c>
      <c r="F31532">
        <v>-8.1509410000000004E-2</v>
      </c>
      <c r="G31532" t="s">
        <v>63735</v>
      </c>
      <c r="H31532" t="s">
        <v>63736</v>
      </c>
    </row>
    <row r="31533" spans="1:8" x14ac:dyDescent="0.2">
      <c r="A31533" t="s">
        <v>63737</v>
      </c>
      <c r="B31533">
        <v>0.99099999999999999</v>
      </c>
      <c r="C31533">
        <v>0.57263200000000003</v>
      </c>
      <c r="D31533">
        <v>0.57236030000000004</v>
      </c>
      <c r="E31533">
        <v>-4.9809999999999999</v>
      </c>
      <c r="F31533">
        <v>3.6290179999999998E-2</v>
      </c>
      <c r="G31533" t="s">
        <v>63738</v>
      </c>
      <c r="H31533" t="s">
        <v>63739</v>
      </c>
    </row>
    <row r="31534" spans="1:8" x14ac:dyDescent="0.2">
      <c r="A31534" t="s">
        <v>63740</v>
      </c>
      <c r="B31534">
        <v>0.99099999999999999</v>
      </c>
      <c r="C31534">
        <v>0.57264099999999996</v>
      </c>
      <c r="D31534">
        <v>0.57234669999999999</v>
      </c>
      <c r="E31534">
        <v>-4.9809999999999999</v>
      </c>
      <c r="F31534">
        <v>3.3732779999999997E-2</v>
      </c>
      <c r="G31534" t="s">
        <v>4713</v>
      </c>
      <c r="H31534" t="s">
        <v>4714</v>
      </c>
    </row>
    <row r="31535" spans="1:8" x14ac:dyDescent="0.2">
      <c r="A31535" t="s">
        <v>63741</v>
      </c>
      <c r="B31535">
        <v>0.99099999999999999</v>
      </c>
      <c r="C31535">
        <v>0.57264550000000003</v>
      </c>
      <c r="D31535">
        <v>0.57233990000000001</v>
      </c>
      <c r="E31535">
        <v>-4.9809999999999999</v>
      </c>
      <c r="F31535">
        <v>3.9557269999999999E-2</v>
      </c>
      <c r="G31535" t="s">
        <v>15</v>
      </c>
      <c r="H31535" t="s">
        <v>15</v>
      </c>
    </row>
    <row r="31536" spans="1:8" x14ac:dyDescent="0.2">
      <c r="A31536" t="s">
        <v>63742</v>
      </c>
      <c r="B31536">
        <v>0.99099999999999999</v>
      </c>
      <c r="C31536">
        <v>0.57265980000000005</v>
      </c>
      <c r="D31536">
        <v>-0.5723184</v>
      </c>
      <c r="E31536">
        <v>-4.9809999999999999</v>
      </c>
      <c r="F31536">
        <v>-4.4787109999999998E-2</v>
      </c>
      <c r="G31536" t="s">
        <v>41246</v>
      </c>
      <c r="H31536" t="s">
        <v>41247</v>
      </c>
    </row>
    <row r="31537" spans="1:8" x14ac:dyDescent="0.2">
      <c r="A31537" t="s">
        <v>63743</v>
      </c>
      <c r="B31537">
        <v>0.99099999999999999</v>
      </c>
      <c r="C31537">
        <v>0.57267069999999998</v>
      </c>
      <c r="D31537">
        <v>0.57230219999999998</v>
      </c>
      <c r="E31537">
        <v>-4.9809999999999999</v>
      </c>
      <c r="F31537">
        <v>5.7582439999999999E-2</v>
      </c>
      <c r="G31537" t="s">
        <v>15</v>
      </c>
      <c r="H31537" t="s">
        <v>15</v>
      </c>
    </row>
    <row r="31538" spans="1:8" x14ac:dyDescent="0.2">
      <c r="A31538" t="s">
        <v>63744</v>
      </c>
      <c r="B31538">
        <v>0.99099999999999999</v>
      </c>
      <c r="C31538">
        <v>0.57269789999999998</v>
      </c>
      <c r="D31538">
        <v>-0.57226129999999997</v>
      </c>
      <c r="E31538">
        <v>-4.9809999999999999</v>
      </c>
      <c r="F31538">
        <v>-5.6138809999999997E-2</v>
      </c>
      <c r="G31538" t="s">
        <v>63745</v>
      </c>
      <c r="H31538" t="s">
        <v>63746</v>
      </c>
    </row>
    <row r="31539" spans="1:8" x14ac:dyDescent="0.2">
      <c r="A31539" t="s">
        <v>63747</v>
      </c>
      <c r="B31539">
        <v>0.99099999999999999</v>
      </c>
      <c r="C31539">
        <v>0.57271059999999996</v>
      </c>
      <c r="D31539">
        <v>-0.57224229999999998</v>
      </c>
      <c r="E31539">
        <v>-4.9809999999999999</v>
      </c>
      <c r="F31539">
        <v>-3.4628930000000002E-2</v>
      </c>
      <c r="G31539" t="s">
        <v>34532</v>
      </c>
      <c r="H31539" t="s">
        <v>34533</v>
      </c>
    </row>
    <row r="31540" spans="1:8" x14ac:dyDescent="0.2">
      <c r="A31540" t="s">
        <v>63748</v>
      </c>
      <c r="B31540">
        <v>0.99099999999999999</v>
      </c>
      <c r="C31540">
        <v>0.57271380000000005</v>
      </c>
      <c r="D31540">
        <v>-0.57223749999999995</v>
      </c>
      <c r="E31540">
        <v>-4.9809999999999999</v>
      </c>
      <c r="F31540">
        <v>-3.246827E-2</v>
      </c>
      <c r="G31540" t="s">
        <v>63749</v>
      </c>
      <c r="H31540" t="s">
        <v>63750</v>
      </c>
    </row>
    <row r="31541" spans="1:8" x14ac:dyDescent="0.2">
      <c r="A31541" t="s">
        <v>63751</v>
      </c>
      <c r="B31541">
        <v>0.99099999999999999</v>
      </c>
      <c r="C31541">
        <v>0.57273600000000002</v>
      </c>
      <c r="D31541">
        <v>0.57220409999999999</v>
      </c>
      <c r="E31541">
        <v>-4.9809999999999999</v>
      </c>
      <c r="F31541">
        <v>0.16077699000000001</v>
      </c>
      <c r="G31541" t="s">
        <v>15</v>
      </c>
      <c r="H31541" t="s">
        <v>15</v>
      </c>
    </row>
    <row r="31542" spans="1:8" x14ac:dyDescent="0.2">
      <c r="A31542" t="s">
        <v>63752</v>
      </c>
      <c r="B31542">
        <v>0.99099999999999999</v>
      </c>
      <c r="C31542">
        <v>0.57276260000000001</v>
      </c>
      <c r="D31542">
        <v>-0.57216420000000001</v>
      </c>
      <c r="E31542">
        <v>-4.9809999999999999</v>
      </c>
      <c r="F31542">
        <v>-4.562629E-2</v>
      </c>
      <c r="G31542" t="s">
        <v>63753</v>
      </c>
      <c r="H31542" t="s">
        <v>63754</v>
      </c>
    </row>
    <row r="31543" spans="1:8" x14ac:dyDescent="0.2">
      <c r="A31543" t="s">
        <v>63755</v>
      </c>
      <c r="B31543">
        <v>0.99099999999999999</v>
      </c>
      <c r="C31543">
        <v>0.57276780000000005</v>
      </c>
      <c r="D31543">
        <v>-0.57215629999999995</v>
      </c>
      <c r="E31543">
        <v>-4.9809999999999999</v>
      </c>
      <c r="F31543">
        <v>-6.5646609999999994E-2</v>
      </c>
      <c r="G31543" t="s">
        <v>63756</v>
      </c>
      <c r="H31543" t="s">
        <v>63757</v>
      </c>
    </row>
    <row r="31544" spans="1:8" x14ac:dyDescent="0.2">
      <c r="A31544" t="s">
        <v>63758</v>
      </c>
      <c r="B31544">
        <v>0.99099999999999999</v>
      </c>
      <c r="C31544">
        <v>0.57281599999999999</v>
      </c>
      <c r="D31544">
        <v>0.57208400000000004</v>
      </c>
      <c r="E31544">
        <v>-4.9809999999999999</v>
      </c>
      <c r="F31544">
        <v>4.8867550000000003E-2</v>
      </c>
      <c r="G31544" t="s">
        <v>15</v>
      </c>
      <c r="H31544" t="s">
        <v>15</v>
      </c>
    </row>
    <row r="31545" spans="1:8" x14ac:dyDescent="0.2">
      <c r="A31545" t="s">
        <v>63759</v>
      </c>
      <c r="B31545">
        <v>0.99099999999999999</v>
      </c>
      <c r="C31545">
        <v>0.57283479999999998</v>
      </c>
      <c r="D31545">
        <v>0.5720558</v>
      </c>
      <c r="E31545">
        <v>-4.9809999999999999</v>
      </c>
      <c r="F31545">
        <v>4.687674E-2</v>
      </c>
      <c r="G31545" t="s">
        <v>63760</v>
      </c>
      <c r="H31545" t="s">
        <v>63761</v>
      </c>
    </row>
    <row r="31546" spans="1:8" x14ac:dyDescent="0.2">
      <c r="A31546" t="s">
        <v>63762</v>
      </c>
      <c r="B31546">
        <v>0.99099999999999999</v>
      </c>
      <c r="C31546">
        <v>0.57287540000000003</v>
      </c>
      <c r="D31546">
        <v>-0.57199480000000003</v>
      </c>
      <c r="E31546">
        <v>-4.9809999999999999</v>
      </c>
      <c r="F31546">
        <v>-5.927938E-2</v>
      </c>
      <c r="G31546" t="s">
        <v>21972</v>
      </c>
      <c r="H31546" t="s">
        <v>21973</v>
      </c>
    </row>
    <row r="31547" spans="1:8" x14ac:dyDescent="0.2">
      <c r="A31547" t="s">
        <v>63763</v>
      </c>
      <c r="B31547">
        <v>0.99099999999999999</v>
      </c>
      <c r="C31547">
        <v>0.57288450000000002</v>
      </c>
      <c r="D31547">
        <v>-0.57198119999999997</v>
      </c>
      <c r="E31547">
        <v>-4.9809999999999999</v>
      </c>
      <c r="F31547">
        <v>-3.9864549999999999E-2</v>
      </c>
      <c r="G31547" t="s">
        <v>15</v>
      </c>
      <c r="H31547" t="s">
        <v>15</v>
      </c>
    </row>
    <row r="31548" spans="1:8" x14ac:dyDescent="0.2">
      <c r="A31548" t="s">
        <v>63764</v>
      </c>
      <c r="B31548">
        <v>0.99099999999999999</v>
      </c>
      <c r="C31548">
        <v>0.57292419999999999</v>
      </c>
      <c r="D31548">
        <v>-0.57192169999999998</v>
      </c>
      <c r="E31548">
        <v>-4.9809999999999999</v>
      </c>
      <c r="F31548">
        <v>-5.156529E-2</v>
      </c>
      <c r="G31548" t="s">
        <v>63765</v>
      </c>
      <c r="H31548" t="s">
        <v>63766</v>
      </c>
    </row>
    <row r="31549" spans="1:8" x14ac:dyDescent="0.2">
      <c r="A31549" t="s">
        <v>63767</v>
      </c>
      <c r="B31549">
        <v>0.99099999999999999</v>
      </c>
      <c r="C31549">
        <v>0.5729689</v>
      </c>
      <c r="D31549">
        <v>-0.57185450000000004</v>
      </c>
      <c r="E31549">
        <v>-4.9809999999999999</v>
      </c>
      <c r="F31549">
        <v>-3.7345330000000003E-2</v>
      </c>
      <c r="G31549" t="s">
        <v>19875</v>
      </c>
      <c r="H31549" t="s">
        <v>19876</v>
      </c>
    </row>
    <row r="31550" spans="1:8" x14ac:dyDescent="0.2">
      <c r="A31550" t="s">
        <v>63768</v>
      </c>
      <c r="B31550">
        <v>0.99099999999999999</v>
      </c>
      <c r="C31550">
        <v>0.57297830000000005</v>
      </c>
      <c r="D31550">
        <v>-0.57184040000000003</v>
      </c>
      <c r="E31550">
        <v>-4.9809999999999999</v>
      </c>
      <c r="F31550">
        <v>-4.0619809999999999E-2</v>
      </c>
      <c r="G31550" t="s">
        <v>14350</v>
      </c>
      <c r="H31550" t="s">
        <v>14351</v>
      </c>
    </row>
    <row r="31551" spans="1:8" x14ac:dyDescent="0.2">
      <c r="A31551" t="s">
        <v>63769</v>
      </c>
      <c r="B31551">
        <v>0.99099999999999999</v>
      </c>
      <c r="C31551">
        <v>0.57299389999999994</v>
      </c>
      <c r="D31551">
        <v>0.57181700000000002</v>
      </c>
      <c r="E31551">
        <v>-4.9809999999999999</v>
      </c>
      <c r="F31551">
        <v>4.0685319999999997E-2</v>
      </c>
      <c r="G31551" t="s">
        <v>15</v>
      </c>
      <c r="H31551" t="s">
        <v>15</v>
      </c>
    </row>
    <row r="31552" spans="1:8" x14ac:dyDescent="0.2">
      <c r="A31552" t="s">
        <v>63770</v>
      </c>
      <c r="B31552">
        <v>0.99099999999999999</v>
      </c>
      <c r="C31552">
        <v>0.57301120000000005</v>
      </c>
      <c r="D31552">
        <v>0.57179100000000005</v>
      </c>
      <c r="E31552">
        <v>-4.9809999999999999</v>
      </c>
      <c r="F31552">
        <v>5.1252430000000002E-2</v>
      </c>
      <c r="G31552" t="s">
        <v>63771</v>
      </c>
      <c r="H31552" t="s">
        <v>63772</v>
      </c>
    </row>
    <row r="31553" spans="1:8" x14ac:dyDescent="0.2">
      <c r="A31553" t="s">
        <v>63773</v>
      </c>
      <c r="B31553">
        <v>0.99099999999999999</v>
      </c>
      <c r="C31553">
        <v>0.5730288</v>
      </c>
      <c r="D31553">
        <v>-0.57176459999999996</v>
      </c>
      <c r="E31553">
        <v>-4.9809999999999999</v>
      </c>
      <c r="F31553">
        <v>-3.8810600000000001E-2</v>
      </c>
      <c r="G31553" t="s">
        <v>15</v>
      </c>
      <c r="H31553" t="s">
        <v>15</v>
      </c>
    </row>
    <row r="31554" spans="1:8" x14ac:dyDescent="0.2">
      <c r="A31554" t="s">
        <v>63774</v>
      </c>
      <c r="B31554">
        <v>0.99099999999999999</v>
      </c>
      <c r="C31554">
        <v>0.5730442</v>
      </c>
      <c r="D31554">
        <v>0.57174159999999996</v>
      </c>
      <c r="E31554">
        <v>-4.9809999999999999</v>
      </c>
      <c r="F31554">
        <v>7.0240410000000003E-2</v>
      </c>
      <c r="G31554" t="s">
        <v>53603</v>
      </c>
      <c r="H31554" t="s">
        <v>53604</v>
      </c>
    </row>
    <row r="31555" spans="1:8" x14ac:dyDescent="0.2">
      <c r="A31555" t="s">
        <v>63775</v>
      </c>
      <c r="B31555">
        <v>0.99099999999999999</v>
      </c>
      <c r="C31555">
        <v>0.5730539</v>
      </c>
      <c r="D31555">
        <v>0.57172699999999999</v>
      </c>
      <c r="E31555">
        <v>-4.9809999999999999</v>
      </c>
      <c r="F31555">
        <v>4.6094469999999998E-2</v>
      </c>
      <c r="G31555" t="s">
        <v>56382</v>
      </c>
      <c r="H31555" t="s">
        <v>56383</v>
      </c>
    </row>
    <row r="31556" spans="1:8" x14ac:dyDescent="0.2">
      <c r="A31556" t="s">
        <v>63776</v>
      </c>
      <c r="B31556">
        <v>0.99099999999999999</v>
      </c>
      <c r="C31556">
        <v>0.57307779999999997</v>
      </c>
      <c r="D31556">
        <v>-0.57169110000000001</v>
      </c>
      <c r="E31556">
        <v>-4.9809999999999999</v>
      </c>
      <c r="F31556">
        <v>-3.9298010000000001E-2</v>
      </c>
      <c r="G31556" t="s">
        <v>15</v>
      </c>
      <c r="H31556" t="s">
        <v>15</v>
      </c>
    </row>
    <row r="31557" spans="1:8" x14ac:dyDescent="0.2">
      <c r="A31557" t="s">
        <v>63777</v>
      </c>
      <c r="B31557">
        <v>0.99099999999999999</v>
      </c>
      <c r="C31557">
        <v>0.57308539999999997</v>
      </c>
      <c r="D31557">
        <v>-0.57167970000000001</v>
      </c>
      <c r="E31557">
        <v>-4.9809999999999999</v>
      </c>
      <c r="F31557">
        <v>-5.5635730000000001E-2</v>
      </c>
      <c r="G31557" t="s">
        <v>32838</v>
      </c>
      <c r="H31557" t="s">
        <v>32839</v>
      </c>
    </row>
    <row r="31558" spans="1:8" x14ac:dyDescent="0.2">
      <c r="A31558" t="s">
        <v>63778</v>
      </c>
      <c r="B31558">
        <v>0.99099999999999999</v>
      </c>
      <c r="C31558">
        <v>0.57308749999999997</v>
      </c>
      <c r="D31558">
        <v>-0.57167650000000003</v>
      </c>
      <c r="E31558">
        <v>-4.9809999999999999</v>
      </c>
      <c r="F31558">
        <v>-4.1771290000000003E-2</v>
      </c>
      <c r="G31558" t="s">
        <v>15</v>
      </c>
      <c r="H31558" t="s">
        <v>15</v>
      </c>
    </row>
    <row r="31559" spans="1:8" x14ac:dyDescent="0.2">
      <c r="A31559" t="s">
        <v>63779</v>
      </c>
      <c r="B31559">
        <v>0.99099999999999999</v>
      </c>
      <c r="C31559">
        <v>0.57313139999999996</v>
      </c>
      <c r="D31559">
        <v>0.57161059999999997</v>
      </c>
      <c r="E31559">
        <v>-4.9809999999999999</v>
      </c>
      <c r="F31559">
        <v>3.8399040000000002E-2</v>
      </c>
      <c r="G31559" t="s">
        <v>7269</v>
      </c>
      <c r="H31559" t="s">
        <v>7270</v>
      </c>
    </row>
    <row r="31560" spans="1:8" x14ac:dyDescent="0.2">
      <c r="A31560" t="s">
        <v>63780</v>
      </c>
      <c r="B31560">
        <v>0.99099999999999999</v>
      </c>
      <c r="C31560">
        <v>0.5731522</v>
      </c>
      <c r="D31560">
        <v>0.57157939999999996</v>
      </c>
      <c r="E31560">
        <v>-4.9809999999999999</v>
      </c>
      <c r="F31560">
        <v>4.6407650000000002E-2</v>
      </c>
      <c r="G31560" t="s">
        <v>63781</v>
      </c>
      <c r="H31560" t="s">
        <v>63782</v>
      </c>
    </row>
    <row r="31561" spans="1:8" x14ac:dyDescent="0.2">
      <c r="A31561" t="s">
        <v>63783</v>
      </c>
      <c r="B31561">
        <v>0.99099999999999999</v>
      </c>
      <c r="C31561">
        <v>0.5731986</v>
      </c>
      <c r="D31561">
        <v>0.57150970000000001</v>
      </c>
      <c r="E31561">
        <v>-4.9809999999999999</v>
      </c>
      <c r="F31561">
        <v>5.9033740000000001E-2</v>
      </c>
      <c r="G31561" t="s">
        <v>15</v>
      </c>
      <c r="H31561" t="s">
        <v>15</v>
      </c>
    </row>
    <row r="31562" spans="1:8" x14ac:dyDescent="0.2">
      <c r="A31562" t="s">
        <v>63784</v>
      </c>
      <c r="B31562">
        <v>0.99099999999999999</v>
      </c>
      <c r="C31562">
        <v>0.57320870000000002</v>
      </c>
      <c r="D31562">
        <v>-0.57149459999999996</v>
      </c>
      <c r="E31562">
        <v>-4.9809999999999999</v>
      </c>
      <c r="F31562">
        <v>-5.0704489999999998E-2</v>
      </c>
      <c r="G31562" t="s">
        <v>63785</v>
      </c>
      <c r="H31562" t="s">
        <v>63786</v>
      </c>
    </row>
    <row r="31563" spans="1:8" x14ac:dyDescent="0.2">
      <c r="A31563" t="s">
        <v>63787</v>
      </c>
      <c r="B31563">
        <v>0.99099999999999999</v>
      </c>
      <c r="C31563">
        <v>0.5732178</v>
      </c>
      <c r="D31563">
        <v>0.57148089999999996</v>
      </c>
      <c r="E31563">
        <v>-4.9809999999999999</v>
      </c>
      <c r="F31563">
        <v>5.232821E-2</v>
      </c>
      <c r="G31563" t="s">
        <v>15</v>
      </c>
      <c r="H31563" t="s">
        <v>15</v>
      </c>
    </row>
    <row r="31564" spans="1:8" x14ac:dyDescent="0.2">
      <c r="A31564" t="s">
        <v>63788</v>
      </c>
      <c r="B31564">
        <v>0.99099999999999999</v>
      </c>
      <c r="C31564">
        <v>0.5732351</v>
      </c>
      <c r="D31564">
        <v>-0.57145509999999999</v>
      </c>
      <c r="E31564">
        <v>-4.9809999999999999</v>
      </c>
      <c r="F31564">
        <v>-5.0002989999999997E-2</v>
      </c>
      <c r="G31564" t="s">
        <v>62694</v>
      </c>
      <c r="H31564" t="s">
        <v>62695</v>
      </c>
    </row>
    <row r="31565" spans="1:8" x14ac:dyDescent="0.2">
      <c r="A31565" t="s">
        <v>63789</v>
      </c>
      <c r="B31565">
        <v>0.99099999999999999</v>
      </c>
      <c r="C31565">
        <v>0.57325440000000005</v>
      </c>
      <c r="D31565">
        <v>0.57142599999999999</v>
      </c>
      <c r="E31565">
        <v>-4.9809999999999999</v>
      </c>
      <c r="F31565">
        <v>4.3039580000000001E-2</v>
      </c>
      <c r="G31565" t="s">
        <v>63790</v>
      </c>
      <c r="H31565" t="s">
        <v>63791</v>
      </c>
    </row>
    <row r="31566" spans="1:8" x14ac:dyDescent="0.2">
      <c r="A31566" t="s">
        <v>63792</v>
      </c>
      <c r="B31566">
        <v>0.99099999999999999</v>
      </c>
      <c r="C31566">
        <v>0.57326449999999995</v>
      </c>
      <c r="D31566">
        <v>0.57141090000000005</v>
      </c>
      <c r="E31566">
        <v>-4.9809999999999999</v>
      </c>
      <c r="F31566">
        <v>4.7466870000000001E-2</v>
      </c>
      <c r="G31566" t="s">
        <v>63793</v>
      </c>
      <c r="H31566" t="s">
        <v>63794</v>
      </c>
    </row>
    <row r="31567" spans="1:8" x14ac:dyDescent="0.2">
      <c r="A31567" t="s">
        <v>63795</v>
      </c>
      <c r="B31567">
        <v>0.99099999999999999</v>
      </c>
      <c r="C31567">
        <v>0.5732855</v>
      </c>
      <c r="D31567">
        <v>-0.57137939999999998</v>
      </c>
      <c r="E31567">
        <v>-4.9809999999999999</v>
      </c>
      <c r="F31567">
        <v>-3.8580990000000003E-2</v>
      </c>
      <c r="G31567" t="s">
        <v>26297</v>
      </c>
      <c r="H31567" t="s">
        <v>26298</v>
      </c>
    </row>
    <row r="31568" spans="1:8" x14ac:dyDescent="0.2">
      <c r="A31568" t="s">
        <v>63796</v>
      </c>
      <c r="B31568">
        <v>0.99099999999999999</v>
      </c>
      <c r="C31568">
        <v>0.573291</v>
      </c>
      <c r="D31568">
        <v>-0.57137119999999997</v>
      </c>
      <c r="E31568">
        <v>-4.9809999999999999</v>
      </c>
      <c r="F31568">
        <v>-4.8795860000000003E-2</v>
      </c>
      <c r="G31568" t="s">
        <v>63797</v>
      </c>
      <c r="H31568" t="s">
        <v>63798</v>
      </c>
    </row>
    <row r="31569" spans="1:8" x14ac:dyDescent="0.2">
      <c r="A31569" t="s">
        <v>63799</v>
      </c>
      <c r="B31569">
        <v>0.99099999999999999</v>
      </c>
      <c r="C31569">
        <v>0.57330809999999999</v>
      </c>
      <c r="D31569">
        <v>0.57134549999999995</v>
      </c>
      <c r="E31569">
        <v>-4.9809999999999999</v>
      </c>
      <c r="F31569">
        <v>4.1003030000000003E-2</v>
      </c>
      <c r="G31569" t="s">
        <v>63800</v>
      </c>
      <c r="H31569" t="s">
        <v>63801</v>
      </c>
    </row>
    <row r="31570" spans="1:8" x14ac:dyDescent="0.2">
      <c r="A31570" t="s">
        <v>63802</v>
      </c>
      <c r="B31570">
        <v>0.99099999999999999</v>
      </c>
      <c r="C31570">
        <v>0.57331799999999999</v>
      </c>
      <c r="D31570">
        <v>-0.57133069999999997</v>
      </c>
      <c r="E31570">
        <v>-4.9809999999999999</v>
      </c>
      <c r="F31570">
        <v>-4.0294690000000001E-2</v>
      </c>
      <c r="G31570" t="s">
        <v>5292</v>
      </c>
      <c r="H31570" t="s">
        <v>5293</v>
      </c>
    </row>
    <row r="31571" spans="1:8" x14ac:dyDescent="0.2">
      <c r="A31571" t="s">
        <v>63803</v>
      </c>
      <c r="B31571">
        <v>0.99099999999999999</v>
      </c>
      <c r="C31571">
        <v>0.57333699999999999</v>
      </c>
      <c r="D31571">
        <v>0.57130210000000003</v>
      </c>
      <c r="E31571">
        <v>-4.9809999999999999</v>
      </c>
      <c r="F31571">
        <v>3.6153480000000002E-2</v>
      </c>
      <c r="G31571" t="s">
        <v>63804</v>
      </c>
      <c r="H31571" t="s">
        <v>63805</v>
      </c>
    </row>
    <row r="31572" spans="1:8" x14ac:dyDescent="0.2">
      <c r="A31572" t="s">
        <v>63806</v>
      </c>
      <c r="B31572">
        <v>0.99099999999999999</v>
      </c>
      <c r="C31572">
        <v>0.57334240000000003</v>
      </c>
      <c r="D31572">
        <v>-0.57129399999999997</v>
      </c>
      <c r="E31572">
        <v>-4.9809999999999999</v>
      </c>
      <c r="F31572">
        <v>-4.3003350000000003E-2</v>
      </c>
      <c r="G31572" t="s">
        <v>5239</v>
      </c>
      <c r="H31572" t="s">
        <v>5240</v>
      </c>
    </row>
    <row r="31573" spans="1:8" x14ac:dyDescent="0.2">
      <c r="A31573" t="s">
        <v>63807</v>
      </c>
      <c r="B31573">
        <v>0.99099999999999999</v>
      </c>
      <c r="C31573">
        <v>0.57338009999999995</v>
      </c>
      <c r="D31573">
        <v>0.57123740000000001</v>
      </c>
      <c r="E31573">
        <v>-4.9809999999999999</v>
      </c>
      <c r="F31573">
        <v>4.70292E-2</v>
      </c>
      <c r="G31573" t="s">
        <v>15</v>
      </c>
      <c r="H31573" t="s">
        <v>15</v>
      </c>
    </row>
    <row r="31574" spans="1:8" x14ac:dyDescent="0.2">
      <c r="A31574" t="s">
        <v>63808</v>
      </c>
      <c r="B31574">
        <v>0.99099999999999999</v>
      </c>
      <c r="C31574">
        <v>0.5734032</v>
      </c>
      <c r="D31574">
        <v>-0.57120280000000001</v>
      </c>
      <c r="E31574">
        <v>-4.9809999999999999</v>
      </c>
      <c r="F31574">
        <v>-3.9914440000000002E-2</v>
      </c>
      <c r="G31574" t="s">
        <v>8841</v>
      </c>
      <c r="H31574" t="s">
        <v>8842</v>
      </c>
    </row>
    <row r="31575" spans="1:8" x14ac:dyDescent="0.2">
      <c r="A31575" t="s">
        <v>63809</v>
      </c>
      <c r="B31575">
        <v>0.99099999999999999</v>
      </c>
      <c r="C31575">
        <v>0.57340329999999995</v>
      </c>
      <c r="D31575">
        <v>0.5712026</v>
      </c>
      <c r="E31575">
        <v>-4.9809999999999999</v>
      </c>
      <c r="F31575">
        <v>3.9531209999999997E-2</v>
      </c>
      <c r="G31575" t="s">
        <v>50049</v>
      </c>
      <c r="H31575" t="s">
        <v>50050</v>
      </c>
    </row>
    <row r="31576" spans="1:8" x14ac:dyDescent="0.2">
      <c r="A31576" t="s">
        <v>63810</v>
      </c>
      <c r="B31576">
        <v>0.99099999999999999</v>
      </c>
      <c r="C31576">
        <v>0.5734281</v>
      </c>
      <c r="D31576">
        <v>-0.57116540000000005</v>
      </c>
      <c r="E31576">
        <v>-4.9809999999999999</v>
      </c>
      <c r="F31576">
        <v>-4.3979520000000001E-2</v>
      </c>
      <c r="G31576" t="s">
        <v>63811</v>
      </c>
      <c r="H31576" t="s">
        <v>63812</v>
      </c>
    </row>
    <row r="31577" spans="1:8" x14ac:dyDescent="0.2">
      <c r="A31577" t="s">
        <v>63813</v>
      </c>
      <c r="B31577">
        <v>0.99099999999999999</v>
      </c>
      <c r="C31577">
        <v>0.57343010000000005</v>
      </c>
      <c r="D31577">
        <v>0.57116239999999996</v>
      </c>
      <c r="E31577">
        <v>-4.9809999999999999</v>
      </c>
      <c r="F31577">
        <v>5.358893E-2</v>
      </c>
      <c r="G31577" t="s">
        <v>15</v>
      </c>
      <c r="H31577" t="s">
        <v>15</v>
      </c>
    </row>
    <row r="31578" spans="1:8" x14ac:dyDescent="0.2">
      <c r="A31578" t="s">
        <v>63814</v>
      </c>
      <c r="B31578">
        <v>0.99099999999999999</v>
      </c>
      <c r="C31578">
        <v>0.57347020000000004</v>
      </c>
      <c r="D31578">
        <v>0.57110229999999995</v>
      </c>
      <c r="E31578">
        <v>-4.9820000000000002</v>
      </c>
      <c r="F31578">
        <v>0.10434077999999999</v>
      </c>
      <c r="G31578" t="s">
        <v>63815</v>
      </c>
      <c r="H31578" t="s">
        <v>63816</v>
      </c>
    </row>
    <row r="31579" spans="1:8" x14ac:dyDescent="0.2">
      <c r="A31579" t="s">
        <v>63817</v>
      </c>
      <c r="B31579">
        <v>0.99099999999999999</v>
      </c>
      <c r="C31579">
        <v>0.57351909999999995</v>
      </c>
      <c r="D31579">
        <v>-0.57102900000000001</v>
      </c>
      <c r="E31579">
        <v>-4.9820000000000002</v>
      </c>
      <c r="F31579">
        <v>-3.537295E-2</v>
      </c>
      <c r="G31579" t="s">
        <v>12517</v>
      </c>
      <c r="H31579" t="s">
        <v>12518</v>
      </c>
    </row>
    <row r="31580" spans="1:8" x14ac:dyDescent="0.2">
      <c r="A31580" t="s">
        <v>63818</v>
      </c>
      <c r="B31580">
        <v>0.99099999999999999</v>
      </c>
      <c r="C31580">
        <v>0.57351940000000001</v>
      </c>
      <c r="D31580">
        <v>-0.57102850000000005</v>
      </c>
      <c r="E31580">
        <v>-4.9820000000000002</v>
      </c>
      <c r="F31580">
        <v>-4.9038749999999999E-2</v>
      </c>
      <c r="G31580" t="s">
        <v>8124</v>
      </c>
      <c r="H31580" t="s">
        <v>8125</v>
      </c>
    </row>
    <row r="31581" spans="1:8" x14ac:dyDescent="0.2">
      <c r="A31581" t="s">
        <v>63819</v>
      </c>
      <c r="B31581">
        <v>0.99099999999999999</v>
      </c>
      <c r="C31581">
        <v>0.57353169999999998</v>
      </c>
      <c r="D31581">
        <v>0.57101000000000002</v>
      </c>
      <c r="E31581">
        <v>-4.9820000000000002</v>
      </c>
      <c r="F31581">
        <v>3.3325500000000001E-2</v>
      </c>
      <c r="G31581" t="s">
        <v>15</v>
      </c>
      <c r="H31581" t="s">
        <v>15</v>
      </c>
    </row>
    <row r="31582" spans="1:8" x14ac:dyDescent="0.2">
      <c r="A31582" t="s">
        <v>63820</v>
      </c>
      <c r="B31582">
        <v>0.99099999999999999</v>
      </c>
      <c r="C31582">
        <v>0.57356459999999998</v>
      </c>
      <c r="D31582">
        <v>0.57096069999999999</v>
      </c>
      <c r="E31582">
        <v>-4.9820000000000002</v>
      </c>
      <c r="F31582">
        <v>5.3542579999999999E-2</v>
      </c>
      <c r="G31582" t="s">
        <v>17943</v>
      </c>
      <c r="H31582" t="s">
        <v>17944</v>
      </c>
    </row>
    <row r="31583" spans="1:8" x14ac:dyDescent="0.2">
      <c r="A31583" t="s">
        <v>63821</v>
      </c>
      <c r="B31583">
        <v>0.99099999999999999</v>
      </c>
      <c r="C31583">
        <v>0.57357329999999995</v>
      </c>
      <c r="D31583">
        <v>-0.5709476</v>
      </c>
      <c r="E31583">
        <v>-4.9820000000000002</v>
      </c>
      <c r="F31583">
        <v>-4.0852569999999998E-2</v>
      </c>
      <c r="G31583" t="s">
        <v>63822</v>
      </c>
      <c r="H31583" t="s">
        <v>63823</v>
      </c>
    </row>
    <row r="31584" spans="1:8" x14ac:dyDescent="0.2">
      <c r="A31584" t="s">
        <v>63824</v>
      </c>
      <c r="B31584">
        <v>0.99099999999999999</v>
      </c>
      <c r="C31584">
        <v>0.57358359999999997</v>
      </c>
      <c r="D31584">
        <v>-0.57093210000000005</v>
      </c>
      <c r="E31584">
        <v>-4.9820000000000002</v>
      </c>
      <c r="F31584">
        <v>-4.391171E-2</v>
      </c>
      <c r="G31584" t="s">
        <v>48997</v>
      </c>
      <c r="H31584" t="s">
        <v>48998</v>
      </c>
    </row>
    <row r="31585" spans="1:8" x14ac:dyDescent="0.2">
      <c r="A31585" t="s">
        <v>63825</v>
      </c>
      <c r="B31585">
        <v>0.99099999999999999</v>
      </c>
      <c r="C31585">
        <v>0.57361070000000003</v>
      </c>
      <c r="D31585">
        <v>-0.5708915</v>
      </c>
      <c r="E31585">
        <v>-4.9820000000000002</v>
      </c>
      <c r="F31585">
        <v>-4.7907129999999999E-2</v>
      </c>
      <c r="G31585" t="s">
        <v>40334</v>
      </c>
      <c r="H31585" t="s">
        <v>40335</v>
      </c>
    </row>
    <row r="31586" spans="1:8" x14ac:dyDescent="0.2">
      <c r="A31586" t="s">
        <v>63826</v>
      </c>
      <c r="B31586">
        <v>0.99099999999999999</v>
      </c>
      <c r="C31586">
        <v>0.57361280000000003</v>
      </c>
      <c r="D31586">
        <v>-0.57088830000000002</v>
      </c>
      <c r="E31586">
        <v>-4.9820000000000002</v>
      </c>
      <c r="F31586">
        <v>-4.9724369999999997E-2</v>
      </c>
      <c r="G31586" t="s">
        <v>34967</v>
      </c>
      <c r="H31586" t="s">
        <v>34968</v>
      </c>
    </row>
    <row r="31587" spans="1:8" x14ac:dyDescent="0.2">
      <c r="A31587" t="s">
        <v>63827</v>
      </c>
      <c r="B31587">
        <v>0.99099999999999999</v>
      </c>
      <c r="C31587">
        <v>0.57361359999999995</v>
      </c>
      <c r="D31587">
        <v>0.57088720000000004</v>
      </c>
      <c r="E31587">
        <v>-4.9820000000000002</v>
      </c>
      <c r="F31587">
        <v>4.5908930000000001E-2</v>
      </c>
      <c r="G31587" t="s">
        <v>63828</v>
      </c>
      <c r="H31587" t="s">
        <v>63829</v>
      </c>
    </row>
    <row r="31588" spans="1:8" x14ac:dyDescent="0.2">
      <c r="A31588" t="s">
        <v>63830</v>
      </c>
      <c r="B31588">
        <v>0.99099999999999999</v>
      </c>
      <c r="C31588">
        <v>0.57361510000000004</v>
      </c>
      <c r="D31588">
        <v>-0.57088490000000003</v>
      </c>
      <c r="E31588">
        <v>-4.9820000000000002</v>
      </c>
      <c r="F31588">
        <v>-5.9368379999999998E-2</v>
      </c>
      <c r="G31588" t="s">
        <v>50978</v>
      </c>
      <c r="H31588" t="s">
        <v>50979</v>
      </c>
    </row>
    <row r="31589" spans="1:8" x14ac:dyDescent="0.2">
      <c r="A31589" t="s">
        <v>63831</v>
      </c>
      <c r="B31589">
        <v>0.99099999999999999</v>
      </c>
      <c r="C31589">
        <v>0.57362310000000005</v>
      </c>
      <c r="D31589">
        <v>-0.57087290000000002</v>
      </c>
      <c r="E31589">
        <v>-4.9820000000000002</v>
      </c>
      <c r="F31589">
        <v>-3.9976619999999997E-2</v>
      </c>
      <c r="G31589" t="s">
        <v>46349</v>
      </c>
      <c r="H31589" t="s">
        <v>46350</v>
      </c>
    </row>
    <row r="31590" spans="1:8" x14ac:dyDescent="0.2">
      <c r="A31590" t="s">
        <v>63832</v>
      </c>
      <c r="B31590">
        <v>0.99099999999999999</v>
      </c>
      <c r="C31590">
        <v>0.57362740000000001</v>
      </c>
      <c r="D31590">
        <v>-0.57086650000000005</v>
      </c>
      <c r="E31590">
        <v>-4.9820000000000002</v>
      </c>
      <c r="F31590">
        <v>-4.2002310000000001E-2</v>
      </c>
      <c r="G31590" t="s">
        <v>63833</v>
      </c>
      <c r="H31590" t="s">
        <v>63833</v>
      </c>
    </row>
    <row r="31591" spans="1:8" x14ac:dyDescent="0.2">
      <c r="A31591" t="s">
        <v>63834</v>
      </c>
      <c r="B31591">
        <v>0.99099999999999999</v>
      </c>
      <c r="C31591">
        <v>0.57364020000000004</v>
      </c>
      <c r="D31591">
        <v>-0.5708472</v>
      </c>
      <c r="E31591">
        <v>-4.9820000000000002</v>
      </c>
      <c r="F31591">
        <v>-7.5654579999999999E-2</v>
      </c>
      <c r="G31591" t="s">
        <v>10793</v>
      </c>
      <c r="H31591" t="s">
        <v>10794</v>
      </c>
    </row>
    <row r="31592" spans="1:8" x14ac:dyDescent="0.2">
      <c r="A31592" t="s">
        <v>63835</v>
      </c>
      <c r="B31592">
        <v>0.99099999999999999</v>
      </c>
      <c r="C31592">
        <v>0.57364850000000001</v>
      </c>
      <c r="D31592">
        <v>0.57083479999999998</v>
      </c>
      <c r="E31592">
        <v>-4.9820000000000002</v>
      </c>
      <c r="F31592">
        <v>3.5479629999999998E-2</v>
      </c>
      <c r="G31592" t="s">
        <v>35352</v>
      </c>
      <c r="H31592" t="s">
        <v>35353</v>
      </c>
    </row>
    <row r="31593" spans="1:8" x14ac:dyDescent="0.2">
      <c r="A31593" t="s">
        <v>63836</v>
      </c>
      <c r="B31593">
        <v>0.99099999999999999</v>
      </c>
      <c r="C31593">
        <v>0.57365239999999995</v>
      </c>
      <c r="D31593">
        <v>0.57082889999999997</v>
      </c>
      <c r="E31593">
        <v>-4.9820000000000002</v>
      </c>
      <c r="F31593">
        <v>6.5842280000000003E-2</v>
      </c>
      <c r="G31593" t="s">
        <v>27445</v>
      </c>
      <c r="H31593" t="s">
        <v>27446</v>
      </c>
    </row>
    <row r="31594" spans="1:8" x14ac:dyDescent="0.2">
      <c r="A31594" t="s">
        <v>63837</v>
      </c>
      <c r="B31594">
        <v>0.99099999999999999</v>
      </c>
      <c r="C31594">
        <v>0.57365969999999999</v>
      </c>
      <c r="D31594">
        <v>0.57081800000000005</v>
      </c>
      <c r="E31594">
        <v>-4.9820000000000002</v>
      </c>
      <c r="F31594">
        <v>4.2836600000000002E-2</v>
      </c>
      <c r="G31594" t="s">
        <v>63838</v>
      </c>
      <c r="H31594" t="s">
        <v>63839</v>
      </c>
    </row>
    <row r="31595" spans="1:8" x14ac:dyDescent="0.2">
      <c r="A31595" t="s">
        <v>63840</v>
      </c>
      <c r="B31595">
        <v>0.99099999999999999</v>
      </c>
      <c r="C31595">
        <v>0.57366899999999998</v>
      </c>
      <c r="D31595">
        <v>0.57080399999999998</v>
      </c>
      <c r="E31595">
        <v>-4.9820000000000002</v>
      </c>
      <c r="F31595">
        <v>4.586407E-2</v>
      </c>
      <c r="G31595" t="s">
        <v>43644</v>
      </c>
      <c r="H31595" t="s">
        <v>43645</v>
      </c>
    </row>
    <row r="31596" spans="1:8" x14ac:dyDescent="0.2">
      <c r="A31596" t="s">
        <v>63841</v>
      </c>
      <c r="B31596">
        <v>0.99099999999999999</v>
      </c>
      <c r="C31596">
        <v>0.57367040000000002</v>
      </c>
      <c r="D31596">
        <v>-0.57080200000000003</v>
      </c>
      <c r="E31596">
        <v>-4.9820000000000002</v>
      </c>
      <c r="F31596">
        <v>-5.5885230000000001E-2</v>
      </c>
      <c r="G31596" t="s">
        <v>6133</v>
      </c>
      <c r="H31596" t="s">
        <v>6134</v>
      </c>
    </row>
    <row r="31597" spans="1:8" x14ac:dyDescent="0.2">
      <c r="A31597" t="s">
        <v>63842</v>
      </c>
      <c r="B31597">
        <v>0.99099999999999999</v>
      </c>
      <c r="C31597">
        <v>0.57368419999999998</v>
      </c>
      <c r="D31597">
        <v>-0.57078130000000005</v>
      </c>
      <c r="E31597">
        <v>-4.9820000000000002</v>
      </c>
      <c r="F31597">
        <v>-4.3081300000000003E-2</v>
      </c>
      <c r="G31597" t="s">
        <v>63843</v>
      </c>
      <c r="H31597" t="s">
        <v>63844</v>
      </c>
    </row>
    <row r="31598" spans="1:8" x14ac:dyDescent="0.2">
      <c r="A31598" t="s">
        <v>63845</v>
      </c>
      <c r="B31598">
        <v>0.99099999999999999</v>
      </c>
      <c r="C31598">
        <v>0.57369079999999995</v>
      </c>
      <c r="D31598">
        <v>0.57077140000000004</v>
      </c>
      <c r="E31598">
        <v>-4.9820000000000002</v>
      </c>
      <c r="F31598">
        <v>3.5299959999999998E-2</v>
      </c>
      <c r="G31598" t="s">
        <v>15</v>
      </c>
      <c r="H31598" t="s">
        <v>15</v>
      </c>
    </row>
    <row r="31599" spans="1:8" x14ac:dyDescent="0.2">
      <c r="A31599" t="s">
        <v>63846</v>
      </c>
      <c r="B31599">
        <v>0.99099999999999999</v>
      </c>
      <c r="C31599">
        <v>0.57369720000000002</v>
      </c>
      <c r="D31599">
        <v>0.57076170000000004</v>
      </c>
      <c r="E31599">
        <v>-4.9820000000000002</v>
      </c>
      <c r="F31599">
        <v>5.1008209999999998E-2</v>
      </c>
      <c r="G31599" t="s">
        <v>63847</v>
      </c>
      <c r="H31599" t="s">
        <v>63848</v>
      </c>
    </row>
    <row r="31600" spans="1:8" x14ac:dyDescent="0.2">
      <c r="A31600" t="s">
        <v>63849</v>
      </c>
      <c r="B31600">
        <v>0.99099999999999999</v>
      </c>
      <c r="C31600">
        <v>0.57371939999999999</v>
      </c>
      <c r="D31600">
        <v>0.57072840000000002</v>
      </c>
      <c r="E31600">
        <v>-4.9820000000000002</v>
      </c>
      <c r="F31600">
        <v>4.7789760000000001E-2</v>
      </c>
      <c r="G31600" t="s">
        <v>15</v>
      </c>
      <c r="H31600" t="s">
        <v>15</v>
      </c>
    </row>
    <row r="31601" spans="1:8" x14ac:dyDescent="0.2">
      <c r="A31601" t="s">
        <v>63850</v>
      </c>
      <c r="B31601">
        <v>0.99099999999999999</v>
      </c>
      <c r="C31601">
        <v>0.57374890000000001</v>
      </c>
      <c r="D31601">
        <v>0.57068419999999997</v>
      </c>
      <c r="E31601">
        <v>-4.9820000000000002</v>
      </c>
      <c r="F31601">
        <v>4.2040830000000001E-2</v>
      </c>
      <c r="G31601" t="s">
        <v>62888</v>
      </c>
      <c r="H31601" t="s">
        <v>62889</v>
      </c>
    </row>
    <row r="31602" spans="1:8" x14ac:dyDescent="0.2">
      <c r="A31602" t="s">
        <v>63851</v>
      </c>
      <c r="B31602">
        <v>0.99099999999999999</v>
      </c>
      <c r="C31602">
        <v>0.57376340000000003</v>
      </c>
      <c r="D31602">
        <v>-0.57066240000000001</v>
      </c>
      <c r="E31602">
        <v>-4.9820000000000002</v>
      </c>
      <c r="F31602">
        <v>-4.2561920000000003E-2</v>
      </c>
      <c r="G31602" t="s">
        <v>63852</v>
      </c>
      <c r="H31602" t="s">
        <v>63853</v>
      </c>
    </row>
    <row r="31603" spans="1:8" x14ac:dyDescent="0.2">
      <c r="A31603" t="s">
        <v>63854</v>
      </c>
      <c r="B31603">
        <v>0.99099999999999999</v>
      </c>
      <c r="C31603">
        <v>0.57377339999999999</v>
      </c>
      <c r="D31603">
        <v>0.57064749999999997</v>
      </c>
      <c r="E31603">
        <v>-4.9820000000000002</v>
      </c>
      <c r="F31603">
        <v>4.128101E-2</v>
      </c>
      <c r="G31603" t="s">
        <v>15</v>
      </c>
      <c r="H31603" t="s">
        <v>15</v>
      </c>
    </row>
    <row r="31604" spans="1:8" x14ac:dyDescent="0.2">
      <c r="A31604" t="s">
        <v>63855</v>
      </c>
      <c r="B31604">
        <v>0.99099999999999999</v>
      </c>
      <c r="C31604">
        <v>0.57382960000000005</v>
      </c>
      <c r="D31604">
        <v>0.57056320000000005</v>
      </c>
      <c r="E31604">
        <v>-4.9820000000000002</v>
      </c>
      <c r="F31604">
        <v>3.5308779999999998E-2</v>
      </c>
      <c r="G31604" t="s">
        <v>34993</v>
      </c>
      <c r="H31604" t="s">
        <v>34994</v>
      </c>
    </row>
    <row r="31605" spans="1:8" x14ac:dyDescent="0.2">
      <c r="A31605" t="s">
        <v>63856</v>
      </c>
      <c r="B31605">
        <v>0.99099999999999999</v>
      </c>
      <c r="C31605">
        <v>0.57383550000000005</v>
      </c>
      <c r="D31605">
        <v>-0.57055429999999996</v>
      </c>
      <c r="E31605">
        <v>-4.9820000000000002</v>
      </c>
      <c r="F31605">
        <v>-4.0825109999999998E-2</v>
      </c>
      <c r="G31605" t="s">
        <v>63857</v>
      </c>
      <c r="H31605" t="s">
        <v>63858</v>
      </c>
    </row>
    <row r="31606" spans="1:8" x14ac:dyDescent="0.2">
      <c r="A31606" t="s">
        <v>63859</v>
      </c>
      <c r="B31606">
        <v>0.99099999999999999</v>
      </c>
      <c r="C31606">
        <v>0.57384060000000003</v>
      </c>
      <c r="D31606">
        <v>0.57054669999999996</v>
      </c>
      <c r="E31606">
        <v>-4.9820000000000002</v>
      </c>
      <c r="F31606">
        <v>8.9617130000000003E-2</v>
      </c>
      <c r="G31606" t="s">
        <v>52704</v>
      </c>
      <c r="H31606" t="s">
        <v>52705</v>
      </c>
    </row>
    <row r="31607" spans="1:8" x14ac:dyDescent="0.2">
      <c r="A31607" t="s">
        <v>63860</v>
      </c>
      <c r="B31607">
        <v>0.99099999999999999</v>
      </c>
      <c r="C31607">
        <v>0.57385450000000005</v>
      </c>
      <c r="D31607">
        <v>-0.57052579999999997</v>
      </c>
      <c r="E31607">
        <v>-4.9820000000000002</v>
      </c>
      <c r="F31607">
        <v>-4.7224149999999999E-2</v>
      </c>
      <c r="G31607" t="s">
        <v>53319</v>
      </c>
      <c r="H31607" t="s">
        <v>53320</v>
      </c>
    </row>
    <row r="31608" spans="1:8" x14ac:dyDescent="0.2">
      <c r="A31608" t="s">
        <v>63861</v>
      </c>
      <c r="B31608">
        <v>0.99099999999999999</v>
      </c>
      <c r="C31608">
        <v>0.5738666</v>
      </c>
      <c r="D31608">
        <v>0.57050769999999995</v>
      </c>
      <c r="E31608">
        <v>-4.9820000000000002</v>
      </c>
      <c r="F31608">
        <v>5.6333300000000003E-2</v>
      </c>
      <c r="G31608" t="s">
        <v>15</v>
      </c>
      <c r="H31608" t="s">
        <v>15</v>
      </c>
    </row>
    <row r="31609" spans="1:8" x14ac:dyDescent="0.2">
      <c r="A31609" t="s">
        <v>63862</v>
      </c>
      <c r="B31609">
        <v>0.99099999999999999</v>
      </c>
      <c r="C31609">
        <v>0.57386879999999996</v>
      </c>
      <c r="D31609">
        <v>-0.57050429999999996</v>
      </c>
      <c r="E31609">
        <v>-4.9820000000000002</v>
      </c>
      <c r="F31609">
        <v>-6.3041849999999997E-2</v>
      </c>
      <c r="G31609" t="s">
        <v>30569</v>
      </c>
      <c r="H31609" t="s">
        <v>30570</v>
      </c>
    </row>
    <row r="31610" spans="1:8" x14ac:dyDescent="0.2">
      <c r="A31610" t="s">
        <v>63863</v>
      </c>
      <c r="B31610">
        <v>0.99099999999999999</v>
      </c>
      <c r="C31610">
        <v>0.57387569999999999</v>
      </c>
      <c r="D31610">
        <v>0.5704941</v>
      </c>
      <c r="E31610">
        <v>-4.9820000000000002</v>
      </c>
      <c r="F31610">
        <v>4.2678269999999997E-2</v>
      </c>
      <c r="G31610" t="s">
        <v>15</v>
      </c>
      <c r="H31610" t="s">
        <v>15</v>
      </c>
    </row>
    <row r="31611" spans="1:8" x14ac:dyDescent="0.2">
      <c r="A31611" t="s">
        <v>63864</v>
      </c>
      <c r="B31611">
        <v>0.99099999999999999</v>
      </c>
      <c r="C31611">
        <v>0.57391460000000005</v>
      </c>
      <c r="D31611">
        <v>-0.57043569999999999</v>
      </c>
      <c r="E31611">
        <v>-4.9820000000000002</v>
      </c>
      <c r="F31611">
        <v>-4.5932779999999999E-2</v>
      </c>
      <c r="G31611" t="s">
        <v>42444</v>
      </c>
      <c r="H31611" t="s">
        <v>42445</v>
      </c>
    </row>
    <row r="31612" spans="1:8" x14ac:dyDescent="0.2">
      <c r="A31612" t="s">
        <v>63865</v>
      </c>
      <c r="B31612">
        <v>0.99099999999999999</v>
      </c>
      <c r="C31612">
        <v>0.57393749999999999</v>
      </c>
      <c r="D31612">
        <v>-0.57040139999999995</v>
      </c>
      <c r="E31612">
        <v>-4.9820000000000002</v>
      </c>
      <c r="F31612">
        <v>-3.8613500000000002E-2</v>
      </c>
      <c r="G31612" t="s">
        <v>1796</v>
      </c>
      <c r="H31612" t="s">
        <v>1797</v>
      </c>
    </row>
    <row r="31613" spans="1:8" x14ac:dyDescent="0.2">
      <c r="A31613" t="s">
        <v>63866</v>
      </c>
      <c r="B31613">
        <v>0.99099999999999999</v>
      </c>
      <c r="C31613">
        <v>0.57396579999999997</v>
      </c>
      <c r="D31613">
        <v>0.57035899999999995</v>
      </c>
      <c r="E31613">
        <v>-4.9820000000000002</v>
      </c>
      <c r="F31613">
        <v>3.7752220000000003E-2</v>
      </c>
      <c r="G31613" t="s">
        <v>63867</v>
      </c>
      <c r="H31613" t="s">
        <v>63868</v>
      </c>
    </row>
    <row r="31614" spans="1:8" x14ac:dyDescent="0.2">
      <c r="A31614" t="s">
        <v>63869</v>
      </c>
      <c r="B31614">
        <v>0.99099999999999999</v>
      </c>
      <c r="C31614">
        <v>0.57396809999999998</v>
      </c>
      <c r="D31614">
        <v>-0.57035539999999996</v>
      </c>
      <c r="E31614">
        <v>-4.9820000000000002</v>
      </c>
      <c r="F31614">
        <v>-3.37176E-2</v>
      </c>
      <c r="G31614" t="s">
        <v>25802</v>
      </c>
      <c r="H31614" t="s">
        <v>25803</v>
      </c>
    </row>
    <row r="31615" spans="1:8" x14ac:dyDescent="0.2">
      <c r="A31615" t="s">
        <v>63870</v>
      </c>
      <c r="B31615">
        <v>0.99099999999999999</v>
      </c>
      <c r="C31615">
        <v>0.57397129999999996</v>
      </c>
      <c r="D31615">
        <v>0.57035069999999999</v>
      </c>
      <c r="E31615">
        <v>-4.9820000000000002</v>
      </c>
      <c r="F31615">
        <v>4.6035439999999997E-2</v>
      </c>
      <c r="G31615" t="s">
        <v>63871</v>
      </c>
      <c r="H31615" t="s">
        <v>63872</v>
      </c>
    </row>
    <row r="31616" spans="1:8" x14ac:dyDescent="0.2">
      <c r="A31616" t="s">
        <v>63873</v>
      </c>
      <c r="B31616">
        <v>0.99099999999999999</v>
      </c>
      <c r="C31616">
        <v>0.5739746</v>
      </c>
      <c r="D31616">
        <v>0.57034569999999996</v>
      </c>
      <c r="E31616">
        <v>-4.9820000000000002</v>
      </c>
      <c r="F31616">
        <v>4.2937719999999999E-2</v>
      </c>
      <c r="G31616" t="s">
        <v>15</v>
      </c>
      <c r="H31616" t="s">
        <v>15</v>
      </c>
    </row>
    <row r="31617" spans="1:8" x14ac:dyDescent="0.2">
      <c r="A31617" t="s">
        <v>63874</v>
      </c>
      <c r="B31617">
        <v>0.99099999999999999</v>
      </c>
      <c r="C31617">
        <v>0.57401360000000001</v>
      </c>
      <c r="D31617">
        <v>0.57028719999999999</v>
      </c>
      <c r="E31617">
        <v>-4.9820000000000002</v>
      </c>
      <c r="F31617">
        <v>4.7506859999999998E-2</v>
      </c>
      <c r="G31617" t="s">
        <v>31724</v>
      </c>
      <c r="H31617" t="s">
        <v>31725</v>
      </c>
    </row>
    <row r="31618" spans="1:8" x14ac:dyDescent="0.2">
      <c r="A31618" t="s">
        <v>63875</v>
      </c>
      <c r="B31618">
        <v>0.99099999999999999</v>
      </c>
      <c r="C31618">
        <v>0.57402960000000003</v>
      </c>
      <c r="D31618">
        <v>0.57026319999999997</v>
      </c>
      <c r="E31618">
        <v>-4.9820000000000002</v>
      </c>
      <c r="F31618">
        <v>4.5780069999999999E-2</v>
      </c>
      <c r="G31618" t="s">
        <v>63876</v>
      </c>
      <c r="H31618" t="s">
        <v>63877</v>
      </c>
    </row>
    <row r="31619" spans="1:8" x14ac:dyDescent="0.2">
      <c r="A31619" t="s">
        <v>63878</v>
      </c>
      <c r="B31619">
        <v>0.99099999999999999</v>
      </c>
      <c r="C31619">
        <v>0.57403020000000005</v>
      </c>
      <c r="D31619">
        <v>-0.5702623</v>
      </c>
      <c r="E31619">
        <v>-4.9820000000000002</v>
      </c>
      <c r="F31619">
        <v>-3.4864300000000001E-2</v>
      </c>
      <c r="G31619" t="s">
        <v>15</v>
      </c>
      <c r="H31619" t="s">
        <v>15</v>
      </c>
    </row>
    <row r="31620" spans="1:8" x14ac:dyDescent="0.2">
      <c r="A31620" t="s">
        <v>63879</v>
      </c>
      <c r="B31620">
        <v>0.99099999999999999</v>
      </c>
      <c r="C31620">
        <v>0.57406950000000001</v>
      </c>
      <c r="D31620">
        <v>0.57020340000000003</v>
      </c>
      <c r="E31620">
        <v>-4.9820000000000002</v>
      </c>
      <c r="F31620">
        <v>5.564885E-2</v>
      </c>
      <c r="G31620" t="s">
        <v>15</v>
      </c>
      <c r="H31620" t="s">
        <v>15</v>
      </c>
    </row>
    <row r="31621" spans="1:8" x14ac:dyDescent="0.2">
      <c r="A31621" t="s">
        <v>63880</v>
      </c>
      <c r="B31621">
        <v>0.99099999999999999</v>
      </c>
      <c r="C31621">
        <v>0.57407430000000004</v>
      </c>
      <c r="D31621">
        <v>0.57019620000000004</v>
      </c>
      <c r="E31621">
        <v>-4.9820000000000002</v>
      </c>
      <c r="F31621">
        <v>3.4724690000000002E-2</v>
      </c>
      <c r="G31621" t="s">
        <v>43450</v>
      </c>
      <c r="H31621" t="s">
        <v>43451</v>
      </c>
    </row>
    <row r="31622" spans="1:8" x14ac:dyDescent="0.2">
      <c r="A31622" t="s">
        <v>63881</v>
      </c>
      <c r="B31622">
        <v>0.99099999999999999</v>
      </c>
      <c r="C31622">
        <v>0.57407989999999998</v>
      </c>
      <c r="D31622">
        <v>-0.57018769999999996</v>
      </c>
      <c r="E31622">
        <v>-4.9820000000000002</v>
      </c>
      <c r="F31622">
        <v>-3.7141130000000001E-2</v>
      </c>
      <c r="G31622" t="s">
        <v>15</v>
      </c>
      <c r="H31622" t="s">
        <v>15</v>
      </c>
    </row>
    <row r="31623" spans="1:8" x14ac:dyDescent="0.2">
      <c r="A31623" t="s">
        <v>63882</v>
      </c>
      <c r="B31623">
        <v>0.99099999999999999</v>
      </c>
      <c r="C31623">
        <v>0.57411909999999999</v>
      </c>
      <c r="D31623">
        <v>0.570129</v>
      </c>
      <c r="E31623">
        <v>-4.9820000000000002</v>
      </c>
      <c r="F31623">
        <v>3.1914310000000001E-2</v>
      </c>
      <c r="G31623" t="s">
        <v>47158</v>
      </c>
      <c r="H31623" t="s">
        <v>47159</v>
      </c>
    </row>
    <row r="31624" spans="1:8" x14ac:dyDescent="0.2">
      <c r="A31624" t="s">
        <v>63883</v>
      </c>
      <c r="B31624">
        <v>0.99099999999999999</v>
      </c>
      <c r="C31624">
        <v>0.57414719999999997</v>
      </c>
      <c r="D31624">
        <v>-0.5700868</v>
      </c>
      <c r="E31624">
        <v>-4.9820000000000002</v>
      </c>
      <c r="F31624">
        <v>-4.2858830000000001E-2</v>
      </c>
      <c r="G31624" t="s">
        <v>63884</v>
      </c>
      <c r="H31624" t="s">
        <v>63885</v>
      </c>
    </row>
    <row r="31625" spans="1:8" x14ac:dyDescent="0.2">
      <c r="A31625" t="s">
        <v>63886</v>
      </c>
      <c r="B31625">
        <v>0.99099999999999999</v>
      </c>
      <c r="C31625">
        <v>0.57416970000000001</v>
      </c>
      <c r="D31625">
        <v>-0.57005309999999998</v>
      </c>
      <c r="E31625">
        <v>-4.9820000000000002</v>
      </c>
      <c r="F31625">
        <v>-3.7080410000000001E-2</v>
      </c>
      <c r="G31625" t="s">
        <v>15</v>
      </c>
      <c r="H31625" t="s">
        <v>15</v>
      </c>
    </row>
    <row r="31626" spans="1:8" x14ac:dyDescent="0.2">
      <c r="A31626" t="s">
        <v>63887</v>
      </c>
      <c r="B31626">
        <v>0.99099999999999999</v>
      </c>
      <c r="C31626">
        <v>0.57420150000000003</v>
      </c>
      <c r="D31626">
        <v>-0.57000550000000005</v>
      </c>
      <c r="E31626">
        <v>-4.9820000000000002</v>
      </c>
      <c r="F31626">
        <v>-4.2780720000000001E-2</v>
      </c>
      <c r="G31626" t="s">
        <v>117</v>
      </c>
      <c r="H31626" t="s">
        <v>118</v>
      </c>
    </row>
    <row r="31627" spans="1:8" x14ac:dyDescent="0.2">
      <c r="A31627" t="s">
        <v>63888</v>
      </c>
      <c r="B31627">
        <v>0.99099999999999999</v>
      </c>
      <c r="C31627">
        <v>0.57420979999999999</v>
      </c>
      <c r="D31627">
        <v>-0.56999299999999997</v>
      </c>
      <c r="E31627">
        <v>-4.9820000000000002</v>
      </c>
      <c r="F31627">
        <v>-5.835829E-2</v>
      </c>
      <c r="G31627" t="s">
        <v>15</v>
      </c>
      <c r="H31627" t="s">
        <v>15</v>
      </c>
    </row>
    <row r="31628" spans="1:8" x14ac:dyDescent="0.2">
      <c r="A31628" t="s">
        <v>63889</v>
      </c>
      <c r="B31628">
        <v>0.99099999999999999</v>
      </c>
      <c r="C31628">
        <v>0.57422519999999999</v>
      </c>
      <c r="D31628">
        <v>0.56996999999999998</v>
      </c>
      <c r="E31628">
        <v>-4.9820000000000002</v>
      </c>
      <c r="F31628">
        <v>3.9781089999999998E-2</v>
      </c>
      <c r="G31628" t="s">
        <v>63890</v>
      </c>
      <c r="H31628" t="s">
        <v>63891</v>
      </c>
    </row>
    <row r="31629" spans="1:8" x14ac:dyDescent="0.2">
      <c r="A31629" t="s">
        <v>63892</v>
      </c>
      <c r="B31629">
        <v>0.99099999999999999</v>
      </c>
      <c r="C31629">
        <v>0.57426390000000005</v>
      </c>
      <c r="D31629">
        <v>-0.56991190000000003</v>
      </c>
      <c r="E31629">
        <v>-4.9820000000000002</v>
      </c>
      <c r="F31629">
        <v>-4.6216359999999998E-2</v>
      </c>
      <c r="G31629" t="s">
        <v>40338</v>
      </c>
      <c r="H31629" t="s">
        <v>40339</v>
      </c>
    </row>
    <row r="31630" spans="1:8" x14ac:dyDescent="0.2">
      <c r="A31630" t="s">
        <v>63893</v>
      </c>
      <c r="B31630">
        <v>0.99099999999999999</v>
      </c>
      <c r="C31630">
        <v>0.57427039999999996</v>
      </c>
      <c r="D31630">
        <v>-0.56990220000000003</v>
      </c>
      <c r="E31630">
        <v>-4.9820000000000002</v>
      </c>
      <c r="F31630">
        <v>-4.9469260000000001E-2</v>
      </c>
      <c r="G31630" t="s">
        <v>37244</v>
      </c>
      <c r="H31630" t="s">
        <v>37245</v>
      </c>
    </row>
    <row r="31631" spans="1:8" x14ac:dyDescent="0.2">
      <c r="A31631" t="s">
        <v>63894</v>
      </c>
      <c r="B31631">
        <v>0.99099999999999999</v>
      </c>
      <c r="C31631">
        <v>0.57428279999999998</v>
      </c>
      <c r="D31631">
        <v>0.56988360000000005</v>
      </c>
      <c r="E31631">
        <v>-4.9820000000000002</v>
      </c>
      <c r="F31631">
        <v>4.9516749999999998E-2</v>
      </c>
      <c r="G31631" t="s">
        <v>15</v>
      </c>
      <c r="H31631" t="s">
        <v>15</v>
      </c>
    </row>
    <row r="31632" spans="1:8" x14ac:dyDescent="0.2">
      <c r="A31632" t="s">
        <v>63895</v>
      </c>
      <c r="B31632">
        <v>0.99099999999999999</v>
      </c>
      <c r="C31632">
        <v>0.57429240000000004</v>
      </c>
      <c r="D31632">
        <v>0.56986919999999996</v>
      </c>
      <c r="E31632">
        <v>-4.9820000000000002</v>
      </c>
      <c r="F31632">
        <v>4.3278509999999999E-2</v>
      </c>
      <c r="G31632" t="s">
        <v>31793</v>
      </c>
      <c r="H31632" t="s">
        <v>31794</v>
      </c>
    </row>
    <row r="31633" spans="1:8" x14ac:dyDescent="0.2">
      <c r="A31633" t="s">
        <v>63896</v>
      </c>
      <c r="B31633">
        <v>0.99099999999999999</v>
      </c>
      <c r="C31633">
        <v>0.57430369999999997</v>
      </c>
      <c r="D31633">
        <v>-0.56985229999999998</v>
      </c>
      <c r="E31633">
        <v>-4.9820000000000002</v>
      </c>
      <c r="F31633">
        <v>-4.2760909999999999E-2</v>
      </c>
      <c r="G31633" t="s">
        <v>63897</v>
      </c>
      <c r="H31633" t="s">
        <v>63898</v>
      </c>
    </row>
    <row r="31634" spans="1:8" x14ac:dyDescent="0.2">
      <c r="A31634" t="s">
        <v>63899</v>
      </c>
      <c r="B31634">
        <v>0.99099999999999999</v>
      </c>
      <c r="C31634">
        <v>0.57431770000000004</v>
      </c>
      <c r="D31634">
        <v>0.56983119999999998</v>
      </c>
      <c r="E31634">
        <v>-4.9820000000000002</v>
      </c>
      <c r="F31634">
        <v>4.1890480000000001E-2</v>
      </c>
      <c r="G31634" t="s">
        <v>63900</v>
      </c>
      <c r="H31634" t="s">
        <v>63901</v>
      </c>
    </row>
    <row r="31635" spans="1:8" x14ac:dyDescent="0.2">
      <c r="A31635" t="s">
        <v>63902</v>
      </c>
      <c r="B31635">
        <v>0.99099999999999999</v>
      </c>
      <c r="C31635">
        <v>0.57434689999999999</v>
      </c>
      <c r="D31635">
        <v>0.5697875</v>
      </c>
      <c r="E31635">
        <v>-4.9820000000000002</v>
      </c>
      <c r="F31635">
        <v>5.643724E-2</v>
      </c>
      <c r="G31635" t="s">
        <v>63903</v>
      </c>
      <c r="H31635" t="s">
        <v>63904</v>
      </c>
    </row>
    <row r="31636" spans="1:8" x14ac:dyDescent="0.2">
      <c r="A31636" t="s">
        <v>63905</v>
      </c>
      <c r="B31636">
        <v>0.99099999999999999</v>
      </c>
      <c r="C31636">
        <v>0.57435780000000003</v>
      </c>
      <c r="D31636">
        <v>0.56977109999999997</v>
      </c>
      <c r="E31636">
        <v>-4.9820000000000002</v>
      </c>
      <c r="F31636">
        <v>4.2850249999999999E-2</v>
      </c>
      <c r="G31636" t="s">
        <v>63906</v>
      </c>
      <c r="H31636" t="s">
        <v>63907</v>
      </c>
    </row>
    <row r="31637" spans="1:8" x14ac:dyDescent="0.2">
      <c r="A31637" t="s">
        <v>63908</v>
      </c>
      <c r="B31637">
        <v>0.99099999999999999</v>
      </c>
      <c r="C31637">
        <v>0.57436390000000004</v>
      </c>
      <c r="D31637">
        <v>-0.56976199999999999</v>
      </c>
      <c r="E31637">
        <v>-4.9820000000000002</v>
      </c>
      <c r="F31637">
        <v>-4.4097579999999997E-2</v>
      </c>
      <c r="G31637" t="s">
        <v>63909</v>
      </c>
      <c r="H31637" t="s">
        <v>63910</v>
      </c>
    </row>
    <row r="31638" spans="1:8" x14ac:dyDescent="0.2">
      <c r="A31638" t="s">
        <v>63911</v>
      </c>
      <c r="B31638">
        <v>0.99099999999999999</v>
      </c>
      <c r="C31638">
        <v>0.57437190000000005</v>
      </c>
      <c r="D31638">
        <v>-0.56974990000000003</v>
      </c>
      <c r="E31638">
        <v>-4.9820000000000002</v>
      </c>
      <c r="F31638">
        <v>-3.1618100000000003E-2</v>
      </c>
      <c r="G31638" t="s">
        <v>63912</v>
      </c>
      <c r="H31638" t="s">
        <v>63913</v>
      </c>
    </row>
    <row r="31639" spans="1:8" x14ac:dyDescent="0.2">
      <c r="A31639" t="s">
        <v>63914</v>
      </c>
      <c r="B31639">
        <v>0.99099999999999999</v>
      </c>
      <c r="C31639">
        <v>0.5743762</v>
      </c>
      <c r="D31639">
        <v>0.56974360000000002</v>
      </c>
      <c r="E31639">
        <v>-4.9820000000000002</v>
      </c>
      <c r="F31639">
        <v>4.3226239999999999E-2</v>
      </c>
      <c r="G31639" t="s">
        <v>45756</v>
      </c>
      <c r="H31639" t="s">
        <v>45757</v>
      </c>
    </row>
    <row r="31640" spans="1:8" x14ac:dyDescent="0.2">
      <c r="A31640" t="s">
        <v>63915</v>
      </c>
      <c r="B31640">
        <v>0.99099999999999999</v>
      </c>
      <c r="C31640">
        <v>0.57439609999999997</v>
      </c>
      <c r="D31640">
        <v>0.56971380000000005</v>
      </c>
      <c r="E31640">
        <v>-4.9820000000000002</v>
      </c>
      <c r="F31640">
        <v>3.697313E-2</v>
      </c>
      <c r="G31640" t="s">
        <v>40929</v>
      </c>
      <c r="H31640" t="s">
        <v>40930</v>
      </c>
    </row>
    <row r="31641" spans="1:8" x14ac:dyDescent="0.2">
      <c r="A31641" t="s">
        <v>63916</v>
      </c>
      <c r="B31641">
        <v>0.99099999999999999</v>
      </c>
      <c r="C31641">
        <v>0.5744245</v>
      </c>
      <c r="D31641">
        <v>-0.56967120000000004</v>
      </c>
      <c r="E31641">
        <v>-4.9820000000000002</v>
      </c>
      <c r="F31641">
        <v>-2.9953609999999999E-2</v>
      </c>
      <c r="G31641" t="s">
        <v>11367</v>
      </c>
      <c r="H31641" t="s">
        <v>11368</v>
      </c>
    </row>
    <row r="31642" spans="1:8" x14ac:dyDescent="0.2">
      <c r="A31642" t="s">
        <v>63917</v>
      </c>
      <c r="B31642">
        <v>0.99099999999999999</v>
      </c>
      <c r="C31642">
        <v>0.57444099999999998</v>
      </c>
      <c r="D31642">
        <v>0.5696464</v>
      </c>
      <c r="E31642">
        <v>-4.9820000000000002</v>
      </c>
      <c r="F31642">
        <v>6.204254E-2</v>
      </c>
      <c r="G31642" t="s">
        <v>2348</v>
      </c>
      <c r="H31642" t="s">
        <v>2349</v>
      </c>
    </row>
    <row r="31643" spans="1:8" x14ac:dyDescent="0.2">
      <c r="A31643" t="s">
        <v>63918</v>
      </c>
      <c r="B31643">
        <v>0.99099999999999999</v>
      </c>
      <c r="C31643">
        <v>0.57445349999999995</v>
      </c>
      <c r="D31643">
        <v>-0.56962769999999996</v>
      </c>
      <c r="E31643">
        <v>-4.9820000000000002</v>
      </c>
      <c r="F31643">
        <v>-4.2689640000000001E-2</v>
      </c>
      <c r="G31643" t="s">
        <v>63919</v>
      </c>
      <c r="H31643" t="s">
        <v>63920</v>
      </c>
    </row>
    <row r="31644" spans="1:8" x14ac:dyDescent="0.2">
      <c r="A31644" t="s">
        <v>63921</v>
      </c>
      <c r="B31644">
        <v>0.99099999999999999</v>
      </c>
      <c r="C31644">
        <v>0.57445380000000001</v>
      </c>
      <c r="D31644">
        <v>0.56962729999999995</v>
      </c>
      <c r="E31644">
        <v>-4.9820000000000002</v>
      </c>
      <c r="F31644">
        <v>3.4048290000000002E-2</v>
      </c>
      <c r="G31644" t="s">
        <v>63922</v>
      </c>
      <c r="H31644" t="s">
        <v>63923</v>
      </c>
    </row>
    <row r="31645" spans="1:8" x14ac:dyDescent="0.2">
      <c r="A31645" t="s">
        <v>63924</v>
      </c>
      <c r="B31645">
        <v>0.99099999999999999</v>
      </c>
      <c r="C31645">
        <v>0.57446209999999998</v>
      </c>
      <c r="D31645">
        <v>0.56961479999999998</v>
      </c>
      <c r="E31645">
        <v>-4.9820000000000002</v>
      </c>
      <c r="F31645">
        <v>3.4378989999999998E-2</v>
      </c>
      <c r="G31645" t="s">
        <v>42047</v>
      </c>
      <c r="H31645" t="s">
        <v>42048</v>
      </c>
    </row>
    <row r="31646" spans="1:8" x14ac:dyDescent="0.2">
      <c r="A31646" t="s">
        <v>63925</v>
      </c>
      <c r="B31646">
        <v>0.99099999999999999</v>
      </c>
      <c r="C31646">
        <v>0.57447459999999995</v>
      </c>
      <c r="D31646">
        <v>0.56959610000000005</v>
      </c>
      <c r="E31646">
        <v>-4.9820000000000002</v>
      </c>
      <c r="F31646">
        <v>3.7244939999999997E-2</v>
      </c>
      <c r="G31646" t="s">
        <v>63926</v>
      </c>
      <c r="H31646" t="s">
        <v>63927</v>
      </c>
    </row>
    <row r="31647" spans="1:8" x14ac:dyDescent="0.2">
      <c r="A31647" t="s">
        <v>63928</v>
      </c>
      <c r="B31647">
        <v>0.99099999999999999</v>
      </c>
      <c r="C31647">
        <v>0.57450970000000001</v>
      </c>
      <c r="D31647">
        <v>-0.56954340000000003</v>
      </c>
      <c r="E31647">
        <v>-4.9820000000000002</v>
      </c>
      <c r="F31647">
        <v>-4.2508079999999997E-2</v>
      </c>
      <c r="G31647" t="s">
        <v>63929</v>
      </c>
      <c r="H31647" t="s">
        <v>63930</v>
      </c>
    </row>
    <row r="31648" spans="1:8" x14ac:dyDescent="0.2">
      <c r="A31648" t="s">
        <v>63931</v>
      </c>
      <c r="B31648">
        <v>0.99099999999999999</v>
      </c>
      <c r="C31648">
        <v>0.57451099999999999</v>
      </c>
      <c r="D31648">
        <v>0.56954150000000003</v>
      </c>
      <c r="E31648">
        <v>-4.9820000000000002</v>
      </c>
      <c r="F31648">
        <v>3.7064800000000002E-2</v>
      </c>
      <c r="G31648" t="s">
        <v>63932</v>
      </c>
      <c r="H31648" t="s">
        <v>63933</v>
      </c>
    </row>
    <row r="31649" spans="1:8" x14ac:dyDescent="0.2">
      <c r="A31649" t="s">
        <v>63934</v>
      </c>
      <c r="B31649">
        <v>0.99099999999999999</v>
      </c>
      <c r="C31649">
        <v>0.57451490000000005</v>
      </c>
      <c r="D31649">
        <v>0.56953569999999998</v>
      </c>
      <c r="E31649">
        <v>-4.9820000000000002</v>
      </c>
      <c r="F31649">
        <v>4.4173629999999998E-2</v>
      </c>
      <c r="G31649" t="s">
        <v>15</v>
      </c>
      <c r="H31649" t="s">
        <v>15</v>
      </c>
    </row>
    <row r="31650" spans="1:8" x14ac:dyDescent="0.2">
      <c r="A31650" t="s">
        <v>63935</v>
      </c>
      <c r="B31650">
        <v>0.99099999999999999</v>
      </c>
      <c r="C31650">
        <v>0.57452440000000005</v>
      </c>
      <c r="D31650">
        <v>0.56952139999999996</v>
      </c>
      <c r="E31650">
        <v>-4.9820000000000002</v>
      </c>
      <c r="F31650">
        <v>4.0640629999999997E-2</v>
      </c>
      <c r="G31650" t="s">
        <v>15</v>
      </c>
      <c r="H31650" t="s">
        <v>15</v>
      </c>
    </row>
    <row r="31651" spans="1:8" x14ac:dyDescent="0.2">
      <c r="A31651" t="s">
        <v>63936</v>
      </c>
      <c r="B31651">
        <v>0.99099999999999999</v>
      </c>
      <c r="C31651">
        <v>0.57453860000000001</v>
      </c>
      <c r="D31651">
        <v>0.56950020000000001</v>
      </c>
      <c r="E31651">
        <v>-4.9820000000000002</v>
      </c>
      <c r="F31651">
        <v>5.0000129999999997E-2</v>
      </c>
      <c r="G31651" t="s">
        <v>15</v>
      </c>
      <c r="H31651" t="s">
        <v>15</v>
      </c>
    </row>
    <row r="31652" spans="1:8" x14ac:dyDescent="0.2">
      <c r="A31652" t="s">
        <v>63937</v>
      </c>
      <c r="B31652">
        <v>0.99099999999999999</v>
      </c>
      <c r="C31652">
        <v>0.57455149999999999</v>
      </c>
      <c r="D31652">
        <v>-0.56948069999999995</v>
      </c>
      <c r="E31652">
        <v>-4.9820000000000002</v>
      </c>
      <c r="F31652">
        <v>-3.4543549999999999E-2</v>
      </c>
      <c r="G31652" t="s">
        <v>57507</v>
      </c>
      <c r="H31652" t="s">
        <v>57508</v>
      </c>
    </row>
    <row r="31653" spans="1:8" x14ac:dyDescent="0.2">
      <c r="A31653" t="s">
        <v>63938</v>
      </c>
      <c r="B31653">
        <v>0.99099999999999999</v>
      </c>
      <c r="C31653">
        <v>0.57456320000000005</v>
      </c>
      <c r="D31653">
        <v>0.56946330000000001</v>
      </c>
      <c r="E31653">
        <v>-4.9820000000000002</v>
      </c>
      <c r="F31653">
        <v>4.137159E-2</v>
      </c>
      <c r="G31653" t="s">
        <v>32133</v>
      </c>
      <c r="H31653" t="s">
        <v>32134</v>
      </c>
    </row>
    <row r="31654" spans="1:8" x14ac:dyDescent="0.2">
      <c r="A31654" t="s">
        <v>63939</v>
      </c>
      <c r="B31654">
        <v>0.99099999999999999</v>
      </c>
      <c r="C31654">
        <v>0.57457040000000004</v>
      </c>
      <c r="D31654">
        <v>-0.56945239999999997</v>
      </c>
      <c r="E31654">
        <v>-4.9820000000000002</v>
      </c>
      <c r="F31654">
        <v>-4.5492980000000002E-2</v>
      </c>
      <c r="G31654" t="s">
        <v>63940</v>
      </c>
      <c r="H31654" t="s">
        <v>63941</v>
      </c>
    </row>
    <row r="31655" spans="1:8" x14ac:dyDescent="0.2">
      <c r="A31655" t="s">
        <v>63942</v>
      </c>
      <c r="B31655">
        <v>0.99099999999999999</v>
      </c>
      <c r="C31655">
        <v>0.57469669999999995</v>
      </c>
      <c r="D31655">
        <v>-0.56926319999999997</v>
      </c>
      <c r="E31655">
        <v>-4.9820000000000002</v>
      </c>
      <c r="F31655">
        <v>-3.7146230000000002E-2</v>
      </c>
      <c r="G31655" t="s">
        <v>63943</v>
      </c>
      <c r="H31655" t="s">
        <v>63944</v>
      </c>
    </row>
    <row r="31656" spans="1:8" x14ac:dyDescent="0.2">
      <c r="A31656" t="s">
        <v>63945</v>
      </c>
      <c r="B31656">
        <v>0.99099999999999999</v>
      </c>
      <c r="C31656">
        <v>0.57470100000000002</v>
      </c>
      <c r="D31656">
        <v>-0.56925669999999995</v>
      </c>
      <c r="E31656">
        <v>-4.9820000000000002</v>
      </c>
      <c r="F31656">
        <v>-4.0148980000000001E-2</v>
      </c>
      <c r="G31656" t="s">
        <v>14220</v>
      </c>
      <c r="H31656" t="s">
        <v>14221</v>
      </c>
    </row>
    <row r="31657" spans="1:8" x14ac:dyDescent="0.2">
      <c r="A31657" t="s">
        <v>63946</v>
      </c>
      <c r="B31657">
        <v>0.99099999999999999</v>
      </c>
      <c r="C31657">
        <v>0.57472259999999997</v>
      </c>
      <c r="D31657">
        <v>0.56922430000000002</v>
      </c>
      <c r="E31657">
        <v>-4.9820000000000002</v>
      </c>
      <c r="F31657">
        <v>6.0039839999999997E-2</v>
      </c>
      <c r="G31657" t="s">
        <v>53843</v>
      </c>
      <c r="H31657" t="s">
        <v>53844</v>
      </c>
    </row>
    <row r="31658" spans="1:8" x14ac:dyDescent="0.2">
      <c r="A31658" t="s">
        <v>63947</v>
      </c>
      <c r="B31658">
        <v>0.99099999999999999</v>
      </c>
      <c r="C31658">
        <v>0.57472509999999999</v>
      </c>
      <c r="D31658">
        <v>-0.56922059999999997</v>
      </c>
      <c r="E31658">
        <v>-4.9820000000000002</v>
      </c>
      <c r="F31658">
        <v>-3.7496540000000002E-2</v>
      </c>
      <c r="G31658" t="s">
        <v>17635</v>
      </c>
      <c r="H31658" t="s">
        <v>17636</v>
      </c>
    </row>
    <row r="31659" spans="1:8" x14ac:dyDescent="0.2">
      <c r="A31659" t="s">
        <v>63948</v>
      </c>
      <c r="B31659">
        <v>0.99099999999999999</v>
      </c>
      <c r="C31659">
        <v>0.57474570000000003</v>
      </c>
      <c r="D31659">
        <v>-0.56918979999999997</v>
      </c>
      <c r="E31659">
        <v>-4.9820000000000002</v>
      </c>
      <c r="F31659">
        <v>-4.5403079999999998E-2</v>
      </c>
      <c r="G31659" t="s">
        <v>46623</v>
      </c>
      <c r="H31659" t="s">
        <v>46624</v>
      </c>
    </row>
    <row r="31660" spans="1:8" x14ac:dyDescent="0.2">
      <c r="A31660" t="s">
        <v>63949</v>
      </c>
      <c r="B31660">
        <v>0.99099999999999999</v>
      </c>
      <c r="C31660">
        <v>0.5747622</v>
      </c>
      <c r="D31660">
        <v>0.56916500000000003</v>
      </c>
      <c r="E31660">
        <v>-4.9820000000000002</v>
      </c>
      <c r="F31660">
        <v>4.30911E-2</v>
      </c>
      <c r="G31660" t="s">
        <v>15</v>
      </c>
      <c r="H31660" t="s">
        <v>15</v>
      </c>
    </row>
    <row r="31661" spans="1:8" x14ac:dyDescent="0.2">
      <c r="A31661" t="s">
        <v>63950</v>
      </c>
      <c r="B31661">
        <v>0.99099999999999999</v>
      </c>
      <c r="C31661">
        <v>0.57476879999999997</v>
      </c>
      <c r="D31661">
        <v>-0.56915510000000002</v>
      </c>
      <c r="E31661">
        <v>-4.9820000000000002</v>
      </c>
      <c r="F31661">
        <v>-4.0042769999999998E-2</v>
      </c>
      <c r="G31661" t="s">
        <v>3241</v>
      </c>
      <c r="H31661" t="s">
        <v>3242</v>
      </c>
    </row>
    <row r="31662" spans="1:8" x14ac:dyDescent="0.2">
      <c r="A31662" t="s">
        <v>63951</v>
      </c>
      <c r="B31662">
        <v>0.99099999999999999</v>
      </c>
      <c r="C31662">
        <v>0.57477630000000002</v>
      </c>
      <c r="D31662">
        <v>-0.56914399999999998</v>
      </c>
      <c r="E31662">
        <v>-4.9820000000000002</v>
      </c>
      <c r="F31662">
        <v>-3.8799729999999998E-2</v>
      </c>
      <c r="G31662" t="s">
        <v>15</v>
      </c>
      <c r="H31662" t="s">
        <v>15</v>
      </c>
    </row>
    <row r="31663" spans="1:8" x14ac:dyDescent="0.2">
      <c r="A31663" t="s">
        <v>63952</v>
      </c>
      <c r="B31663">
        <v>0.99099999999999999</v>
      </c>
      <c r="C31663">
        <v>0.57478839999999998</v>
      </c>
      <c r="D31663">
        <v>-0.56912569999999996</v>
      </c>
      <c r="E31663">
        <v>-4.9820000000000002</v>
      </c>
      <c r="F31663">
        <v>-3.6371899999999999E-2</v>
      </c>
      <c r="G31663" t="s">
        <v>63953</v>
      </c>
      <c r="H31663" t="s">
        <v>63954</v>
      </c>
    </row>
    <row r="31664" spans="1:8" x14ac:dyDescent="0.2">
      <c r="A31664" t="s">
        <v>63955</v>
      </c>
      <c r="B31664">
        <v>0.99099999999999999</v>
      </c>
      <c r="C31664">
        <v>0.57484139999999995</v>
      </c>
      <c r="D31664">
        <v>0.56904639999999995</v>
      </c>
      <c r="E31664">
        <v>-4.9820000000000002</v>
      </c>
      <c r="F31664">
        <v>3.4236389999999998E-2</v>
      </c>
      <c r="G31664" t="s">
        <v>63956</v>
      </c>
      <c r="H31664" t="s">
        <v>63957</v>
      </c>
    </row>
    <row r="31665" spans="1:8" x14ac:dyDescent="0.2">
      <c r="A31665" t="s">
        <v>63958</v>
      </c>
      <c r="B31665">
        <v>0.99099999999999999</v>
      </c>
      <c r="C31665">
        <v>0.5748451</v>
      </c>
      <c r="D31665">
        <v>0.56904080000000001</v>
      </c>
      <c r="E31665">
        <v>-4.9820000000000002</v>
      </c>
      <c r="F31665">
        <v>5.2218840000000002E-2</v>
      </c>
      <c r="G31665" t="s">
        <v>974</v>
      </c>
      <c r="H31665" t="s">
        <v>975</v>
      </c>
    </row>
    <row r="31666" spans="1:8" x14ac:dyDescent="0.2">
      <c r="A31666" t="s">
        <v>63959</v>
      </c>
      <c r="B31666">
        <v>0.99099999999999999</v>
      </c>
      <c r="C31666">
        <v>0.5748491</v>
      </c>
      <c r="D31666">
        <v>0.56903479999999995</v>
      </c>
      <c r="E31666">
        <v>-4.9820000000000002</v>
      </c>
      <c r="F31666">
        <v>0.12768821999999999</v>
      </c>
      <c r="G31666" t="s">
        <v>63960</v>
      </c>
      <c r="H31666" t="s">
        <v>63961</v>
      </c>
    </row>
    <row r="31667" spans="1:8" x14ac:dyDescent="0.2">
      <c r="A31667" t="s">
        <v>63962</v>
      </c>
      <c r="B31667">
        <v>0.99099999999999999</v>
      </c>
      <c r="C31667">
        <v>0.57485149999999996</v>
      </c>
      <c r="D31667">
        <v>0.56903119999999996</v>
      </c>
      <c r="E31667">
        <v>-4.9820000000000002</v>
      </c>
      <c r="F31667">
        <v>6.9511219999999999E-2</v>
      </c>
      <c r="G31667" t="s">
        <v>57133</v>
      </c>
      <c r="H31667" t="s">
        <v>57134</v>
      </c>
    </row>
    <row r="31668" spans="1:8" x14ac:dyDescent="0.2">
      <c r="A31668" t="s">
        <v>63963</v>
      </c>
      <c r="B31668">
        <v>0.99099999999999999</v>
      </c>
      <c r="C31668">
        <v>0.57485209999999998</v>
      </c>
      <c r="D31668">
        <v>-0.56903040000000005</v>
      </c>
      <c r="E31668">
        <v>-4.9820000000000002</v>
      </c>
      <c r="F31668">
        <v>-4.785437E-2</v>
      </c>
      <c r="G31668" t="s">
        <v>63964</v>
      </c>
      <c r="H31668" t="s">
        <v>63965</v>
      </c>
    </row>
    <row r="31669" spans="1:8" x14ac:dyDescent="0.2">
      <c r="A31669" t="s">
        <v>63966</v>
      </c>
      <c r="B31669">
        <v>0.99099999999999999</v>
      </c>
      <c r="C31669">
        <v>0.57486329999999997</v>
      </c>
      <c r="D31669">
        <v>-0.56901360000000001</v>
      </c>
      <c r="E31669">
        <v>-4.9820000000000002</v>
      </c>
      <c r="F31669">
        <v>-4.4928580000000003E-2</v>
      </c>
      <c r="G31669" t="s">
        <v>63967</v>
      </c>
      <c r="H31669" t="s">
        <v>63968</v>
      </c>
    </row>
    <row r="31670" spans="1:8" x14ac:dyDescent="0.2">
      <c r="A31670" t="s">
        <v>63969</v>
      </c>
      <c r="B31670">
        <v>0.99099999999999999</v>
      </c>
      <c r="C31670">
        <v>0.57487029999999995</v>
      </c>
      <c r="D31670">
        <v>-0.56900300000000004</v>
      </c>
      <c r="E31670">
        <v>-4.9820000000000002</v>
      </c>
      <c r="F31670">
        <v>-6.7769419999999997E-2</v>
      </c>
      <c r="G31670" t="s">
        <v>63970</v>
      </c>
      <c r="H31670" t="s">
        <v>63971</v>
      </c>
    </row>
    <row r="31671" spans="1:8" x14ac:dyDescent="0.2">
      <c r="A31671" t="s">
        <v>63972</v>
      </c>
      <c r="B31671">
        <v>0.99099999999999999</v>
      </c>
      <c r="C31671">
        <v>0.57487920000000003</v>
      </c>
      <c r="D31671">
        <v>0.56898970000000004</v>
      </c>
      <c r="E31671">
        <v>-4.9820000000000002</v>
      </c>
      <c r="F31671">
        <v>4.7681279999999999E-2</v>
      </c>
      <c r="G31671" t="s">
        <v>63973</v>
      </c>
      <c r="H31671" t="s">
        <v>63974</v>
      </c>
    </row>
    <row r="31672" spans="1:8" x14ac:dyDescent="0.2">
      <c r="A31672" t="s">
        <v>63975</v>
      </c>
      <c r="B31672">
        <v>0.99099999999999999</v>
      </c>
      <c r="C31672">
        <v>0.57488399999999995</v>
      </c>
      <c r="D31672">
        <v>-0.56898249999999995</v>
      </c>
      <c r="E31672">
        <v>-4.9820000000000002</v>
      </c>
      <c r="F31672">
        <v>-3.5198010000000002E-2</v>
      </c>
      <c r="G31672" t="s">
        <v>63976</v>
      </c>
      <c r="H31672" t="s">
        <v>63977</v>
      </c>
    </row>
    <row r="31673" spans="1:8" x14ac:dyDescent="0.2">
      <c r="A31673" t="s">
        <v>63978</v>
      </c>
      <c r="B31673">
        <v>0.99099999999999999</v>
      </c>
      <c r="C31673">
        <v>0.57490240000000004</v>
      </c>
      <c r="D31673">
        <v>-0.56895490000000004</v>
      </c>
      <c r="E31673">
        <v>-4.9820000000000002</v>
      </c>
      <c r="F31673">
        <v>-4.8430830000000001E-2</v>
      </c>
      <c r="G31673" t="s">
        <v>15</v>
      </c>
      <c r="H31673" t="s">
        <v>15</v>
      </c>
    </row>
    <row r="31674" spans="1:8" x14ac:dyDescent="0.2">
      <c r="A31674" t="s">
        <v>63979</v>
      </c>
      <c r="B31674">
        <v>0.99099999999999999</v>
      </c>
      <c r="C31674">
        <v>0.57496239999999998</v>
      </c>
      <c r="D31674">
        <v>-0.56886499999999995</v>
      </c>
      <c r="E31674">
        <v>-4.9820000000000002</v>
      </c>
      <c r="F31674">
        <v>-3.5695200000000003E-2</v>
      </c>
      <c r="G31674" t="s">
        <v>40059</v>
      </c>
      <c r="H31674" t="s">
        <v>40060</v>
      </c>
    </row>
    <row r="31675" spans="1:8" x14ac:dyDescent="0.2">
      <c r="A31675" t="s">
        <v>63980</v>
      </c>
      <c r="B31675">
        <v>0.99099999999999999</v>
      </c>
      <c r="C31675">
        <v>0.57498039999999995</v>
      </c>
      <c r="D31675">
        <v>-0.56883810000000001</v>
      </c>
      <c r="E31675">
        <v>-4.9820000000000002</v>
      </c>
      <c r="F31675">
        <v>-4.9466080000000003E-2</v>
      </c>
      <c r="G31675" t="s">
        <v>15</v>
      </c>
      <c r="H31675" t="s">
        <v>15</v>
      </c>
    </row>
    <row r="31676" spans="1:8" x14ac:dyDescent="0.2">
      <c r="A31676" t="s">
        <v>63981</v>
      </c>
      <c r="B31676">
        <v>0.99099999999999999</v>
      </c>
      <c r="C31676">
        <v>0.57510050000000001</v>
      </c>
      <c r="D31676">
        <v>0.56865810000000006</v>
      </c>
      <c r="E31676">
        <v>-4.9820000000000002</v>
      </c>
      <c r="F31676">
        <v>5.8429000000000002E-2</v>
      </c>
      <c r="G31676" t="s">
        <v>63982</v>
      </c>
      <c r="H31676" t="s">
        <v>63983</v>
      </c>
    </row>
    <row r="31677" spans="1:8" x14ac:dyDescent="0.2">
      <c r="A31677" t="s">
        <v>63984</v>
      </c>
      <c r="B31677">
        <v>0.99099999999999999</v>
      </c>
      <c r="C31677">
        <v>0.57510410000000001</v>
      </c>
      <c r="D31677">
        <v>0.56865270000000001</v>
      </c>
      <c r="E31677">
        <v>-4.9820000000000002</v>
      </c>
      <c r="F31677">
        <v>5.6522450000000002E-2</v>
      </c>
      <c r="G31677" t="s">
        <v>5045</v>
      </c>
      <c r="H31677" t="s">
        <v>5046</v>
      </c>
    </row>
    <row r="31678" spans="1:8" x14ac:dyDescent="0.2">
      <c r="A31678" t="s">
        <v>63985</v>
      </c>
      <c r="B31678">
        <v>0.99099999999999999</v>
      </c>
      <c r="C31678">
        <v>0.57510479999999997</v>
      </c>
      <c r="D31678">
        <v>0.56865169999999998</v>
      </c>
      <c r="E31678">
        <v>-4.9820000000000002</v>
      </c>
      <c r="F31678">
        <v>4.1600440000000002E-2</v>
      </c>
      <c r="G31678" t="s">
        <v>63986</v>
      </c>
      <c r="H31678" t="s">
        <v>63987</v>
      </c>
    </row>
    <row r="31679" spans="1:8" x14ac:dyDescent="0.2">
      <c r="A31679" t="s">
        <v>63988</v>
      </c>
      <c r="B31679">
        <v>0.99099999999999999</v>
      </c>
      <c r="C31679">
        <v>0.57510969999999995</v>
      </c>
      <c r="D31679">
        <v>0.56864440000000005</v>
      </c>
      <c r="E31679">
        <v>-4.9820000000000002</v>
      </c>
      <c r="F31679">
        <v>4.4414799999999997E-2</v>
      </c>
      <c r="G31679" t="s">
        <v>15</v>
      </c>
      <c r="H31679" t="s">
        <v>15</v>
      </c>
    </row>
    <row r="31680" spans="1:8" x14ac:dyDescent="0.2">
      <c r="A31680" t="s">
        <v>63989</v>
      </c>
      <c r="B31680">
        <v>0.99099999999999999</v>
      </c>
      <c r="C31680">
        <v>0.57512640000000004</v>
      </c>
      <c r="D31680">
        <v>-0.56861930000000005</v>
      </c>
      <c r="E31680">
        <v>-4.9820000000000002</v>
      </c>
      <c r="F31680">
        <v>-4.7185610000000003E-2</v>
      </c>
      <c r="G31680" t="s">
        <v>15</v>
      </c>
      <c r="H31680" t="s">
        <v>15</v>
      </c>
    </row>
    <row r="31681" spans="1:8" x14ac:dyDescent="0.2">
      <c r="A31681" t="s">
        <v>63990</v>
      </c>
      <c r="B31681">
        <v>0.99099999999999999</v>
      </c>
      <c r="C31681">
        <v>0.57514180000000004</v>
      </c>
      <c r="D31681">
        <v>-0.56859630000000005</v>
      </c>
      <c r="E31681">
        <v>-4.9820000000000002</v>
      </c>
      <c r="F31681">
        <v>-3.4249870000000002E-2</v>
      </c>
      <c r="G31681" t="s">
        <v>15</v>
      </c>
      <c r="H31681" t="s">
        <v>15</v>
      </c>
    </row>
    <row r="31682" spans="1:8" x14ac:dyDescent="0.2">
      <c r="A31682" t="s">
        <v>63991</v>
      </c>
      <c r="B31682">
        <v>0.99099999999999999</v>
      </c>
      <c r="C31682">
        <v>0.57514719999999997</v>
      </c>
      <c r="D31682">
        <v>0.56858819999999999</v>
      </c>
      <c r="E31682">
        <v>-4.9820000000000002</v>
      </c>
      <c r="F31682">
        <v>7.6590340000000007E-2</v>
      </c>
      <c r="G31682" t="s">
        <v>63992</v>
      </c>
      <c r="H31682" t="s">
        <v>63993</v>
      </c>
    </row>
    <row r="31683" spans="1:8" x14ac:dyDescent="0.2">
      <c r="A31683" t="s">
        <v>63994</v>
      </c>
      <c r="B31683">
        <v>0.99099999999999999</v>
      </c>
      <c r="C31683">
        <v>0.57517479999999999</v>
      </c>
      <c r="D31683">
        <v>0.56854680000000002</v>
      </c>
      <c r="E31683">
        <v>-4.9820000000000002</v>
      </c>
      <c r="F31683">
        <v>5.1434710000000002E-2</v>
      </c>
      <c r="G31683" t="s">
        <v>15</v>
      </c>
      <c r="H31683" t="s">
        <v>15</v>
      </c>
    </row>
    <row r="31684" spans="1:8" x14ac:dyDescent="0.2">
      <c r="A31684" t="s">
        <v>63995</v>
      </c>
      <c r="B31684">
        <v>0.99099999999999999</v>
      </c>
      <c r="C31684">
        <v>0.575214</v>
      </c>
      <c r="D31684">
        <v>-0.56848810000000005</v>
      </c>
      <c r="E31684">
        <v>-4.9820000000000002</v>
      </c>
      <c r="F31684">
        <v>-4.4643969999999998E-2</v>
      </c>
      <c r="G31684" t="s">
        <v>63996</v>
      </c>
      <c r="H31684" t="s">
        <v>63997</v>
      </c>
    </row>
    <row r="31685" spans="1:8" x14ac:dyDescent="0.2">
      <c r="A31685" t="s">
        <v>63998</v>
      </c>
      <c r="B31685">
        <v>0.99099999999999999</v>
      </c>
      <c r="C31685">
        <v>0.57522589999999996</v>
      </c>
      <c r="D31685">
        <v>0.56847040000000004</v>
      </c>
      <c r="E31685">
        <v>-4.9820000000000002</v>
      </c>
      <c r="F31685">
        <v>4.8460280000000001E-2</v>
      </c>
      <c r="G31685" t="s">
        <v>63999</v>
      </c>
      <c r="H31685" t="s">
        <v>64000</v>
      </c>
    </row>
    <row r="31686" spans="1:8" x14ac:dyDescent="0.2">
      <c r="A31686" t="s">
        <v>64001</v>
      </c>
      <c r="B31686">
        <v>0.99099999999999999</v>
      </c>
      <c r="C31686">
        <v>0.57524909999999996</v>
      </c>
      <c r="D31686">
        <v>0.56843549999999998</v>
      </c>
      <c r="E31686">
        <v>-4.9820000000000002</v>
      </c>
      <c r="F31686">
        <v>4.1534349999999998E-2</v>
      </c>
      <c r="G31686" t="s">
        <v>15</v>
      </c>
      <c r="H31686" t="s">
        <v>15</v>
      </c>
    </row>
    <row r="31687" spans="1:8" x14ac:dyDescent="0.2">
      <c r="A31687" t="s">
        <v>64002</v>
      </c>
      <c r="B31687">
        <v>0.99099999999999999</v>
      </c>
      <c r="C31687">
        <v>0.57525099999999996</v>
      </c>
      <c r="D31687">
        <v>0.56843259999999995</v>
      </c>
      <c r="E31687">
        <v>-4.9820000000000002</v>
      </c>
      <c r="F31687">
        <v>5.7092549999999999E-2</v>
      </c>
      <c r="G31687" t="s">
        <v>64003</v>
      </c>
      <c r="H31687" t="s">
        <v>64004</v>
      </c>
    </row>
    <row r="31688" spans="1:8" x14ac:dyDescent="0.2">
      <c r="A31688" t="s">
        <v>64005</v>
      </c>
      <c r="B31688">
        <v>0.99099999999999999</v>
      </c>
      <c r="C31688">
        <v>0.57526299999999997</v>
      </c>
      <c r="D31688">
        <v>0.56841470000000005</v>
      </c>
      <c r="E31688">
        <v>-4.9820000000000002</v>
      </c>
      <c r="F31688">
        <v>6.3147980000000006E-2</v>
      </c>
      <c r="G31688" t="s">
        <v>15</v>
      </c>
      <c r="H31688" t="s">
        <v>15</v>
      </c>
    </row>
    <row r="31689" spans="1:8" x14ac:dyDescent="0.2">
      <c r="A31689" t="s">
        <v>64006</v>
      </c>
      <c r="B31689">
        <v>0.99099999999999999</v>
      </c>
      <c r="C31689">
        <v>0.57530060000000005</v>
      </c>
      <c r="D31689">
        <v>-0.56835840000000004</v>
      </c>
      <c r="E31689">
        <v>-4.9829999999999997</v>
      </c>
      <c r="F31689">
        <v>-4.4592060000000003E-2</v>
      </c>
      <c r="G31689" t="s">
        <v>19525</v>
      </c>
      <c r="H31689" t="s">
        <v>19526</v>
      </c>
    </row>
    <row r="31690" spans="1:8" x14ac:dyDescent="0.2">
      <c r="A31690" t="s">
        <v>64007</v>
      </c>
      <c r="B31690">
        <v>0.99099999999999999</v>
      </c>
      <c r="C31690">
        <v>0.57535199999999997</v>
      </c>
      <c r="D31690">
        <v>-0.56828140000000005</v>
      </c>
      <c r="E31690">
        <v>-4.9829999999999997</v>
      </c>
      <c r="F31690">
        <v>-7.8583360000000005E-2</v>
      </c>
      <c r="G31690" t="s">
        <v>2802</v>
      </c>
      <c r="H31690" t="s">
        <v>2803</v>
      </c>
    </row>
    <row r="31691" spans="1:8" x14ac:dyDescent="0.2">
      <c r="A31691" t="s">
        <v>64008</v>
      </c>
      <c r="B31691">
        <v>0.99099999999999999</v>
      </c>
      <c r="C31691">
        <v>0.57541609999999999</v>
      </c>
      <c r="D31691">
        <v>-0.5681853</v>
      </c>
      <c r="E31691">
        <v>-4.9829999999999997</v>
      </c>
      <c r="F31691">
        <v>-6.1745849999999998E-2</v>
      </c>
      <c r="G31691" t="s">
        <v>64009</v>
      </c>
      <c r="H31691" t="s">
        <v>64010</v>
      </c>
    </row>
    <row r="31692" spans="1:8" x14ac:dyDescent="0.2">
      <c r="A31692" t="s">
        <v>64011</v>
      </c>
      <c r="B31692">
        <v>0.99099999999999999</v>
      </c>
      <c r="C31692">
        <v>0.57541739999999997</v>
      </c>
      <c r="D31692">
        <v>-0.56818349999999995</v>
      </c>
      <c r="E31692">
        <v>-4.9829999999999997</v>
      </c>
      <c r="F31692">
        <v>-7.9215160000000007E-2</v>
      </c>
      <c r="G31692" t="s">
        <v>15</v>
      </c>
      <c r="H31692" t="s">
        <v>15</v>
      </c>
    </row>
    <row r="31693" spans="1:8" x14ac:dyDescent="0.2">
      <c r="A31693" t="s">
        <v>64012</v>
      </c>
      <c r="B31693">
        <v>0.99099999999999999</v>
      </c>
      <c r="C31693">
        <v>0.57542950000000004</v>
      </c>
      <c r="D31693">
        <v>-0.56816540000000004</v>
      </c>
      <c r="E31693">
        <v>-4.9829999999999997</v>
      </c>
      <c r="F31693">
        <v>-4.3197600000000003E-2</v>
      </c>
      <c r="G31693" t="s">
        <v>6615</v>
      </c>
      <c r="H31693" t="s">
        <v>6616</v>
      </c>
    </row>
    <row r="31694" spans="1:8" x14ac:dyDescent="0.2">
      <c r="A31694" t="s">
        <v>64013</v>
      </c>
      <c r="B31694">
        <v>0.99099999999999999</v>
      </c>
      <c r="C31694">
        <v>0.57543060000000001</v>
      </c>
      <c r="D31694">
        <v>0.56816370000000005</v>
      </c>
      <c r="E31694">
        <v>-4.9829999999999997</v>
      </c>
      <c r="F31694">
        <v>7.0598679999999997E-2</v>
      </c>
      <c r="G31694" t="s">
        <v>32658</v>
      </c>
      <c r="H31694" t="s">
        <v>32659</v>
      </c>
    </row>
    <row r="31695" spans="1:8" x14ac:dyDescent="0.2">
      <c r="A31695" t="s">
        <v>64014</v>
      </c>
      <c r="B31695">
        <v>0.99099999999999999</v>
      </c>
      <c r="C31695">
        <v>0.57553940000000003</v>
      </c>
      <c r="D31695">
        <v>0.56800070000000003</v>
      </c>
      <c r="E31695">
        <v>-4.9829999999999997</v>
      </c>
      <c r="F31695">
        <v>3.8050010000000002E-2</v>
      </c>
      <c r="G31695" t="s">
        <v>493</v>
      </c>
      <c r="H31695" t="s">
        <v>494</v>
      </c>
    </row>
    <row r="31696" spans="1:8" x14ac:dyDescent="0.2">
      <c r="A31696" t="s">
        <v>64015</v>
      </c>
      <c r="B31696">
        <v>0.99099999999999999</v>
      </c>
      <c r="C31696">
        <v>0.57555869999999998</v>
      </c>
      <c r="D31696">
        <v>0.56797189999999997</v>
      </c>
      <c r="E31696">
        <v>-4.9829999999999997</v>
      </c>
      <c r="F31696">
        <v>7.552913E-2</v>
      </c>
      <c r="G31696" t="s">
        <v>15</v>
      </c>
      <c r="H31696" t="s">
        <v>15</v>
      </c>
    </row>
    <row r="31697" spans="1:8" x14ac:dyDescent="0.2">
      <c r="A31697" t="s">
        <v>64016</v>
      </c>
      <c r="B31697">
        <v>0.99099999999999999</v>
      </c>
      <c r="C31697">
        <v>0.57556149999999995</v>
      </c>
      <c r="D31697">
        <v>0.56796769999999996</v>
      </c>
      <c r="E31697">
        <v>-4.9829999999999997</v>
      </c>
      <c r="F31697">
        <v>6.5689800000000007E-2</v>
      </c>
      <c r="G31697" t="s">
        <v>64017</v>
      </c>
      <c r="H31697" t="s">
        <v>64018</v>
      </c>
    </row>
    <row r="31698" spans="1:8" x14ac:dyDescent="0.2">
      <c r="A31698" t="s">
        <v>64019</v>
      </c>
      <c r="B31698">
        <v>0.99099999999999999</v>
      </c>
      <c r="C31698">
        <v>0.57556770000000002</v>
      </c>
      <c r="D31698">
        <v>-0.56795830000000003</v>
      </c>
      <c r="E31698">
        <v>-4.9829999999999997</v>
      </c>
      <c r="F31698">
        <v>-0.13841777999999999</v>
      </c>
      <c r="G31698" t="s">
        <v>64020</v>
      </c>
      <c r="H31698" t="s">
        <v>64021</v>
      </c>
    </row>
    <row r="31699" spans="1:8" x14ac:dyDescent="0.2">
      <c r="A31699" t="s">
        <v>64022</v>
      </c>
      <c r="B31699">
        <v>0.99099999999999999</v>
      </c>
      <c r="C31699">
        <v>0.57557259999999999</v>
      </c>
      <c r="D31699">
        <v>-0.56795099999999998</v>
      </c>
      <c r="E31699">
        <v>-4.9829999999999997</v>
      </c>
      <c r="F31699">
        <v>-3.6724189999999997E-2</v>
      </c>
      <c r="G31699" t="s">
        <v>13495</v>
      </c>
      <c r="H31699" t="s">
        <v>13496</v>
      </c>
    </row>
    <row r="31700" spans="1:8" x14ac:dyDescent="0.2">
      <c r="A31700" t="s">
        <v>64023</v>
      </c>
      <c r="B31700">
        <v>0.99099999999999999</v>
      </c>
      <c r="C31700">
        <v>0.57558920000000002</v>
      </c>
      <c r="D31700">
        <v>-0.56792609999999999</v>
      </c>
      <c r="E31700">
        <v>-4.9829999999999997</v>
      </c>
      <c r="F31700">
        <v>-4.5061179999999999E-2</v>
      </c>
      <c r="G31700" t="s">
        <v>46774</v>
      </c>
      <c r="H31700" t="s">
        <v>46775</v>
      </c>
    </row>
    <row r="31701" spans="1:8" x14ac:dyDescent="0.2">
      <c r="A31701" t="s">
        <v>64024</v>
      </c>
      <c r="B31701">
        <v>0.99099999999999999</v>
      </c>
      <c r="C31701">
        <v>0.57558989999999999</v>
      </c>
      <c r="D31701">
        <v>-0.56792509999999996</v>
      </c>
      <c r="E31701">
        <v>-4.9829999999999997</v>
      </c>
      <c r="F31701">
        <v>-4.1645389999999997E-2</v>
      </c>
      <c r="G31701" t="s">
        <v>40702</v>
      </c>
      <c r="H31701" t="s">
        <v>40703</v>
      </c>
    </row>
    <row r="31702" spans="1:8" x14ac:dyDescent="0.2">
      <c r="A31702" t="s">
        <v>64025</v>
      </c>
      <c r="B31702">
        <v>0.99099999999999999</v>
      </c>
      <c r="C31702">
        <v>0.57561240000000002</v>
      </c>
      <c r="D31702">
        <v>-0.56789140000000005</v>
      </c>
      <c r="E31702">
        <v>-4.9829999999999997</v>
      </c>
      <c r="F31702">
        <v>-4.831535E-2</v>
      </c>
      <c r="G31702" t="s">
        <v>50963</v>
      </c>
      <c r="H31702" t="s">
        <v>50964</v>
      </c>
    </row>
    <row r="31703" spans="1:8" x14ac:dyDescent="0.2">
      <c r="A31703" t="s">
        <v>64026</v>
      </c>
      <c r="B31703">
        <v>0.99099999999999999</v>
      </c>
      <c r="C31703">
        <v>0.57561929999999994</v>
      </c>
      <c r="D31703">
        <v>-0.56788119999999997</v>
      </c>
      <c r="E31703">
        <v>-4.9829999999999997</v>
      </c>
      <c r="F31703">
        <v>-3.8696689999999999E-2</v>
      </c>
      <c r="G31703" t="s">
        <v>12851</v>
      </c>
      <c r="H31703" t="s">
        <v>12852</v>
      </c>
    </row>
    <row r="31704" spans="1:8" x14ac:dyDescent="0.2">
      <c r="A31704" t="s">
        <v>64027</v>
      </c>
      <c r="B31704">
        <v>0.99099999999999999</v>
      </c>
      <c r="C31704">
        <v>0.57562720000000001</v>
      </c>
      <c r="D31704">
        <v>-0.56786919999999996</v>
      </c>
      <c r="E31704">
        <v>-4.9829999999999997</v>
      </c>
      <c r="F31704">
        <v>-9.3010419999999996E-2</v>
      </c>
      <c r="G31704" t="s">
        <v>64028</v>
      </c>
      <c r="H31704" t="s">
        <v>64029</v>
      </c>
    </row>
    <row r="31705" spans="1:8" x14ac:dyDescent="0.2">
      <c r="A31705" t="s">
        <v>64030</v>
      </c>
      <c r="B31705">
        <v>0.99099999999999999</v>
      </c>
      <c r="C31705">
        <v>0.57563719999999996</v>
      </c>
      <c r="D31705">
        <v>-0.56785430000000003</v>
      </c>
      <c r="E31705">
        <v>-4.9829999999999997</v>
      </c>
      <c r="F31705">
        <v>-4.9055000000000001E-2</v>
      </c>
      <c r="G31705" t="s">
        <v>64031</v>
      </c>
      <c r="H31705" t="s">
        <v>64032</v>
      </c>
    </row>
    <row r="31706" spans="1:8" x14ac:dyDescent="0.2">
      <c r="A31706" t="s">
        <v>64033</v>
      </c>
      <c r="B31706">
        <v>0.99099999999999999</v>
      </c>
      <c r="C31706">
        <v>0.57565069999999996</v>
      </c>
      <c r="D31706">
        <v>-0.56783410000000001</v>
      </c>
      <c r="E31706">
        <v>-4.9829999999999997</v>
      </c>
      <c r="F31706">
        <v>-6.0189470000000002E-2</v>
      </c>
      <c r="G31706" t="s">
        <v>51160</v>
      </c>
      <c r="H31706" t="s">
        <v>51161</v>
      </c>
    </row>
    <row r="31707" spans="1:8" x14ac:dyDescent="0.2">
      <c r="A31707" t="s">
        <v>64034</v>
      </c>
      <c r="B31707">
        <v>0.99099999999999999</v>
      </c>
      <c r="C31707">
        <v>0.5756926</v>
      </c>
      <c r="D31707">
        <v>-0.56777129999999998</v>
      </c>
      <c r="E31707">
        <v>-4.9829999999999997</v>
      </c>
      <c r="F31707">
        <v>-4.1716999999999997E-2</v>
      </c>
      <c r="G31707" t="s">
        <v>64035</v>
      </c>
      <c r="H31707" t="s">
        <v>64036</v>
      </c>
    </row>
    <row r="31708" spans="1:8" x14ac:dyDescent="0.2">
      <c r="A31708" t="s">
        <v>64037</v>
      </c>
      <c r="B31708">
        <v>0.99099999999999999</v>
      </c>
      <c r="C31708">
        <v>0.57569400000000004</v>
      </c>
      <c r="D31708">
        <v>0.56776930000000003</v>
      </c>
      <c r="E31708">
        <v>-4.9829999999999997</v>
      </c>
      <c r="F31708">
        <v>4.7285180000000003E-2</v>
      </c>
      <c r="G31708" t="s">
        <v>64038</v>
      </c>
      <c r="H31708" t="s">
        <v>64039</v>
      </c>
    </row>
    <row r="31709" spans="1:8" x14ac:dyDescent="0.2">
      <c r="A31709" t="s">
        <v>64040</v>
      </c>
      <c r="B31709">
        <v>0.99099999999999999</v>
      </c>
      <c r="C31709">
        <v>0.57570030000000005</v>
      </c>
      <c r="D31709">
        <v>0.56775980000000004</v>
      </c>
      <c r="E31709">
        <v>-4.9829999999999997</v>
      </c>
      <c r="F31709">
        <v>4.5244119999999999E-2</v>
      </c>
      <c r="G31709" t="s">
        <v>64041</v>
      </c>
      <c r="H31709" t="s">
        <v>64042</v>
      </c>
    </row>
    <row r="31710" spans="1:8" x14ac:dyDescent="0.2">
      <c r="A31710" t="s">
        <v>64043</v>
      </c>
      <c r="B31710">
        <v>0.99099999999999999</v>
      </c>
      <c r="C31710">
        <v>0.57570080000000001</v>
      </c>
      <c r="D31710">
        <v>0.56775909999999996</v>
      </c>
      <c r="E31710">
        <v>-4.9829999999999997</v>
      </c>
      <c r="F31710">
        <v>4.5462830000000003E-2</v>
      </c>
      <c r="G31710" t="s">
        <v>26075</v>
      </c>
      <c r="H31710" t="s">
        <v>26076</v>
      </c>
    </row>
    <row r="31711" spans="1:8" x14ac:dyDescent="0.2">
      <c r="A31711" t="s">
        <v>64044</v>
      </c>
      <c r="B31711">
        <v>0.99099999999999999</v>
      </c>
      <c r="C31711">
        <v>0.5757179</v>
      </c>
      <c r="D31711">
        <v>0.56773340000000005</v>
      </c>
      <c r="E31711">
        <v>-4.9829999999999997</v>
      </c>
      <c r="F31711">
        <v>0.14277619999999999</v>
      </c>
      <c r="G31711" t="s">
        <v>64045</v>
      </c>
      <c r="H31711" t="s">
        <v>64046</v>
      </c>
    </row>
    <row r="31712" spans="1:8" x14ac:dyDescent="0.2">
      <c r="A31712" t="s">
        <v>64047</v>
      </c>
      <c r="B31712">
        <v>0.99099999999999999</v>
      </c>
      <c r="C31712">
        <v>0.57574769999999997</v>
      </c>
      <c r="D31712">
        <v>0.56768879999999999</v>
      </c>
      <c r="E31712">
        <v>-4.9829999999999997</v>
      </c>
      <c r="F31712">
        <v>6.4184640000000001E-2</v>
      </c>
      <c r="G31712" t="s">
        <v>38441</v>
      </c>
      <c r="H31712" t="s">
        <v>38442</v>
      </c>
    </row>
    <row r="31713" spans="1:8" x14ac:dyDescent="0.2">
      <c r="A31713" t="s">
        <v>64048</v>
      </c>
      <c r="B31713">
        <v>0.99099999999999999</v>
      </c>
      <c r="C31713">
        <v>0.57577540000000005</v>
      </c>
      <c r="D31713">
        <v>-0.56764740000000002</v>
      </c>
      <c r="E31713">
        <v>-4.9829999999999997</v>
      </c>
      <c r="F31713">
        <v>-3.1788209999999997E-2</v>
      </c>
      <c r="G31713" t="s">
        <v>15</v>
      </c>
      <c r="H31713" t="s">
        <v>15</v>
      </c>
    </row>
    <row r="31714" spans="1:8" x14ac:dyDescent="0.2">
      <c r="A31714" t="s">
        <v>64049</v>
      </c>
      <c r="B31714">
        <v>0.99099999999999999</v>
      </c>
      <c r="C31714">
        <v>0.57578549999999995</v>
      </c>
      <c r="D31714">
        <v>0.56763220000000003</v>
      </c>
      <c r="E31714">
        <v>-4.9829999999999997</v>
      </c>
      <c r="F31714">
        <v>3.1673239999999998E-2</v>
      </c>
      <c r="G31714" t="s">
        <v>14081</v>
      </c>
      <c r="H31714" t="s">
        <v>14082</v>
      </c>
    </row>
    <row r="31715" spans="1:8" x14ac:dyDescent="0.2">
      <c r="A31715" t="s">
        <v>64050</v>
      </c>
      <c r="B31715">
        <v>0.99099999999999999</v>
      </c>
      <c r="C31715">
        <v>0.57578739999999995</v>
      </c>
      <c r="D31715">
        <v>-0.5676293</v>
      </c>
      <c r="E31715">
        <v>-4.9829999999999997</v>
      </c>
      <c r="F31715">
        <v>-4.848682E-2</v>
      </c>
      <c r="G31715" t="s">
        <v>64051</v>
      </c>
      <c r="H31715" t="s">
        <v>64052</v>
      </c>
    </row>
    <row r="31716" spans="1:8" x14ac:dyDescent="0.2">
      <c r="A31716" t="s">
        <v>64053</v>
      </c>
      <c r="B31716">
        <v>0.99099999999999999</v>
      </c>
      <c r="C31716">
        <v>0.57579979999999997</v>
      </c>
      <c r="D31716">
        <v>-0.56761090000000003</v>
      </c>
      <c r="E31716">
        <v>-4.9829999999999997</v>
      </c>
      <c r="F31716">
        <v>-4.3642390000000003E-2</v>
      </c>
      <c r="G31716" t="s">
        <v>15</v>
      </c>
      <c r="H31716" t="s">
        <v>15</v>
      </c>
    </row>
    <row r="31717" spans="1:8" x14ac:dyDescent="0.2">
      <c r="A31717" t="s">
        <v>64054</v>
      </c>
      <c r="B31717">
        <v>0.99099999999999999</v>
      </c>
      <c r="C31717">
        <v>0.5758065</v>
      </c>
      <c r="D31717">
        <v>0.56760080000000002</v>
      </c>
      <c r="E31717">
        <v>-4.9829999999999997</v>
      </c>
      <c r="F31717">
        <v>4.4195079999999998E-2</v>
      </c>
      <c r="G31717" t="s">
        <v>11776</v>
      </c>
      <c r="H31717" t="s">
        <v>11777</v>
      </c>
    </row>
    <row r="31718" spans="1:8" x14ac:dyDescent="0.2">
      <c r="A31718" t="s">
        <v>64055</v>
      </c>
      <c r="B31718">
        <v>0.99099999999999999</v>
      </c>
      <c r="C31718">
        <v>0.57581939999999998</v>
      </c>
      <c r="D31718">
        <v>-0.56758140000000001</v>
      </c>
      <c r="E31718">
        <v>-4.9829999999999997</v>
      </c>
      <c r="F31718">
        <v>-7.5029129999999999E-2</v>
      </c>
      <c r="G31718" t="s">
        <v>8644</v>
      </c>
      <c r="H31718" t="s">
        <v>8645</v>
      </c>
    </row>
    <row r="31719" spans="1:8" x14ac:dyDescent="0.2">
      <c r="A31719" t="s">
        <v>64056</v>
      </c>
      <c r="B31719">
        <v>0.99099999999999999</v>
      </c>
      <c r="C31719">
        <v>0.57582069999999996</v>
      </c>
      <c r="D31719">
        <v>-0.56757950000000001</v>
      </c>
      <c r="E31719">
        <v>-4.9829999999999997</v>
      </c>
      <c r="F31719">
        <v>-3.4953529999999997E-2</v>
      </c>
      <c r="G31719" t="s">
        <v>15</v>
      </c>
      <c r="H31719" t="s">
        <v>15</v>
      </c>
    </row>
    <row r="31720" spans="1:8" x14ac:dyDescent="0.2">
      <c r="A31720" t="s">
        <v>64057</v>
      </c>
      <c r="B31720">
        <v>0.99099999999999999</v>
      </c>
      <c r="C31720">
        <v>0.57587999999999995</v>
      </c>
      <c r="D31720">
        <v>0.56749070000000001</v>
      </c>
      <c r="E31720">
        <v>-4.9829999999999997</v>
      </c>
      <c r="F31720">
        <v>5.4524879999999998E-2</v>
      </c>
      <c r="G31720" t="s">
        <v>15</v>
      </c>
      <c r="H31720" t="s">
        <v>15</v>
      </c>
    </row>
    <row r="31721" spans="1:8" x14ac:dyDescent="0.2">
      <c r="A31721" t="s">
        <v>64058</v>
      </c>
      <c r="B31721">
        <v>0.99099999999999999</v>
      </c>
      <c r="C31721">
        <v>0.57589559999999995</v>
      </c>
      <c r="D31721">
        <v>-0.56746730000000001</v>
      </c>
      <c r="E31721">
        <v>-4.9829999999999997</v>
      </c>
      <c r="F31721">
        <v>-4.5696029999999999E-2</v>
      </c>
      <c r="G31721" t="s">
        <v>27616</v>
      </c>
      <c r="H31721" t="s">
        <v>27617</v>
      </c>
    </row>
    <row r="31722" spans="1:8" x14ac:dyDescent="0.2">
      <c r="A31722" t="s">
        <v>64059</v>
      </c>
      <c r="B31722">
        <v>0.99099999999999999</v>
      </c>
      <c r="C31722">
        <v>0.57591499999999995</v>
      </c>
      <c r="D31722">
        <v>-0.56743829999999995</v>
      </c>
      <c r="E31722">
        <v>-4.9829999999999997</v>
      </c>
      <c r="F31722">
        <v>-4.047191E-2</v>
      </c>
      <c r="G31722" t="s">
        <v>64060</v>
      </c>
      <c r="H31722" t="s">
        <v>64061</v>
      </c>
    </row>
    <row r="31723" spans="1:8" x14ac:dyDescent="0.2">
      <c r="A31723" t="s">
        <v>64062</v>
      </c>
      <c r="B31723">
        <v>0.99099999999999999</v>
      </c>
      <c r="C31723">
        <v>0.57594029999999996</v>
      </c>
      <c r="D31723">
        <v>0.56740049999999997</v>
      </c>
      <c r="E31723">
        <v>-4.9829999999999997</v>
      </c>
      <c r="F31723">
        <v>5.5149860000000002E-2</v>
      </c>
      <c r="G31723" t="s">
        <v>36879</v>
      </c>
      <c r="H31723" t="s">
        <v>36880</v>
      </c>
    </row>
    <row r="31724" spans="1:8" x14ac:dyDescent="0.2">
      <c r="A31724" t="s">
        <v>64063</v>
      </c>
      <c r="B31724">
        <v>0.99099999999999999</v>
      </c>
      <c r="C31724">
        <v>0.5759457</v>
      </c>
      <c r="D31724">
        <v>-0.56739249999999997</v>
      </c>
      <c r="E31724">
        <v>-4.9829999999999997</v>
      </c>
      <c r="F31724">
        <v>-4.327052E-2</v>
      </c>
      <c r="G31724" t="s">
        <v>58301</v>
      </c>
      <c r="H31724" t="s">
        <v>58302</v>
      </c>
    </row>
    <row r="31725" spans="1:8" x14ac:dyDescent="0.2">
      <c r="A31725" t="s">
        <v>64064</v>
      </c>
      <c r="B31725">
        <v>0.99099999999999999</v>
      </c>
      <c r="C31725">
        <v>0.57595149999999995</v>
      </c>
      <c r="D31725">
        <v>0.56738370000000005</v>
      </c>
      <c r="E31725">
        <v>-4.9829999999999997</v>
      </c>
      <c r="F31725">
        <v>4.2072730000000003E-2</v>
      </c>
      <c r="G31725" t="s">
        <v>3808</v>
      </c>
      <c r="H31725" t="s">
        <v>3809</v>
      </c>
    </row>
    <row r="31726" spans="1:8" x14ac:dyDescent="0.2">
      <c r="A31726" t="s">
        <v>64065</v>
      </c>
      <c r="B31726">
        <v>0.99099999999999999</v>
      </c>
      <c r="C31726">
        <v>0.57599730000000005</v>
      </c>
      <c r="D31726">
        <v>0.56731520000000002</v>
      </c>
      <c r="E31726">
        <v>-4.9829999999999997</v>
      </c>
      <c r="F31726">
        <v>3.1165020000000002E-2</v>
      </c>
      <c r="G31726" t="s">
        <v>64066</v>
      </c>
      <c r="H31726" t="s">
        <v>64067</v>
      </c>
    </row>
    <row r="31727" spans="1:8" x14ac:dyDescent="0.2">
      <c r="A31727" t="s">
        <v>64068</v>
      </c>
      <c r="B31727">
        <v>0.99099999999999999</v>
      </c>
      <c r="C31727">
        <v>0.57601899999999995</v>
      </c>
      <c r="D31727">
        <v>-0.56728270000000003</v>
      </c>
      <c r="E31727">
        <v>-4.9829999999999997</v>
      </c>
      <c r="F31727">
        <v>-4.7664690000000003E-2</v>
      </c>
      <c r="G31727" t="s">
        <v>7237</v>
      </c>
      <c r="H31727" t="s">
        <v>7238</v>
      </c>
    </row>
    <row r="31728" spans="1:8" x14ac:dyDescent="0.2">
      <c r="A31728" t="s">
        <v>64069</v>
      </c>
      <c r="B31728">
        <v>0.99099999999999999</v>
      </c>
      <c r="C31728">
        <v>0.57603249999999995</v>
      </c>
      <c r="D31728">
        <v>0.5672625</v>
      </c>
      <c r="E31728">
        <v>-4.9829999999999997</v>
      </c>
      <c r="F31728">
        <v>3.9458790000000001E-2</v>
      </c>
      <c r="G31728" t="s">
        <v>47692</v>
      </c>
      <c r="H31728" t="s">
        <v>47693</v>
      </c>
    </row>
    <row r="31729" spans="1:8" x14ac:dyDescent="0.2">
      <c r="A31729" t="s">
        <v>64070</v>
      </c>
      <c r="B31729">
        <v>0.99099999999999999</v>
      </c>
      <c r="C31729">
        <v>0.57603499999999996</v>
      </c>
      <c r="D31729">
        <v>-0.56725879999999995</v>
      </c>
      <c r="E31729">
        <v>-4.9829999999999997</v>
      </c>
      <c r="F31729">
        <v>-4.2438759999999999E-2</v>
      </c>
      <c r="G31729" t="s">
        <v>64071</v>
      </c>
      <c r="H31729" t="s">
        <v>64072</v>
      </c>
    </row>
    <row r="31730" spans="1:8" x14ac:dyDescent="0.2">
      <c r="A31730" t="s">
        <v>64073</v>
      </c>
      <c r="B31730">
        <v>0.99099999999999999</v>
      </c>
      <c r="C31730">
        <v>0.57605510000000004</v>
      </c>
      <c r="D31730">
        <v>0.56722870000000003</v>
      </c>
      <c r="E31730">
        <v>-4.9829999999999997</v>
      </c>
      <c r="F31730">
        <v>3.8323210000000003E-2</v>
      </c>
      <c r="G31730" t="s">
        <v>58556</v>
      </c>
      <c r="H31730" t="s">
        <v>58557</v>
      </c>
    </row>
    <row r="31731" spans="1:8" x14ac:dyDescent="0.2">
      <c r="A31731" t="s">
        <v>64074</v>
      </c>
      <c r="B31731">
        <v>0.99099999999999999</v>
      </c>
      <c r="C31731">
        <v>0.57606740000000001</v>
      </c>
      <c r="D31731">
        <v>0.56721029999999995</v>
      </c>
      <c r="E31731">
        <v>-4.9829999999999997</v>
      </c>
      <c r="F31731">
        <v>3.7241999999999997E-2</v>
      </c>
      <c r="G31731" t="s">
        <v>15</v>
      </c>
      <c r="H31731" t="s">
        <v>15</v>
      </c>
    </row>
    <row r="31732" spans="1:8" x14ac:dyDescent="0.2">
      <c r="A31732" t="s">
        <v>64075</v>
      </c>
      <c r="B31732">
        <v>0.99099999999999999</v>
      </c>
      <c r="C31732">
        <v>0.57606849999999998</v>
      </c>
      <c r="D31732">
        <v>-0.56720859999999995</v>
      </c>
      <c r="E31732">
        <v>-4.9829999999999997</v>
      </c>
      <c r="F31732">
        <v>-3.8032290000000003E-2</v>
      </c>
      <c r="G31732" t="s">
        <v>64076</v>
      </c>
      <c r="H31732" t="s">
        <v>64077</v>
      </c>
    </row>
    <row r="31733" spans="1:8" x14ac:dyDescent="0.2">
      <c r="A31733" t="s">
        <v>64078</v>
      </c>
      <c r="B31733">
        <v>0.99099999999999999</v>
      </c>
      <c r="C31733">
        <v>0.5760786</v>
      </c>
      <c r="D31733">
        <v>-0.56719350000000002</v>
      </c>
      <c r="E31733">
        <v>-4.9829999999999997</v>
      </c>
      <c r="F31733">
        <v>-4.4234469999999998E-2</v>
      </c>
      <c r="G31733" t="s">
        <v>38525</v>
      </c>
      <c r="H31733" t="s">
        <v>38526</v>
      </c>
    </row>
    <row r="31734" spans="1:8" x14ac:dyDescent="0.2">
      <c r="A31734" t="s">
        <v>64079</v>
      </c>
      <c r="B31734">
        <v>0.99099999999999999</v>
      </c>
      <c r="C31734">
        <v>0.5760788</v>
      </c>
      <c r="D31734">
        <v>0.56719319999999995</v>
      </c>
      <c r="E31734">
        <v>-4.9829999999999997</v>
      </c>
      <c r="F31734">
        <v>5.0431910000000003E-2</v>
      </c>
      <c r="G31734" t="s">
        <v>11042</v>
      </c>
      <c r="H31734" t="s">
        <v>11043</v>
      </c>
    </row>
    <row r="31735" spans="1:8" x14ac:dyDescent="0.2">
      <c r="A31735" t="s">
        <v>64080</v>
      </c>
      <c r="B31735">
        <v>0.99099999999999999</v>
      </c>
      <c r="C31735">
        <v>0.57612370000000002</v>
      </c>
      <c r="D31735">
        <v>-0.56712600000000002</v>
      </c>
      <c r="E31735">
        <v>-4.9829999999999997</v>
      </c>
      <c r="F31735">
        <v>-4.106514E-2</v>
      </c>
      <c r="G31735" t="s">
        <v>64081</v>
      </c>
      <c r="H31735" t="s">
        <v>64082</v>
      </c>
    </row>
    <row r="31736" spans="1:8" x14ac:dyDescent="0.2">
      <c r="A31736" t="s">
        <v>64083</v>
      </c>
      <c r="B31736">
        <v>0.99099999999999999</v>
      </c>
      <c r="C31736">
        <v>0.57613190000000003</v>
      </c>
      <c r="D31736">
        <v>-0.56711370000000005</v>
      </c>
      <c r="E31736">
        <v>-4.9829999999999997</v>
      </c>
      <c r="F31736">
        <v>-4.8786089999999997E-2</v>
      </c>
      <c r="G31736" t="s">
        <v>15</v>
      </c>
      <c r="H31736" t="s">
        <v>15</v>
      </c>
    </row>
    <row r="31737" spans="1:8" x14ac:dyDescent="0.2">
      <c r="A31737" t="s">
        <v>64084</v>
      </c>
      <c r="B31737">
        <v>0.99099999999999999</v>
      </c>
      <c r="C31737">
        <v>0.57616239999999996</v>
      </c>
      <c r="D31737">
        <v>-0.56706809999999996</v>
      </c>
      <c r="E31737">
        <v>-4.9829999999999997</v>
      </c>
      <c r="F31737">
        <v>-4.6062100000000002E-2</v>
      </c>
      <c r="G31737" t="s">
        <v>60532</v>
      </c>
      <c r="H31737" t="s">
        <v>60533</v>
      </c>
    </row>
    <row r="31738" spans="1:8" x14ac:dyDescent="0.2">
      <c r="A31738" t="s">
        <v>64085</v>
      </c>
      <c r="B31738">
        <v>0.99099999999999999</v>
      </c>
      <c r="C31738">
        <v>0.57616489999999998</v>
      </c>
      <c r="D31738">
        <v>0.56706420000000002</v>
      </c>
      <c r="E31738">
        <v>-4.9829999999999997</v>
      </c>
      <c r="F31738">
        <v>5.087568E-2</v>
      </c>
      <c r="G31738" t="s">
        <v>53349</v>
      </c>
      <c r="H31738" t="s">
        <v>53350</v>
      </c>
    </row>
    <row r="31739" spans="1:8" x14ac:dyDescent="0.2">
      <c r="A31739" t="s">
        <v>64086</v>
      </c>
      <c r="B31739">
        <v>0.99099999999999999</v>
      </c>
      <c r="C31739">
        <v>0.57616909999999999</v>
      </c>
      <c r="D31739">
        <v>0.5670579</v>
      </c>
      <c r="E31739">
        <v>-4.9829999999999997</v>
      </c>
      <c r="F31739">
        <v>3.5425310000000002E-2</v>
      </c>
      <c r="G31739" t="s">
        <v>2780</v>
      </c>
      <c r="H31739" t="s">
        <v>2781</v>
      </c>
    </row>
    <row r="31740" spans="1:8" x14ac:dyDescent="0.2">
      <c r="A31740" t="s">
        <v>64087</v>
      </c>
      <c r="B31740">
        <v>0.99099999999999999</v>
      </c>
      <c r="C31740">
        <v>0.57619900000000002</v>
      </c>
      <c r="D31740">
        <v>-0.56701319999999999</v>
      </c>
      <c r="E31740">
        <v>-4.9829999999999997</v>
      </c>
      <c r="F31740">
        <v>-4.8975970000000001E-2</v>
      </c>
      <c r="G31740" t="s">
        <v>2101</v>
      </c>
      <c r="H31740" t="s">
        <v>2102</v>
      </c>
    </row>
    <row r="31741" spans="1:8" x14ac:dyDescent="0.2">
      <c r="A31741" t="s">
        <v>64088</v>
      </c>
      <c r="B31741">
        <v>0.99099999999999999</v>
      </c>
      <c r="C31741">
        <v>0.576241</v>
      </c>
      <c r="D31741">
        <v>-0.56695030000000002</v>
      </c>
      <c r="E31741">
        <v>-4.9829999999999997</v>
      </c>
      <c r="F31741">
        <v>-5.8121630000000001E-2</v>
      </c>
      <c r="G31741" t="s">
        <v>12743</v>
      </c>
      <c r="H31741" t="s">
        <v>12744</v>
      </c>
    </row>
    <row r="31742" spans="1:8" x14ac:dyDescent="0.2">
      <c r="A31742" t="s">
        <v>64089</v>
      </c>
      <c r="B31742">
        <v>0.99099999999999999</v>
      </c>
      <c r="C31742">
        <v>0.57625040000000005</v>
      </c>
      <c r="D31742">
        <v>0.56693640000000001</v>
      </c>
      <c r="E31742">
        <v>-4.9829999999999997</v>
      </c>
      <c r="F31742">
        <v>4.2640129999999998E-2</v>
      </c>
      <c r="G31742" t="s">
        <v>64090</v>
      </c>
      <c r="H31742" t="s">
        <v>64091</v>
      </c>
    </row>
    <row r="31743" spans="1:8" x14ac:dyDescent="0.2">
      <c r="A31743" t="s">
        <v>64092</v>
      </c>
      <c r="B31743">
        <v>0.99099999999999999</v>
      </c>
      <c r="C31743">
        <v>0.57625519999999997</v>
      </c>
      <c r="D31743">
        <v>0.56692920000000002</v>
      </c>
      <c r="E31743">
        <v>-4.9829999999999997</v>
      </c>
      <c r="F31743">
        <v>6.2760919999999998E-2</v>
      </c>
      <c r="G31743" t="s">
        <v>64093</v>
      </c>
      <c r="H31743" t="s">
        <v>64094</v>
      </c>
    </row>
    <row r="31744" spans="1:8" x14ac:dyDescent="0.2">
      <c r="A31744" t="s">
        <v>64095</v>
      </c>
      <c r="B31744">
        <v>0.99099999999999999</v>
      </c>
      <c r="C31744">
        <v>0.57626219999999995</v>
      </c>
      <c r="D31744">
        <v>0.5669187</v>
      </c>
      <c r="E31744">
        <v>-4.9829999999999997</v>
      </c>
      <c r="F31744">
        <v>4.9802609999999997E-2</v>
      </c>
      <c r="G31744" t="s">
        <v>64096</v>
      </c>
      <c r="H31744" t="s">
        <v>64097</v>
      </c>
    </row>
    <row r="31745" spans="1:8" x14ac:dyDescent="0.2">
      <c r="A31745" t="s">
        <v>64098</v>
      </c>
      <c r="B31745">
        <v>0.99099999999999999</v>
      </c>
      <c r="C31745">
        <v>0.57626659999999996</v>
      </c>
      <c r="D31745">
        <v>0.56691210000000003</v>
      </c>
      <c r="E31745">
        <v>-4.9829999999999997</v>
      </c>
      <c r="F31745">
        <v>5.6123949999999999E-2</v>
      </c>
      <c r="G31745" t="s">
        <v>64099</v>
      </c>
      <c r="H31745" t="s">
        <v>64100</v>
      </c>
    </row>
    <row r="31746" spans="1:8" x14ac:dyDescent="0.2">
      <c r="A31746" t="s">
        <v>64101</v>
      </c>
      <c r="B31746">
        <v>0.99099999999999999</v>
      </c>
      <c r="C31746">
        <v>0.57628699999999999</v>
      </c>
      <c r="D31746">
        <v>-0.56688159999999999</v>
      </c>
      <c r="E31746">
        <v>-4.9829999999999997</v>
      </c>
      <c r="F31746">
        <v>-5.9941420000000002E-2</v>
      </c>
      <c r="G31746" t="s">
        <v>64102</v>
      </c>
      <c r="H31746" t="s">
        <v>64103</v>
      </c>
    </row>
    <row r="31747" spans="1:8" x14ac:dyDescent="0.2">
      <c r="A31747" t="s">
        <v>64104</v>
      </c>
      <c r="B31747">
        <v>0.99099999999999999</v>
      </c>
      <c r="C31747">
        <v>0.57629359999999996</v>
      </c>
      <c r="D31747">
        <v>-0.56687169999999998</v>
      </c>
      <c r="E31747">
        <v>-4.9829999999999997</v>
      </c>
      <c r="F31747">
        <v>-5.4539539999999997E-2</v>
      </c>
      <c r="G31747" t="s">
        <v>64105</v>
      </c>
      <c r="H31747" t="s">
        <v>64106</v>
      </c>
    </row>
    <row r="31748" spans="1:8" x14ac:dyDescent="0.2">
      <c r="A31748" t="s">
        <v>64107</v>
      </c>
      <c r="B31748">
        <v>0.99099999999999999</v>
      </c>
      <c r="C31748">
        <v>0.57629790000000003</v>
      </c>
      <c r="D31748">
        <v>-0.56686519999999996</v>
      </c>
      <c r="E31748">
        <v>-4.9829999999999997</v>
      </c>
      <c r="F31748">
        <v>-6.2107589999999997E-2</v>
      </c>
      <c r="G31748" t="s">
        <v>20156</v>
      </c>
      <c r="H31748" t="s">
        <v>20157</v>
      </c>
    </row>
    <row r="31749" spans="1:8" x14ac:dyDescent="0.2">
      <c r="A31749" t="s">
        <v>64108</v>
      </c>
      <c r="B31749">
        <v>0.99099999999999999</v>
      </c>
      <c r="C31749">
        <v>0.57635259999999999</v>
      </c>
      <c r="D31749">
        <v>-0.56678340000000005</v>
      </c>
      <c r="E31749">
        <v>-4.9829999999999997</v>
      </c>
      <c r="F31749">
        <v>-3.6504189999999999E-2</v>
      </c>
      <c r="G31749" t="s">
        <v>19242</v>
      </c>
      <c r="H31749" t="s">
        <v>19243</v>
      </c>
    </row>
    <row r="31750" spans="1:8" x14ac:dyDescent="0.2">
      <c r="A31750" t="s">
        <v>64109</v>
      </c>
      <c r="B31750">
        <v>0.99099999999999999</v>
      </c>
      <c r="C31750">
        <v>0.5763606</v>
      </c>
      <c r="D31750">
        <v>0.56677140000000004</v>
      </c>
      <c r="E31750">
        <v>-4.9829999999999997</v>
      </c>
      <c r="F31750">
        <v>4.9774930000000002E-2</v>
      </c>
      <c r="G31750" t="s">
        <v>64110</v>
      </c>
      <c r="H31750" t="s">
        <v>64111</v>
      </c>
    </row>
    <row r="31751" spans="1:8" x14ac:dyDescent="0.2">
      <c r="A31751" t="s">
        <v>64112</v>
      </c>
      <c r="B31751">
        <v>0.99099999999999999</v>
      </c>
      <c r="C31751">
        <v>0.57636350000000003</v>
      </c>
      <c r="D31751">
        <v>-0.56676709999999997</v>
      </c>
      <c r="E31751">
        <v>-4.9829999999999997</v>
      </c>
      <c r="F31751">
        <v>-2.7305650000000001E-2</v>
      </c>
      <c r="G31751" t="s">
        <v>64113</v>
      </c>
      <c r="H31751" t="s">
        <v>64114</v>
      </c>
    </row>
    <row r="31752" spans="1:8" x14ac:dyDescent="0.2">
      <c r="A31752" t="s">
        <v>64115</v>
      </c>
      <c r="B31752">
        <v>0.99099999999999999</v>
      </c>
      <c r="C31752">
        <v>0.57636639999999995</v>
      </c>
      <c r="D31752">
        <v>0.56676280000000001</v>
      </c>
      <c r="E31752">
        <v>-4.9829999999999997</v>
      </c>
      <c r="F31752">
        <v>5.9679320000000001E-2</v>
      </c>
      <c r="G31752" t="s">
        <v>15</v>
      </c>
      <c r="H31752" t="s">
        <v>15</v>
      </c>
    </row>
    <row r="31753" spans="1:8" x14ac:dyDescent="0.2">
      <c r="A31753" t="s">
        <v>64116</v>
      </c>
      <c r="B31753">
        <v>0.99099999999999999</v>
      </c>
      <c r="C31753">
        <v>0.57637280000000002</v>
      </c>
      <c r="D31753">
        <v>-0.56675319999999996</v>
      </c>
      <c r="E31753">
        <v>-4.9829999999999997</v>
      </c>
      <c r="F31753">
        <v>-5.8304849999999998E-2</v>
      </c>
      <c r="G31753" t="s">
        <v>52300</v>
      </c>
      <c r="H31753" t="s">
        <v>52301</v>
      </c>
    </row>
    <row r="31754" spans="1:8" x14ac:dyDescent="0.2">
      <c r="A31754" t="s">
        <v>64117</v>
      </c>
      <c r="B31754">
        <v>0.99099999999999999</v>
      </c>
      <c r="C31754">
        <v>0.57639079999999998</v>
      </c>
      <c r="D31754">
        <v>0.56672619999999996</v>
      </c>
      <c r="E31754">
        <v>-4.9829999999999997</v>
      </c>
      <c r="F31754">
        <v>3.5161940000000003E-2</v>
      </c>
      <c r="G31754" t="s">
        <v>64118</v>
      </c>
      <c r="H31754" t="s">
        <v>64119</v>
      </c>
    </row>
    <row r="31755" spans="1:8" x14ac:dyDescent="0.2">
      <c r="A31755" t="s">
        <v>64120</v>
      </c>
      <c r="B31755">
        <v>0.99099999999999999</v>
      </c>
      <c r="C31755">
        <v>0.57639200000000002</v>
      </c>
      <c r="D31755">
        <v>-0.56672449999999996</v>
      </c>
      <c r="E31755">
        <v>-4.9829999999999997</v>
      </c>
      <c r="F31755">
        <v>-3.8209229999999997E-2</v>
      </c>
      <c r="G31755" t="s">
        <v>64121</v>
      </c>
      <c r="H31755" t="s">
        <v>64122</v>
      </c>
    </row>
    <row r="31756" spans="1:8" x14ac:dyDescent="0.2">
      <c r="A31756" t="s">
        <v>64123</v>
      </c>
      <c r="B31756">
        <v>0.99099999999999999</v>
      </c>
      <c r="C31756">
        <v>0.576403</v>
      </c>
      <c r="D31756">
        <v>0.56670790000000004</v>
      </c>
      <c r="E31756">
        <v>-4.9829999999999997</v>
      </c>
      <c r="F31756">
        <v>5.9833119999999997E-2</v>
      </c>
      <c r="G31756" t="s">
        <v>15</v>
      </c>
      <c r="H31756" t="s">
        <v>15</v>
      </c>
    </row>
    <row r="31757" spans="1:8" x14ac:dyDescent="0.2">
      <c r="A31757" t="s">
        <v>64124</v>
      </c>
      <c r="B31757">
        <v>0.99099999999999999</v>
      </c>
      <c r="C31757">
        <v>0.57640809999999998</v>
      </c>
      <c r="D31757">
        <v>-0.56670030000000005</v>
      </c>
      <c r="E31757">
        <v>-4.9829999999999997</v>
      </c>
      <c r="F31757">
        <v>-9.9836149999999999E-2</v>
      </c>
      <c r="G31757" t="s">
        <v>47174</v>
      </c>
      <c r="H31757" t="s">
        <v>47175</v>
      </c>
    </row>
    <row r="31758" spans="1:8" x14ac:dyDescent="0.2">
      <c r="A31758" t="s">
        <v>64125</v>
      </c>
      <c r="B31758">
        <v>0.99099999999999999</v>
      </c>
      <c r="C31758">
        <v>0.57641730000000002</v>
      </c>
      <c r="D31758">
        <v>0.56668660000000004</v>
      </c>
      <c r="E31758">
        <v>-4.9829999999999997</v>
      </c>
      <c r="F31758">
        <v>3.391429E-2</v>
      </c>
      <c r="G31758" t="s">
        <v>64126</v>
      </c>
      <c r="H31758" t="s">
        <v>64127</v>
      </c>
    </row>
    <row r="31759" spans="1:8" x14ac:dyDescent="0.2">
      <c r="A31759" t="s">
        <v>64128</v>
      </c>
      <c r="B31759">
        <v>0.99099999999999999</v>
      </c>
      <c r="C31759">
        <v>0.57642590000000005</v>
      </c>
      <c r="D31759">
        <v>0.56667369999999995</v>
      </c>
      <c r="E31759">
        <v>-4.9829999999999997</v>
      </c>
      <c r="F31759">
        <v>5.5285420000000002E-2</v>
      </c>
      <c r="G31759" t="s">
        <v>64129</v>
      </c>
      <c r="H31759" t="s">
        <v>64130</v>
      </c>
    </row>
    <row r="31760" spans="1:8" x14ac:dyDescent="0.2">
      <c r="A31760" t="s">
        <v>64131</v>
      </c>
      <c r="B31760">
        <v>0.99099999999999999</v>
      </c>
      <c r="C31760">
        <v>0.57644039999999996</v>
      </c>
      <c r="D31760">
        <v>-0.56665189999999999</v>
      </c>
      <c r="E31760">
        <v>-4.9829999999999997</v>
      </c>
      <c r="F31760">
        <v>-4.189499E-2</v>
      </c>
      <c r="G31760" t="s">
        <v>64132</v>
      </c>
      <c r="H31760" t="s">
        <v>64133</v>
      </c>
    </row>
    <row r="31761" spans="1:8" x14ac:dyDescent="0.2">
      <c r="A31761" t="s">
        <v>64134</v>
      </c>
      <c r="B31761">
        <v>0.99099999999999999</v>
      </c>
      <c r="C31761">
        <v>0.57644340000000005</v>
      </c>
      <c r="D31761">
        <v>0.56664760000000003</v>
      </c>
      <c r="E31761">
        <v>-4.9829999999999997</v>
      </c>
      <c r="F31761">
        <v>5.9082219999999998E-2</v>
      </c>
      <c r="G31761" t="s">
        <v>64135</v>
      </c>
      <c r="H31761" t="s">
        <v>64136</v>
      </c>
    </row>
    <row r="31762" spans="1:8" x14ac:dyDescent="0.2">
      <c r="A31762" t="s">
        <v>64137</v>
      </c>
      <c r="B31762">
        <v>0.99099999999999999</v>
      </c>
      <c r="C31762">
        <v>0.57644910000000005</v>
      </c>
      <c r="D31762">
        <v>0.56663909999999995</v>
      </c>
      <c r="E31762">
        <v>-4.9829999999999997</v>
      </c>
      <c r="F31762">
        <v>4.1364789999999999E-2</v>
      </c>
      <c r="G31762" t="s">
        <v>64138</v>
      </c>
      <c r="H31762" t="s">
        <v>64139</v>
      </c>
    </row>
    <row r="31763" spans="1:8" x14ac:dyDescent="0.2">
      <c r="A31763" t="s">
        <v>64140</v>
      </c>
      <c r="B31763">
        <v>0.99099999999999999</v>
      </c>
      <c r="C31763">
        <v>0.57645849999999998</v>
      </c>
      <c r="D31763">
        <v>-0.56662500000000005</v>
      </c>
      <c r="E31763">
        <v>-4.9829999999999997</v>
      </c>
      <c r="F31763">
        <v>-4.0627589999999998E-2</v>
      </c>
      <c r="G31763" t="s">
        <v>15</v>
      </c>
      <c r="H31763" t="s">
        <v>15</v>
      </c>
    </row>
    <row r="31764" spans="1:8" x14ac:dyDescent="0.2">
      <c r="A31764" t="s">
        <v>64141</v>
      </c>
      <c r="B31764">
        <v>0.99099999999999999</v>
      </c>
      <c r="C31764">
        <v>0.57649119999999998</v>
      </c>
      <c r="D31764">
        <v>0.56657599999999997</v>
      </c>
      <c r="E31764">
        <v>-4.9829999999999997</v>
      </c>
      <c r="F31764">
        <v>6.572298E-2</v>
      </c>
      <c r="G31764" t="s">
        <v>30741</v>
      </c>
      <c r="H31764" t="s">
        <v>30742</v>
      </c>
    </row>
    <row r="31765" spans="1:8" x14ac:dyDescent="0.2">
      <c r="A31765" t="s">
        <v>64142</v>
      </c>
      <c r="B31765">
        <v>0.99099999999999999</v>
      </c>
      <c r="C31765">
        <v>0.57650369999999995</v>
      </c>
      <c r="D31765">
        <v>-0.56655719999999998</v>
      </c>
      <c r="E31765">
        <v>-4.9829999999999997</v>
      </c>
      <c r="F31765">
        <v>-6.3660850000000005E-2</v>
      </c>
      <c r="G31765" t="s">
        <v>6529</v>
      </c>
      <c r="H31765" t="s">
        <v>6530</v>
      </c>
    </row>
    <row r="31766" spans="1:8" x14ac:dyDescent="0.2">
      <c r="A31766" t="s">
        <v>64143</v>
      </c>
      <c r="B31766">
        <v>0.99099999999999999</v>
      </c>
      <c r="C31766">
        <v>0.57652309999999996</v>
      </c>
      <c r="D31766">
        <v>-0.56652820000000004</v>
      </c>
      <c r="E31766">
        <v>-4.9829999999999997</v>
      </c>
      <c r="F31766">
        <v>-4.307416E-2</v>
      </c>
      <c r="G31766" t="s">
        <v>41562</v>
      </c>
      <c r="H31766" t="s">
        <v>41563</v>
      </c>
    </row>
    <row r="31767" spans="1:8" x14ac:dyDescent="0.2">
      <c r="A31767" t="s">
        <v>64144</v>
      </c>
      <c r="B31767">
        <v>0.99099999999999999</v>
      </c>
      <c r="C31767">
        <v>0.57652389999999998</v>
      </c>
      <c r="D31767">
        <v>0.56652709999999995</v>
      </c>
      <c r="E31767">
        <v>-4.9829999999999997</v>
      </c>
      <c r="F31767">
        <v>8.2639009999999999E-2</v>
      </c>
      <c r="G31767" t="s">
        <v>33914</v>
      </c>
      <c r="H31767" t="s">
        <v>33915</v>
      </c>
    </row>
    <row r="31768" spans="1:8" x14ac:dyDescent="0.2">
      <c r="A31768" t="s">
        <v>64145</v>
      </c>
      <c r="B31768">
        <v>0.99099999999999999</v>
      </c>
      <c r="C31768">
        <v>0.57653759999999998</v>
      </c>
      <c r="D31768">
        <v>0.56650659999999997</v>
      </c>
      <c r="E31768">
        <v>-4.9829999999999997</v>
      </c>
      <c r="F31768">
        <v>3.77925E-2</v>
      </c>
      <c r="G31768" t="s">
        <v>4239</v>
      </c>
      <c r="H31768" t="s">
        <v>4240</v>
      </c>
    </row>
    <row r="31769" spans="1:8" x14ac:dyDescent="0.2">
      <c r="A31769" t="s">
        <v>64146</v>
      </c>
      <c r="B31769">
        <v>0.99099999999999999</v>
      </c>
      <c r="C31769">
        <v>0.57654329999999998</v>
      </c>
      <c r="D31769">
        <v>-0.56649799999999995</v>
      </c>
      <c r="E31769">
        <v>-4.9829999999999997</v>
      </c>
      <c r="F31769">
        <v>-8.8525439999999997E-2</v>
      </c>
      <c r="G31769" t="s">
        <v>48176</v>
      </c>
      <c r="H31769" t="s">
        <v>48177</v>
      </c>
    </row>
    <row r="31770" spans="1:8" x14ac:dyDescent="0.2">
      <c r="A31770" t="s">
        <v>64147</v>
      </c>
      <c r="B31770">
        <v>0.99099999999999999</v>
      </c>
      <c r="C31770">
        <v>0.57654369999999999</v>
      </c>
      <c r="D31770">
        <v>0.56649749999999999</v>
      </c>
      <c r="E31770">
        <v>-4.9829999999999997</v>
      </c>
      <c r="F31770">
        <v>4.033349E-2</v>
      </c>
      <c r="G31770" t="s">
        <v>9382</v>
      </c>
      <c r="H31770" t="s">
        <v>9383</v>
      </c>
    </row>
    <row r="31771" spans="1:8" x14ac:dyDescent="0.2">
      <c r="A31771" t="s">
        <v>64148</v>
      </c>
      <c r="B31771">
        <v>0.99099999999999999</v>
      </c>
      <c r="C31771">
        <v>0.57655520000000005</v>
      </c>
      <c r="D31771">
        <v>-0.56648030000000005</v>
      </c>
      <c r="E31771">
        <v>-4.9829999999999997</v>
      </c>
      <c r="F31771">
        <v>-3.897374E-2</v>
      </c>
      <c r="G31771" t="s">
        <v>64149</v>
      </c>
      <c r="H31771" t="s">
        <v>64150</v>
      </c>
    </row>
    <row r="31772" spans="1:8" x14ac:dyDescent="0.2">
      <c r="A31772" t="s">
        <v>64151</v>
      </c>
      <c r="B31772">
        <v>0.99099999999999999</v>
      </c>
      <c r="C31772">
        <v>0.57658750000000003</v>
      </c>
      <c r="D31772">
        <v>0.56643200000000005</v>
      </c>
      <c r="E31772">
        <v>-4.9829999999999997</v>
      </c>
      <c r="F31772">
        <v>4.4637250000000003E-2</v>
      </c>
      <c r="G31772" t="s">
        <v>12261</v>
      </c>
      <c r="H31772" t="s">
        <v>12262</v>
      </c>
    </row>
    <row r="31773" spans="1:8" x14ac:dyDescent="0.2">
      <c r="A31773" t="s">
        <v>64152</v>
      </c>
      <c r="B31773">
        <v>0.99099999999999999</v>
      </c>
      <c r="C31773">
        <v>0.57661430000000002</v>
      </c>
      <c r="D31773">
        <v>0.5663918</v>
      </c>
      <c r="E31773">
        <v>-4.9829999999999997</v>
      </c>
      <c r="F31773">
        <v>4.406587E-2</v>
      </c>
      <c r="G31773" t="s">
        <v>15</v>
      </c>
      <c r="H31773" t="s">
        <v>15</v>
      </c>
    </row>
    <row r="31774" spans="1:8" x14ac:dyDescent="0.2">
      <c r="A31774" t="s">
        <v>64153</v>
      </c>
      <c r="B31774">
        <v>0.99099999999999999</v>
      </c>
      <c r="C31774">
        <v>0.57663710000000001</v>
      </c>
      <c r="D31774">
        <v>-0.56635769999999996</v>
      </c>
      <c r="E31774">
        <v>-4.9829999999999997</v>
      </c>
      <c r="F31774">
        <v>-3.8804159999999997E-2</v>
      </c>
      <c r="G31774" t="s">
        <v>64154</v>
      </c>
      <c r="H31774" t="s">
        <v>64155</v>
      </c>
    </row>
    <row r="31775" spans="1:8" x14ac:dyDescent="0.2">
      <c r="A31775" t="s">
        <v>64156</v>
      </c>
      <c r="B31775">
        <v>0.99099999999999999</v>
      </c>
      <c r="C31775">
        <v>0.5766443</v>
      </c>
      <c r="D31775">
        <v>0.56634689999999999</v>
      </c>
      <c r="E31775">
        <v>-4.9829999999999997</v>
      </c>
      <c r="F31775">
        <v>3.797507E-2</v>
      </c>
      <c r="G31775" t="s">
        <v>38552</v>
      </c>
      <c r="H31775" t="s">
        <v>38553</v>
      </c>
    </row>
    <row r="31776" spans="1:8" x14ac:dyDescent="0.2">
      <c r="A31776" t="s">
        <v>64157</v>
      </c>
      <c r="B31776">
        <v>0.99099999999999999</v>
      </c>
      <c r="C31776">
        <v>0.57666019999999996</v>
      </c>
      <c r="D31776">
        <v>0.56632309999999997</v>
      </c>
      <c r="E31776">
        <v>-4.9829999999999997</v>
      </c>
      <c r="F31776">
        <v>3.8449440000000001E-2</v>
      </c>
      <c r="G31776" t="s">
        <v>57193</v>
      </c>
      <c r="H31776" t="s">
        <v>57194</v>
      </c>
    </row>
    <row r="31777" spans="1:8" x14ac:dyDescent="0.2">
      <c r="A31777" t="s">
        <v>64158</v>
      </c>
      <c r="B31777">
        <v>0.99099999999999999</v>
      </c>
      <c r="C31777">
        <v>0.57666519999999999</v>
      </c>
      <c r="D31777">
        <v>-0.56631569999999998</v>
      </c>
      <c r="E31777">
        <v>-4.9829999999999997</v>
      </c>
      <c r="F31777">
        <v>-7.5681449999999997E-2</v>
      </c>
      <c r="G31777" t="s">
        <v>10626</v>
      </c>
      <c r="H31777" t="s">
        <v>10627</v>
      </c>
    </row>
    <row r="31778" spans="1:8" x14ac:dyDescent="0.2">
      <c r="A31778" t="s">
        <v>64159</v>
      </c>
      <c r="B31778">
        <v>0.99099999999999999</v>
      </c>
      <c r="C31778">
        <v>0.5766732</v>
      </c>
      <c r="D31778">
        <v>0.56630360000000002</v>
      </c>
      <c r="E31778">
        <v>-4.9829999999999997</v>
      </c>
      <c r="F31778">
        <v>8.7117189999999997E-2</v>
      </c>
      <c r="G31778" t="s">
        <v>35007</v>
      </c>
      <c r="H31778" t="s">
        <v>35008</v>
      </c>
    </row>
    <row r="31779" spans="1:8" x14ac:dyDescent="0.2">
      <c r="A31779" t="s">
        <v>64160</v>
      </c>
      <c r="B31779">
        <v>0.99099999999999999</v>
      </c>
      <c r="C31779">
        <v>0.57669479999999995</v>
      </c>
      <c r="D31779">
        <v>-0.56627130000000003</v>
      </c>
      <c r="E31779">
        <v>-4.9829999999999997</v>
      </c>
      <c r="F31779">
        <v>-3.6655430000000003E-2</v>
      </c>
      <c r="G31779" t="s">
        <v>20320</v>
      </c>
      <c r="H31779" t="s">
        <v>20321</v>
      </c>
    </row>
    <row r="31780" spans="1:8" x14ac:dyDescent="0.2">
      <c r="A31780" t="s">
        <v>64161</v>
      </c>
      <c r="B31780">
        <v>0.99099999999999999</v>
      </c>
      <c r="C31780">
        <v>0.57671399999999995</v>
      </c>
      <c r="D31780">
        <v>-0.56624260000000004</v>
      </c>
      <c r="E31780">
        <v>-4.9829999999999997</v>
      </c>
      <c r="F31780">
        <v>-6.4255320000000005E-2</v>
      </c>
      <c r="G31780" t="s">
        <v>47526</v>
      </c>
      <c r="H31780" t="s">
        <v>47527</v>
      </c>
    </row>
    <row r="31781" spans="1:8" x14ac:dyDescent="0.2">
      <c r="A31781" t="s">
        <v>64162</v>
      </c>
      <c r="B31781">
        <v>0.99099999999999999</v>
      </c>
      <c r="C31781">
        <v>0.57671689999999998</v>
      </c>
      <c r="D31781">
        <v>0.56623829999999997</v>
      </c>
      <c r="E31781">
        <v>-4.9829999999999997</v>
      </c>
      <c r="F31781">
        <v>4.6872980000000002E-2</v>
      </c>
      <c r="G31781" t="s">
        <v>62493</v>
      </c>
      <c r="H31781" t="s">
        <v>62494</v>
      </c>
    </row>
    <row r="31782" spans="1:8" x14ac:dyDescent="0.2">
      <c r="A31782" t="s">
        <v>64163</v>
      </c>
      <c r="B31782">
        <v>0.99099999999999999</v>
      </c>
      <c r="C31782">
        <v>0.57671919999999999</v>
      </c>
      <c r="D31782">
        <v>0.56623480000000004</v>
      </c>
      <c r="E31782">
        <v>-4.9829999999999997</v>
      </c>
      <c r="F31782">
        <v>4.3806329999999997E-2</v>
      </c>
      <c r="G31782" t="s">
        <v>48612</v>
      </c>
      <c r="H31782" t="s">
        <v>48613</v>
      </c>
    </row>
    <row r="31783" spans="1:8" x14ac:dyDescent="0.2">
      <c r="A31783" t="s">
        <v>64164</v>
      </c>
      <c r="B31783">
        <v>0.99099999999999999</v>
      </c>
      <c r="C31783">
        <v>0.57671939999999999</v>
      </c>
      <c r="D31783">
        <v>0.56623449999999997</v>
      </c>
      <c r="E31783">
        <v>-4.9829999999999997</v>
      </c>
      <c r="F31783">
        <v>4.4777369999999997E-2</v>
      </c>
      <c r="G31783" t="s">
        <v>11959</v>
      </c>
      <c r="H31783" t="s">
        <v>11960</v>
      </c>
    </row>
    <row r="31784" spans="1:8" x14ac:dyDescent="0.2">
      <c r="A31784" t="s">
        <v>64165</v>
      </c>
      <c r="B31784">
        <v>0.99099999999999999</v>
      </c>
      <c r="C31784">
        <v>0.57673799999999997</v>
      </c>
      <c r="D31784">
        <v>-0.56620680000000001</v>
      </c>
      <c r="E31784">
        <v>-4.9829999999999997</v>
      </c>
      <c r="F31784">
        <v>-3.9865129999999999E-2</v>
      </c>
      <c r="G31784" t="s">
        <v>15</v>
      </c>
      <c r="H31784" t="s">
        <v>15</v>
      </c>
    </row>
    <row r="31785" spans="1:8" x14ac:dyDescent="0.2">
      <c r="A31785" t="s">
        <v>64166</v>
      </c>
      <c r="B31785">
        <v>0.99099999999999999</v>
      </c>
      <c r="C31785">
        <v>0.57676640000000001</v>
      </c>
      <c r="D31785">
        <v>-0.56616420000000001</v>
      </c>
      <c r="E31785">
        <v>-4.9829999999999997</v>
      </c>
      <c r="F31785">
        <v>-4.4541579999999997E-2</v>
      </c>
      <c r="G31785" t="s">
        <v>15137</v>
      </c>
      <c r="H31785" t="s">
        <v>15138</v>
      </c>
    </row>
    <row r="31786" spans="1:8" x14ac:dyDescent="0.2">
      <c r="A31786" t="s">
        <v>64167</v>
      </c>
      <c r="B31786">
        <v>0.99099999999999999</v>
      </c>
      <c r="C31786">
        <v>0.57679499999999995</v>
      </c>
      <c r="D31786">
        <v>0.5661214</v>
      </c>
      <c r="E31786">
        <v>-4.9829999999999997</v>
      </c>
      <c r="F31786">
        <v>4.0130890000000002E-2</v>
      </c>
      <c r="G31786" t="s">
        <v>64168</v>
      </c>
      <c r="H31786" t="s">
        <v>64169</v>
      </c>
    </row>
    <row r="31787" spans="1:8" x14ac:dyDescent="0.2">
      <c r="A31787" t="s">
        <v>64170</v>
      </c>
      <c r="B31787">
        <v>0.99099999999999999</v>
      </c>
      <c r="C31787">
        <v>0.57679689999999995</v>
      </c>
      <c r="D31787">
        <v>0.56611869999999997</v>
      </c>
      <c r="E31787">
        <v>-4.9829999999999997</v>
      </c>
      <c r="F31787">
        <v>2.750973E-2</v>
      </c>
      <c r="G31787" t="s">
        <v>21443</v>
      </c>
      <c r="H31787" t="s">
        <v>21444</v>
      </c>
    </row>
    <row r="31788" spans="1:8" x14ac:dyDescent="0.2">
      <c r="A31788" t="s">
        <v>64171</v>
      </c>
      <c r="B31788">
        <v>0.99099999999999999</v>
      </c>
      <c r="C31788">
        <v>0.57680509999999996</v>
      </c>
      <c r="D31788">
        <v>-0.56610629999999995</v>
      </c>
      <c r="E31788">
        <v>-4.9829999999999997</v>
      </c>
      <c r="F31788">
        <v>-4.0430189999999998E-2</v>
      </c>
      <c r="G31788" t="s">
        <v>15</v>
      </c>
      <c r="H31788" t="s">
        <v>15</v>
      </c>
    </row>
    <row r="31789" spans="1:8" x14ac:dyDescent="0.2">
      <c r="A31789" t="s">
        <v>64172</v>
      </c>
      <c r="B31789">
        <v>0.99099999999999999</v>
      </c>
      <c r="C31789">
        <v>0.57681510000000003</v>
      </c>
      <c r="D31789">
        <v>-0.56609140000000002</v>
      </c>
      <c r="E31789">
        <v>-4.9829999999999997</v>
      </c>
      <c r="F31789">
        <v>-4.6927539999999997E-2</v>
      </c>
      <c r="G31789" t="s">
        <v>15</v>
      </c>
      <c r="H31789" t="s">
        <v>15</v>
      </c>
    </row>
    <row r="31790" spans="1:8" x14ac:dyDescent="0.2">
      <c r="A31790" t="s">
        <v>64173</v>
      </c>
      <c r="B31790">
        <v>0.99099999999999999</v>
      </c>
      <c r="C31790">
        <v>0.5768295</v>
      </c>
      <c r="D31790">
        <v>0.56606979999999996</v>
      </c>
      <c r="E31790">
        <v>-4.9829999999999997</v>
      </c>
      <c r="F31790">
        <v>4.6674640000000003E-2</v>
      </c>
      <c r="G31790" t="s">
        <v>56308</v>
      </c>
      <c r="H31790" t="s">
        <v>56309</v>
      </c>
    </row>
    <row r="31791" spans="1:8" x14ac:dyDescent="0.2">
      <c r="A31791" t="s">
        <v>64174</v>
      </c>
      <c r="B31791">
        <v>0.99099999999999999</v>
      </c>
      <c r="C31791">
        <v>0.57685160000000002</v>
      </c>
      <c r="D31791">
        <v>-0.56603680000000001</v>
      </c>
      <c r="E31791">
        <v>-4.9829999999999997</v>
      </c>
      <c r="F31791">
        <v>-4.2733479999999997E-2</v>
      </c>
      <c r="G31791" t="s">
        <v>64175</v>
      </c>
      <c r="H31791" t="s">
        <v>64176</v>
      </c>
    </row>
    <row r="31792" spans="1:8" x14ac:dyDescent="0.2">
      <c r="A31792" t="s">
        <v>64177</v>
      </c>
      <c r="B31792">
        <v>0.99099999999999999</v>
      </c>
      <c r="C31792">
        <v>0.57686079999999995</v>
      </c>
      <c r="D31792">
        <v>0.5660231</v>
      </c>
      <c r="E31792">
        <v>-4.9829999999999997</v>
      </c>
      <c r="F31792">
        <v>4.3262000000000002E-2</v>
      </c>
      <c r="G31792" t="s">
        <v>14428</v>
      </c>
      <c r="H31792" t="s">
        <v>14429</v>
      </c>
    </row>
    <row r="31793" spans="1:8" x14ac:dyDescent="0.2">
      <c r="A31793" t="s">
        <v>64178</v>
      </c>
      <c r="B31793">
        <v>0.99099999999999999</v>
      </c>
      <c r="C31793">
        <v>0.57688680000000003</v>
      </c>
      <c r="D31793">
        <v>-0.56598409999999999</v>
      </c>
      <c r="E31793">
        <v>-4.9829999999999997</v>
      </c>
      <c r="F31793">
        <v>-5.965964E-2</v>
      </c>
      <c r="G31793" t="s">
        <v>64179</v>
      </c>
      <c r="H31793" t="s">
        <v>64180</v>
      </c>
    </row>
    <row r="31794" spans="1:8" x14ac:dyDescent="0.2">
      <c r="A31794" t="s">
        <v>64181</v>
      </c>
      <c r="B31794">
        <v>0.99099999999999999</v>
      </c>
      <c r="C31794">
        <v>0.57694869999999998</v>
      </c>
      <c r="D31794">
        <v>0.56589160000000005</v>
      </c>
      <c r="E31794">
        <v>-4.9829999999999997</v>
      </c>
      <c r="F31794">
        <v>4.9456809999999997E-2</v>
      </c>
      <c r="G31794" t="s">
        <v>64182</v>
      </c>
      <c r="H31794" t="s">
        <v>64183</v>
      </c>
    </row>
    <row r="31795" spans="1:8" x14ac:dyDescent="0.2">
      <c r="A31795" t="s">
        <v>64184</v>
      </c>
      <c r="B31795">
        <v>0.99099999999999999</v>
      </c>
      <c r="C31795">
        <v>0.57698899999999997</v>
      </c>
      <c r="D31795">
        <v>0.56583130000000004</v>
      </c>
      <c r="E31795">
        <v>-4.9829999999999997</v>
      </c>
      <c r="F31795">
        <v>4.9061319999999999E-2</v>
      </c>
      <c r="G31795" t="s">
        <v>29513</v>
      </c>
      <c r="H31795" t="s">
        <v>29514</v>
      </c>
    </row>
    <row r="31796" spans="1:8" x14ac:dyDescent="0.2">
      <c r="A31796" t="s">
        <v>64185</v>
      </c>
      <c r="B31796">
        <v>0.99099999999999999</v>
      </c>
      <c r="C31796">
        <v>0.57700050000000003</v>
      </c>
      <c r="D31796">
        <v>0.56581420000000004</v>
      </c>
      <c r="E31796">
        <v>-4.9829999999999997</v>
      </c>
      <c r="F31796">
        <v>5.1770400000000001E-2</v>
      </c>
      <c r="G31796" t="s">
        <v>64186</v>
      </c>
      <c r="H31796" t="s">
        <v>64187</v>
      </c>
    </row>
    <row r="31797" spans="1:8" x14ac:dyDescent="0.2">
      <c r="A31797" t="s">
        <v>64188</v>
      </c>
      <c r="B31797">
        <v>0.99099999999999999</v>
      </c>
      <c r="C31797">
        <v>0.57700340000000006</v>
      </c>
      <c r="D31797">
        <v>-0.56580969999999997</v>
      </c>
      <c r="E31797">
        <v>-4.9829999999999997</v>
      </c>
      <c r="F31797">
        <v>-3.5712099999999997E-2</v>
      </c>
      <c r="G31797" t="s">
        <v>21799</v>
      </c>
      <c r="H31797" t="s">
        <v>21800</v>
      </c>
    </row>
    <row r="31798" spans="1:8" x14ac:dyDescent="0.2">
      <c r="A31798" t="s">
        <v>64189</v>
      </c>
      <c r="B31798">
        <v>0.99099999999999999</v>
      </c>
      <c r="C31798">
        <v>0.57704789999999995</v>
      </c>
      <c r="D31798">
        <v>-0.5657432</v>
      </c>
      <c r="E31798">
        <v>-4.9829999999999997</v>
      </c>
      <c r="F31798">
        <v>-4.3194719999999999E-2</v>
      </c>
      <c r="G31798" t="s">
        <v>32496</v>
      </c>
      <c r="H31798" t="s">
        <v>32497</v>
      </c>
    </row>
    <row r="31799" spans="1:8" x14ac:dyDescent="0.2">
      <c r="A31799" t="s">
        <v>64190</v>
      </c>
      <c r="B31799">
        <v>0.99099999999999999</v>
      </c>
      <c r="C31799">
        <v>0.57707949999999997</v>
      </c>
      <c r="D31799">
        <v>0.56569599999999998</v>
      </c>
      <c r="E31799">
        <v>-4.9829999999999997</v>
      </c>
      <c r="F31799">
        <v>6.0093580000000001E-2</v>
      </c>
      <c r="G31799" t="s">
        <v>64191</v>
      </c>
      <c r="H31799" t="s">
        <v>64192</v>
      </c>
    </row>
    <row r="31800" spans="1:8" x14ac:dyDescent="0.2">
      <c r="A31800" t="s">
        <v>64193</v>
      </c>
      <c r="B31800">
        <v>0.99099999999999999</v>
      </c>
      <c r="C31800">
        <v>0.5770923</v>
      </c>
      <c r="D31800">
        <v>-0.56567679999999998</v>
      </c>
      <c r="E31800">
        <v>-4.9829999999999997</v>
      </c>
      <c r="F31800">
        <v>-4.8756239999999999E-2</v>
      </c>
      <c r="G31800" t="s">
        <v>6063</v>
      </c>
      <c r="H31800" t="s">
        <v>6064</v>
      </c>
    </row>
    <row r="31801" spans="1:8" x14ac:dyDescent="0.2">
      <c r="A31801" t="s">
        <v>64194</v>
      </c>
      <c r="B31801">
        <v>0.99099999999999999</v>
      </c>
      <c r="C31801">
        <v>0.57714109999999996</v>
      </c>
      <c r="D31801">
        <v>-0.56560379999999999</v>
      </c>
      <c r="E31801">
        <v>-4.984</v>
      </c>
      <c r="F31801">
        <v>-3.9853140000000002E-2</v>
      </c>
      <c r="G31801" t="s">
        <v>31178</v>
      </c>
      <c r="H31801" t="s">
        <v>31179</v>
      </c>
    </row>
    <row r="31802" spans="1:8" x14ac:dyDescent="0.2">
      <c r="A31802" t="s">
        <v>64195</v>
      </c>
      <c r="B31802">
        <v>0.99099999999999999</v>
      </c>
      <c r="C31802">
        <v>0.57715859999999997</v>
      </c>
      <c r="D31802">
        <v>-0.56557760000000001</v>
      </c>
      <c r="E31802">
        <v>-4.984</v>
      </c>
      <c r="F31802">
        <v>-0.10535978</v>
      </c>
      <c r="G31802" t="s">
        <v>25333</v>
      </c>
      <c r="H31802" t="s">
        <v>25334</v>
      </c>
    </row>
    <row r="31803" spans="1:8" x14ac:dyDescent="0.2">
      <c r="A31803" t="s">
        <v>64196</v>
      </c>
      <c r="B31803">
        <v>0.99099999999999999</v>
      </c>
      <c r="C31803">
        <v>0.57716120000000004</v>
      </c>
      <c r="D31803">
        <v>0.56557380000000002</v>
      </c>
      <c r="E31803">
        <v>-4.984</v>
      </c>
      <c r="F31803">
        <v>7.4848540000000005E-2</v>
      </c>
      <c r="G31803" t="s">
        <v>64197</v>
      </c>
      <c r="H31803" t="s">
        <v>64198</v>
      </c>
    </row>
    <row r="31804" spans="1:8" x14ac:dyDescent="0.2">
      <c r="A31804" t="s">
        <v>64199</v>
      </c>
      <c r="B31804">
        <v>0.99099999999999999</v>
      </c>
      <c r="C31804">
        <v>0.5772022</v>
      </c>
      <c r="D31804">
        <v>-0.56551249999999997</v>
      </c>
      <c r="E31804">
        <v>-4.984</v>
      </c>
      <c r="F31804">
        <v>-8.4800429999999996E-2</v>
      </c>
      <c r="G31804" t="s">
        <v>64200</v>
      </c>
      <c r="H31804" t="s">
        <v>64201</v>
      </c>
    </row>
    <row r="31805" spans="1:8" x14ac:dyDescent="0.2">
      <c r="A31805" t="s">
        <v>64202</v>
      </c>
      <c r="B31805">
        <v>0.99099999999999999</v>
      </c>
      <c r="C31805">
        <v>0.57723089999999999</v>
      </c>
      <c r="D31805">
        <v>-0.56546960000000002</v>
      </c>
      <c r="E31805">
        <v>-4.984</v>
      </c>
      <c r="F31805">
        <v>-4.1745999999999998E-2</v>
      </c>
      <c r="G31805" t="s">
        <v>24594</v>
      </c>
      <c r="H31805" t="s">
        <v>24595</v>
      </c>
    </row>
    <row r="31806" spans="1:8" x14ac:dyDescent="0.2">
      <c r="A31806" t="s">
        <v>64203</v>
      </c>
      <c r="B31806">
        <v>0.99099999999999999</v>
      </c>
      <c r="C31806">
        <v>0.57724549999999997</v>
      </c>
      <c r="D31806">
        <v>-0.5654477</v>
      </c>
      <c r="E31806">
        <v>-4.984</v>
      </c>
      <c r="F31806">
        <v>-3.1366049999999999E-2</v>
      </c>
      <c r="G31806" t="s">
        <v>64204</v>
      </c>
      <c r="H31806" t="s">
        <v>64205</v>
      </c>
    </row>
    <row r="31807" spans="1:8" x14ac:dyDescent="0.2">
      <c r="A31807" t="s">
        <v>64206</v>
      </c>
      <c r="B31807">
        <v>0.99099999999999999</v>
      </c>
      <c r="C31807">
        <v>0.57725099999999996</v>
      </c>
      <c r="D31807">
        <v>-0.56543949999999998</v>
      </c>
      <c r="E31807">
        <v>-4.984</v>
      </c>
      <c r="F31807">
        <v>-4.5724340000000002E-2</v>
      </c>
      <c r="G31807" t="s">
        <v>5242</v>
      </c>
      <c r="H31807" t="s">
        <v>5243</v>
      </c>
    </row>
    <row r="31808" spans="1:8" x14ac:dyDescent="0.2">
      <c r="A31808" t="s">
        <v>64207</v>
      </c>
      <c r="B31808">
        <v>0.99099999999999999</v>
      </c>
      <c r="C31808">
        <v>0.57725479999999996</v>
      </c>
      <c r="D31808">
        <v>-0.56543370000000004</v>
      </c>
      <c r="E31808">
        <v>-4.984</v>
      </c>
      <c r="F31808">
        <v>-4.3375070000000002E-2</v>
      </c>
      <c r="G31808" t="s">
        <v>15</v>
      </c>
      <c r="H31808" t="s">
        <v>15</v>
      </c>
    </row>
    <row r="31809" spans="1:8" x14ac:dyDescent="0.2">
      <c r="A31809" t="s">
        <v>64208</v>
      </c>
      <c r="B31809">
        <v>0.99099999999999999</v>
      </c>
      <c r="C31809">
        <v>0.57726739999999999</v>
      </c>
      <c r="D31809">
        <v>-0.565415</v>
      </c>
      <c r="E31809">
        <v>-4.984</v>
      </c>
      <c r="F31809">
        <v>-5.0031100000000002E-2</v>
      </c>
      <c r="G31809" t="s">
        <v>18710</v>
      </c>
      <c r="H31809" t="s">
        <v>18711</v>
      </c>
    </row>
    <row r="31810" spans="1:8" x14ac:dyDescent="0.2">
      <c r="A31810" t="s">
        <v>64209</v>
      </c>
      <c r="B31810">
        <v>0.99099999999999999</v>
      </c>
      <c r="C31810">
        <v>0.57729850000000005</v>
      </c>
      <c r="D31810">
        <v>-0.56536850000000005</v>
      </c>
      <c r="E31810">
        <v>-4.984</v>
      </c>
      <c r="F31810">
        <v>-3.9199049999999999E-2</v>
      </c>
      <c r="G31810" t="s">
        <v>15</v>
      </c>
      <c r="H31810" t="s">
        <v>15</v>
      </c>
    </row>
    <row r="31811" spans="1:8" x14ac:dyDescent="0.2">
      <c r="A31811" t="s">
        <v>64210</v>
      </c>
      <c r="B31811">
        <v>0.99099999999999999</v>
      </c>
      <c r="C31811">
        <v>0.57733900000000005</v>
      </c>
      <c r="D31811">
        <v>-0.56530789999999997</v>
      </c>
      <c r="E31811">
        <v>-4.984</v>
      </c>
      <c r="F31811">
        <v>-4.4085359999999997E-2</v>
      </c>
      <c r="G31811" t="s">
        <v>11907</v>
      </c>
      <c r="H31811" t="s">
        <v>11908</v>
      </c>
    </row>
    <row r="31812" spans="1:8" x14ac:dyDescent="0.2">
      <c r="A31812" t="s">
        <v>64211</v>
      </c>
      <c r="B31812">
        <v>0.99099999999999999</v>
      </c>
      <c r="C31812">
        <v>0.57736600000000005</v>
      </c>
      <c r="D31812">
        <v>0.56526759999999998</v>
      </c>
      <c r="E31812">
        <v>-4.984</v>
      </c>
      <c r="F31812">
        <v>6.1527940000000003E-2</v>
      </c>
      <c r="G31812" t="s">
        <v>36079</v>
      </c>
      <c r="H31812" t="s">
        <v>36080</v>
      </c>
    </row>
    <row r="31813" spans="1:8" x14ac:dyDescent="0.2">
      <c r="A31813" t="s">
        <v>64212</v>
      </c>
      <c r="B31813">
        <v>0.99099999999999999</v>
      </c>
      <c r="C31813">
        <v>0.57738520000000004</v>
      </c>
      <c r="D31813">
        <v>0.56523889999999999</v>
      </c>
      <c r="E31813">
        <v>-4.984</v>
      </c>
      <c r="F31813">
        <v>4.3844279999999999E-2</v>
      </c>
      <c r="G31813" t="s">
        <v>64213</v>
      </c>
      <c r="H31813" t="s">
        <v>64214</v>
      </c>
    </row>
    <row r="31814" spans="1:8" x14ac:dyDescent="0.2">
      <c r="A31814" t="s">
        <v>64215</v>
      </c>
      <c r="B31814">
        <v>0.99099999999999999</v>
      </c>
      <c r="C31814">
        <v>0.57743719999999998</v>
      </c>
      <c r="D31814">
        <v>0.56516109999999997</v>
      </c>
      <c r="E31814">
        <v>-4.984</v>
      </c>
      <c r="F31814">
        <v>3.6271119999999997E-2</v>
      </c>
      <c r="G31814" t="s">
        <v>64216</v>
      </c>
      <c r="H31814" t="s">
        <v>64217</v>
      </c>
    </row>
    <row r="31815" spans="1:8" x14ac:dyDescent="0.2">
      <c r="A31815" t="s">
        <v>64218</v>
      </c>
      <c r="B31815">
        <v>0.99099999999999999</v>
      </c>
      <c r="C31815">
        <v>0.57744450000000003</v>
      </c>
      <c r="D31815">
        <v>-0.56515020000000005</v>
      </c>
      <c r="E31815">
        <v>-4.984</v>
      </c>
      <c r="F31815">
        <v>-4.9342240000000002E-2</v>
      </c>
      <c r="G31815" t="s">
        <v>64219</v>
      </c>
      <c r="H31815" t="s">
        <v>64220</v>
      </c>
    </row>
    <row r="31816" spans="1:8" x14ac:dyDescent="0.2">
      <c r="A31816" t="s">
        <v>64221</v>
      </c>
      <c r="B31816">
        <v>0.99099999999999999</v>
      </c>
      <c r="C31816">
        <v>0.57746759999999997</v>
      </c>
      <c r="D31816">
        <v>-0.5651157</v>
      </c>
      <c r="E31816">
        <v>-4.984</v>
      </c>
      <c r="F31816">
        <v>-7.8121549999999998E-2</v>
      </c>
      <c r="G31816" t="s">
        <v>5251</v>
      </c>
      <c r="H31816" t="s">
        <v>5252</v>
      </c>
    </row>
    <row r="31817" spans="1:8" x14ac:dyDescent="0.2">
      <c r="A31817" t="s">
        <v>64222</v>
      </c>
      <c r="B31817">
        <v>0.99099999999999999</v>
      </c>
      <c r="C31817">
        <v>0.57750520000000005</v>
      </c>
      <c r="D31817">
        <v>0.56505950000000005</v>
      </c>
      <c r="E31817">
        <v>-4.984</v>
      </c>
      <c r="F31817">
        <v>8.2328009999999993E-2</v>
      </c>
      <c r="G31817" t="s">
        <v>2682</v>
      </c>
      <c r="H31817" t="s">
        <v>2683</v>
      </c>
    </row>
    <row r="31818" spans="1:8" x14ac:dyDescent="0.2">
      <c r="A31818" t="s">
        <v>64223</v>
      </c>
      <c r="B31818">
        <v>0.99099999999999999</v>
      </c>
      <c r="C31818">
        <v>0.57751830000000004</v>
      </c>
      <c r="D31818">
        <v>0.56503990000000004</v>
      </c>
      <c r="E31818">
        <v>-4.984</v>
      </c>
      <c r="F31818">
        <v>4.5392340000000003E-2</v>
      </c>
      <c r="G31818" t="s">
        <v>41450</v>
      </c>
      <c r="H31818" t="s">
        <v>41451</v>
      </c>
    </row>
    <row r="31819" spans="1:8" x14ac:dyDescent="0.2">
      <c r="A31819" t="s">
        <v>64224</v>
      </c>
      <c r="B31819">
        <v>0.99099999999999999</v>
      </c>
      <c r="C31819">
        <v>0.5775304</v>
      </c>
      <c r="D31819">
        <v>-0.56502180000000002</v>
      </c>
      <c r="E31819">
        <v>-4.984</v>
      </c>
      <c r="F31819">
        <v>-5.17175E-2</v>
      </c>
      <c r="G31819" t="s">
        <v>61182</v>
      </c>
      <c r="H31819" t="s">
        <v>61183</v>
      </c>
    </row>
    <row r="31820" spans="1:8" x14ac:dyDescent="0.2">
      <c r="A31820" t="s">
        <v>64225</v>
      </c>
      <c r="B31820">
        <v>0.99099999999999999</v>
      </c>
      <c r="C31820">
        <v>0.57754229999999995</v>
      </c>
      <c r="D31820">
        <v>0.56500399999999995</v>
      </c>
      <c r="E31820">
        <v>-4.984</v>
      </c>
      <c r="F31820">
        <v>5.2441450000000001E-2</v>
      </c>
      <c r="G31820" t="s">
        <v>64226</v>
      </c>
      <c r="H31820" t="s">
        <v>64227</v>
      </c>
    </row>
    <row r="31821" spans="1:8" x14ac:dyDescent="0.2">
      <c r="A31821" t="s">
        <v>64228</v>
      </c>
      <c r="B31821">
        <v>0.99099999999999999</v>
      </c>
      <c r="C31821">
        <v>0.57754320000000003</v>
      </c>
      <c r="D31821">
        <v>0.56500260000000002</v>
      </c>
      <c r="E31821">
        <v>-4.984</v>
      </c>
      <c r="F31821">
        <v>5.6771870000000002E-2</v>
      </c>
      <c r="G31821" t="s">
        <v>64229</v>
      </c>
      <c r="H31821" t="s">
        <v>64230</v>
      </c>
    </row>
    <row r="31822" spans="1:8" x14ac:dyDescent="0.2">
      <c r="A31822" t="s">
        <v>64231</v>
      </c>
      <c r="B31822">
        <v>0.99099999999999999</v>
      </c>
      <c r="C31822">
        <v>0.57755000000000001</v>
      </c>
      <c r="D31822">
        <v>-0.56499239999999995</v>
      </c>
      <c r="E31822">
        <v>-4.984</v>
      </c>
      <c r="F31822">
        <v>-4.779713E-2</v>
      </c>
      <c r="G31822" t="s">
        <v>15</v>
      </c>
      <c r="H31822" t="s">
        <v>15</v>
      </c>
    </row>
    <row r="31823" spans="1:8" x14ac:dyDescent="0.2">
      <c r="A31823" t="s">
        <v>64232</v>
      </c>
      <c r="B31823">
        <v>0.99099999999999999</v>
      </c>
      <c r="C31823">
        <v>0.57755369999999995</v>
      </c>
      <c r="D31823">
        <v>0.56498689999999996</v>
      </c>
      <c r="E31823">
        <v>-4.984</v>
      </c>
      <c r="F31823">
        <v>3.9479229999999997E-2</v>
      </c>
      <c r="G31823" t="s">
        <v>64233</v>
      </c>
      <c r="H31823" t="s">
        <v>64234</v>
      </c>
    </row>
    <row r="31824" spans="1:8" x14ac:dyDescent="0.2">
      <c r="A31824" t="s">
        <v>64235</v>
      </c>
      <c r="B31824">
        <v>0.99099999999999999</v>
      </c>
      <c r="C31824">
        <v>0.5775652</v>
      </c>
      <c r="D31824">
        <v>-0.56496970000000002</v>
      </c>
      <c r="E31824">
        <v>-4.984</v>
      </c>
      <c r="F31824">
        <v>-4.3616170000000003E-2</v>
      </c>
      <c r="G31824" t="s">
        <v>64236</v>
      </c>
      <c r="H31824" t="s">
        <v>64237</v>
      </c>
    </row>
    <row r="31825" spans="1:8" x14ac:dyDescent="0.2">
      <c r="A31825" t="s">
        <v>64238</v>
      </c>
      <c r="B31825">
        <v>0.99099999999999999</v>
      </c>
      <c r="C31825">
        <v>0.57760630000000002</v>
      </c>
      <c r="D31825">
        <v>-0.56490830000000003</v>
      </c>
      <c r="E31825">
        <v>-4.984</v>
      </c>
      <c r="F31825">
        <v>-6.2491360000000003E-2</v>
      </c>
      <c r="G31825" t="s">
        <v>15</v>
      </c>
      <c r="H31825" t="s">
        <v>15</v>
      </c>
    </row>
    <row r="31826" spans="1:8" x14ac:dyDescent="0.2">
      <c r="A31826" t="s">
        <v>64239</v>
      </c>
      <c r="B31826">
        <v>0.99099999999999999</v>
      </c>
      <c r="C31826">
        <v>0.57761689999999999</v>
      </c>
      <c r="D31826">
        <v>-0.56489239999999996</v>
      </c>
      <c r="E31826">
        <v>-4.984</v>
      </c>
      <c r="F31826">
        <v>-5.2181039999999998E-2</v>
      </c>
      <c r="G31826" t="s">
        <v>15</v>
      </c>
      <c r="H31826" t="s">
        <v>15</v>
      </c>
    </row>
    <row r="31827" spans="1:8" x14ac:dyDescent="0.2">
      <c r="A31827" t="s">
        <v>64240</v>
      </c>
      <c r="B31827">
        <v>0.99099999999999999</v>
      </c>
      <c r="C31827">
        <v>0.57764729999999997</v>
      </c>
      <c r="D31827">
        <v>0.56484699999999999</v>
      </c>
      <c r="E31827">
        <v>-4.984</v>
      </c>
      <c r="F31827">
        <v>3.6773819999999999E-2</v>
      </c>
      <c r="G31827" t="s">
        <v>49105</v>
      </c>
      <c r="H31827" t="s">
        <v>49106</v>
      </c>
    </row>
    <row r="31828" spans="1:8" x14ac:dyDescent="0.2">
      <c r="A31828" t="s">
        <v>64241</v>
      </c>
      <c r="B31828">
        <v>0.99099999999999999</v>
      </c>
      <c r="C31828">
        <v>0.57765860000000002</v>
      </c>
      <c r="D31828">
        <v>-0.5648301</v>
      </c>
      <c r="E31828">
        <v>-4.984</v>
      </c>
      <c r="F31828">
        <v>-5.9719599999999998E-2</v>
      </c>
      <c r="G31828" t="s">
        <v>15959</v>
      </c>
      <c r="H31828" t="s">
        <v>15960</v>
      </c>
    </row>
    <row r="31829" spans="1:8" x14ac:dyDescent="0.2">
      <c r="A31829" t="s">
        <v>64242</v>
      </c>
      <c r="B31829">
        <v>0.99099999999999999</v>
      </c>
      <c r="C31829">
        <v>0.57767060000000003</v>
      </c>
      <c r="D31829">
        <v>0.56481210000000004</v>
      </c>
      <c r="E31829">
        <v>-4.984</v>
      </c>
      <c r="F31829">
        <v>5.2721009999999999E-2</v>
      </c>
      <c r="G31829" t="s">
        <v>15</v>
      </c>
      <c r="H31829" t="s">
        <v>15</v>
      </c>
    </row>
    <row r="31830" spans="1:8" x14ac:dyDescent="0.2">
      <c r="A31830" t="s">
        <v>64243</v>
      </c>
      <c r="B31830">
        <v>0.99099999999999999</v>
      </c>
      <c r="C31830">
        <v>0.57768149999999996</v>
      </c>
      <c r="D31830">
        <v>-0.56479590000000002</v>
      </c>
      <c r="E31830">
        <v>-4.984</v>
      </c>
      <c r="F31830">
        <v>-3.6756940000000002E-2</v>
      </c>
      <c r="G31830" t="s">
        <v>12565</v>
      </c>
      <c r="H31830" t="s">
        <v>12566</v>
      </c>
    </row>
    <row r="31831" spans="1:8" x14ac:dyDescent="0.2">
      <c r="A31831" t="s">
        <v>64244</v>
      </c>
      <c r="B31831">
        <v>0.99099999999999999</v>
      </c>
      <c r="C31831">
        <v>0.57769519999999996</v>
      </c>
      <c r="D31831">
        <v>0.56477540000000004</v>
      </c>
      <c r="E31831">
        <v>-4.984</v>
      </c>
      <c r="F31831">
        <v>6.1783150000000002E-2</v>
      </c>
      <c r="G31831" t="s">
        <v>23176</v>
      </c>
      <c r="H31831" t="s">
        <v>23177</v>
      </c>
    </row>
    <row r="31832" spans="1:8" x14ac:dyDescent="0.2">
      <c r="A31832" t="s">
        <v>64245</v>
      </c>
      <c r="B31832">
        <v>0.99099999999999999</v>
      </c>
      <c r="C31832">
        <v>0.57771470000000003</v>
      </c>
      <c r="D31832">
        <v>0.56474630000000003</v>
      </c>
      <c r="E31832">
        <v>-4.984</v>
      </c>
      <c r="F31832">
        <v>7.872635E-2</v>
      </c>
      <c r="G31832" t="s">
        <v>33523</v>
      </c>
      <c r="H31832" t="s">
        <v>33524</v>
      </c>
    </row>
    <row r="31833" spans="1:8" x14ac:dyDescent="0.2">
      <c r="A31833" t="s">
        <v>64246</v>
      </c>
      <c r="B31833">
        <v>0.99099999999999999</v>
      </c>
      <c r="C31833">
        <v>0.57774440000000005</v>
      </c>
      <c r="D31833">
        <v>0.56470189999999998</v>
      </c>
      <c r="E31833">
        <v>-4.984</v>
      </c>
      <c r="F31833">
        <v>3.8973250000000001E-2</v>
      </c>
      <c r="G31833" t="s">
        <v>15</v>
      </c>
      <c r="H31833" t="s">
        <v>15</v>
      </c>
    </row>
    <row r="31834" spans="1:8" x14ac:dyDescent="0.2">
      <c r="A31834" t="s">
        <v>64247</v>
      </c>
      <c r="B31834">
        <v>0.99099999999999999</v>
      </c>
      <c r="C31834">
        <v>0.57774579999999998</v>
      </c>
      <c r="D31834">
        <v>0.56469979999999997</v>
      </c>
      <c r="E31834">
        <v>-4.984</v>
      </c>
      <c r="F31834">
        <v>3.925886E-2</v>
      </c>
      <c r="G31834" t="s">
        <v>25506</v>
      </c>
      <c r="H31834" t="s">
        <v>25507</v>
      </c>
    </row>
    <row r="31835" spans="1:8" x14ac:dyDescent="0.2">
      <c r="A31835" t="s">
        <v>64248</v>
      </c>
      <c r="B31835">
        <v>0.99099999999999999</v>
      </c>
      <c r="C31835">
        <v>0.5777774</v>
      </c>
      <c r="D31835">
        <v>0.5646525</v>
      </c>
      <c r="E31835">
        <v>-4.984</v>
      </c>
      <c r="F31835">
        <v>3.209335E-2</v>
      </c>
      <c r="G31835" t="s">
        <v>3711</v>
      </c>
      <c r="H31835" t="s">
        <v>3712</v>
      </c>
    </row>
    <row r="31836" spans="1:8" x14ac:dyDescent="0.2">
      <c r="A31836" t="s">
        <v>64249</v>
      </c>
      <c r="B31836">
        <v>0.99099999999999999</v>
      </c>
      <c r="C31836">
        <v>0.57777990000000001</v>
      </c>
      <c r="D31836">
        <v>0.56464879999999995</v>
      </c>
      <c r="E31836">
        <v>-4.984</v>
      </c>
      <c r="F31836">
        <v>4.9287459999999998E-2</v>
      </c>
      <c r="G31836" t="s">
        <v>64250</v>
      </c>
      <c r="H31836" t="s">
        <v>64251</v>
      </c>
    </row>
    <row r="31837" spans="1:8" x14ac:dyDescent="0.2">
      <c r="A31837" t="s">
        <v>64252</v>
      </c>
      <c r="B31837">
        <v>0.99099999999999999</v>
      </c>
      <c r="C31837">
        <v>0.57781680000000002</v>
      </c>
      <c r="D31837">
        <v>-0.56459360000000003</v>
      </c>
      <c r="E31837">
        <v>-4.984</v>
      </c>
      <c r="F31837">
        <v>-4.3494289999999998E-2</v>
      </c>
      <c r="G31837" t="s">
        <v>21170</v>
      </c>
      <c r="H31837" t="s">
        <v>21171</v>
      </c>
    </row>
    <row r="31838" spans="1:8" x14ac:dyDescent="0.2">
      <c r="A31838" t="s">
        <v>64253</v>
      </c>
      <c r="B31838">
        <v>0.99099999999999999</v>
      </c>
      <c r="C31838">
        <v>0.57787759999999999</v>
      </c>
      <c r="D31838">
        <v>-0.56450279999999997</v>
      </c>
      <c r="E31838">
        <v>-4.984</v>
      </c>
      <c r="F31838">
        <v>-5.00385E-2</v>
      </c>
      <c r="G31838" t="s">
        <v>42075</v>
      </c>
      <c r="H31838" t="s">
        <v>42076</v>
      </c>
    </row>
    <row r="31839" spans="1:8" x14ac:dyDescent="0.2">
      <c r="A31839" t="s">
        <v>64254</v>
      </c>
      <c r="B31839">
        <v>0.99099999999999999</v>
      </c>
      <c r="C31839">
        <v>0.57787960000000005</v>
      </c>
      <c r="D31839">
        <v>0.56449990000000005</v>
      </c>
      <c r="E31839">
        <v>-4.984</v>
      </c>
      <c r="F31839">
        <v>2.5716059999999999E-2</v>
      </c>
      <c r="G31839" t="s">
        <v>3857</v>
      </c>
      <c r="H31839" t="s">
        <v>3858</v>
      </c>
    </row>
    <row r="31840" spans="1:8" x14ac:dyDescent="0.2">
      <c r="A31840" t="s">
        <v>64255</v>
      </c>
      <c r="B31840">
        <v>0.99099999999999999</v>
      </c>
      <c r="C31840">
        <v>0.57788209999999995</v>
      </c>
      <c r="D31840">
        <v>-0.564496</v>
      </c>
      <c r="E31840">
        <v>-4.984</v>
      </c>
      <c r="F31840">
        <v>-7.8531320000000002E-2</v>
      </c>
      <c r="G31840" t="s">
        <v>11573</v>
      </c>
      <c r="H31840" t="s">
        <v>11574</v>
      </c>
    </row>
    <row r="31841" spans="1:8" x14ac:dyDescent="0.2">
      <c r="A31841" t="s">
        <v>64256</v>
      </c>
      <c r="B31841">
        <v>0.99099999999999999</v>
      </c>
      <c r="C31841">
        <v>0.5778837</v>
      </c>
      <c r="D31841">
        <v>-0.56449369999999999</v>
      </c>
      <c r="E31841">
        <v>-4.984</v>
      </c>
      <c r="F31841">
        <v>-4.4218859999999999E-2</v>
      </c>
      <c r="G31841" t="s">
        <v>64257</v>
      </c>
      <c r="H31841" t="s">
        <v>64258</v>
      </c>
    </row>
    <row r="31842" spans="1:8" x14ac:dyDescent="0.2">
      <c r="A31842" t="s">
        <v>64259</v>
      </c>
      <c r="B31842">
        <v>0.99099999999999999</v>
      </c>
      <c r="C31842">
        <v>0.57789239999999997</v>
      </c>
      <c r="D31842">
        <v>-0.56448069999999995</v>
      </c>
      <c r="E31842">
        <v>-4.984</v>
      </c>
      <c r="F31842">
        <v>-3.8256680000000001E-2</v>
      </c>
      <c r="G31842" t="s">
        <v>15</v>
      </c>
      <c r="H31842" t="s">
        <v>15</v>
      </c>
    </row>
    <row r="31843" spans="1:8" x14ac:dyDescent="0.2">
      <c r="A31843" t="s">
        <v>64260</v>
      </c>
      <c r="B31843">
        <v>0.99099999999999999</v>
      </c>
      <c r="C31843">
        <v>0.57791459999999995</v>
      </c>
      <c r="D31843">
        <v>0.56444760000000005</v>
      </c>
      <c r="E31843">
        <v>-4.984</v>
      </c>
      <c r="F31843">
        <v>9.9026530000000001E-2</v>
      </c>
      <c r="G31843" t="s">
        <v>15</v>
      </c>
      <c r="H31843" t="s">
        <v>15</v>
      </c>
    </row>
    <row r="31844" spans="1:8" x14ac:dyDescent="0.2">
      <c r="A31844" t="s">
        <v>64261</v>
      </c>
      <c r="B31844">
        <v>0.99099999999999999</v>
      </c>
      <c r="C31844">
        <v>0.57794190000000001</v>
      </c>
      <c r="D31844">
        <v>-0.56440670000000004</v>
      </c>
      <c r="E31844">
        <v>-4.984</v>
      </c>
      <c r="F31844">
        <v>-0.11419215000000001</v>
      </c>
      <c r="G31844" t="s">
        <v>36681</v>
      </c>
      <c r="H31844" t="s">
        <v>36682</v>
      </c>
    </row>
    <row r="31845" spans="1:8" x14ac:dyDescent="0.2">
      <c r="A31845" t="s">
        <v>64262</v>
      </c>
      <c r="B31845">
        <v>0.99099999999999999</v>
      </c>
      <c r="C31845">
        <v>0.57796440000000004</v>
      </c>
      <c r="D31845">
        <v>0.56437309999999996</v>
      </c>
      <c r="E31845">
        <v>-4.984</v>
      </c>
      <c r="F31845">
        <v>5.7989020000000002E-2</v>
      </c>
      <c r="G31845" t="s">
        <v>64263</v>
      </c>
      <c r="H31845" t="s">
        <v>64264</v>
      </c>
    </row>
    <row r="31846" spans="1:8" x14ac:dyDescent="0.2">
      <c r="A31846" t="s">
        <v>64265</v>
      </c>
      <c r="B31846">
        <v>0.99099999999999999</v>
      </c>
      <c r="C31846">
        <v>0.57797189999999998</v>
      </c>
      <c r="D31846">
        <v>0.56436180000000002</v>
      </c>
      <c r="E31846">
        <v>-4.984</v>
      </c>
      <c r="F31846">
        <v>5.0400300000000002E-2</v>
      </c>
      <c r="G31846" t="s">
        <v>64266</v>
      </c>
      <c r="H31846" t="s">
        <v>64267</v>
      </c>
    </row>
    <row r="31847" spans="1:8" x14ac:dyDescent="0.2">
      <c r="A31847" t="s">
        <v>64268</v>
      </c>
      <c r="B31847">
        <v>0.99099999999999999</v>
      </c>
      <c r="C31847">
        <v>0.57799149999999999</v>
      </c>
      <c r="D31847">
        <v>0.56433259999999996</v>
      </c>
      <c r="E31847">
        <v>-4.984</v>
      </c>
      <c r="F31847">
        <v>5.9151519999999999E-2</v>
      </c>
      <c r="G31847" t="s">
        <v>1000</v>
      </c>
      <c r="H31847" t="s">
        <v>1001</v>
      </c>
    </row>
    <row r="31848" spans="1:8" x14ac:dyDescent="0.2">
      <c r="A31848" t="s">
        <v>64269</v>
      </c>
      <c r="B31848">
        <v>0.99099999999999999</v>
      </c>
      <c r="C31848">
        <v>0.57799339999999999</v>
      </c>
      <c r="D31848">
        <v>-0.56432970000000005</v>
      </c>
      <c r="E31848">
        <v>-4.984</v>
      </c>
      <c r="F31848">
        <v>-4.5188560000000003E-2</v>
      </c>
      <c r="G31848" t="s">
        <v>15</v>
      </c>
      <c r="H31848" t="s">
        <v>15</v>
      </c>
    </row>
    <row r="31849" spans="1:8" x14ac:dyDescent="0.2">
      <c r="A31849" t="s">
        <v>64270</v>
      </c>
      <c r="B31849">
        <v>0.99099999999999999</v>
      </c>
      <c r="C31849">
        <v>0.57800569999999996</v>
      </c>
      <c r="D31849">
        <v>0.56431129999999996</v>
      </c>
      <c r="E31849">
        <v>-4.984</v>
      </c>
      <c r="F31849">
        <v>5.0313650000000001E-2</v>
      </c>
      <c r="G31849" t="s">
        <v>6546</v>
      </c>
      <c r="H31849" t="s">
        <v>6547</v>
      </c>
    </row>
    <row r="31850" spans="1:8" x14ac:dyDescent="0.2">
      <c r="A31850" t="s">
        <v>64271</v>
      </c>
      <c r="B31850">
        <v>0.99099999999999999</v>
      </c>
      <c r="C31850">
        <v>0.57800790000000002</v>
      </c>
      <c r="D31850">
        <v>0.56430809999999998</v>
      </c>
      <c r="E31850">
        <v>-4.984</v>
      </c>
      <c r="F31850">
        <v>4.0416580000000001E-2</v>
      </c>
      <c r="G31850" t="s">
        <v>15</v>
      </c>
      <c r="H31850" t="s">
        <v>15</v>
      </c>
    </row>
    <row r="31851" spans="1:8" x14ac:dyDescent="0.2">
      <c r="A31851" t="s">
        <v>64272</v>
      </c>
      <c r="B31851">
        <v>0.99099999999999999</v>
      </c>
      <c r="C31851">
        <v>0.57802010000000004</v>
      </c>
      <c r="D31851">
        <v>-0.56428979999999995</v>
      </c>
      <c r="E31851">
        <v>-4.984</v>
      </c>
      <c r="F31851">
        <v>-4.7144619999999998E-2</v>
      </c>
      <c r="G31851" t="s">
        <v>58974</v>
      </c>
      <c r="H31851" t="s">
        <v>58975</v>
      </c>
    </row>
    <row r="31852" spans="1:8" x14ac:dyDescent="0.2">
      <c r="A31852" t="s">
        <v>64273</v>
      </c>
      <c r="B31852">
        <v>0.99099999999999999</v>
      </c>
      <c r="C31852">
        <v>0.57803769999999999</v>
      </c>
      <c r="D31852">
        <v>0.56426359999999998</v>
      </c>
      <c r="E31852">
        <v>-4.984</v>
      </c>
      <c r="F31852">
        <v>3.8097069999999997E-2</v>
      </c>
      <c r="G31852" t="s">
        <v>15</v>
      </c>
      <c r="H31852" t="s">
        <v>15</v>
      </c>
    </row>
    <row r="31853" spans="1:8" x14ac:dyDescent="0.2">
      <c r="A31853" t="s">
        <v>64274</v>
      </c>
      <c r="B31853">
        <v>0.99099999999999999</v>
      </c>
      <c r="C31853">
        <v>0.57804160000000004</v>
      </c>
      <c r="D31853">
        <v>-0.56425769999999997</v>
      </c>
      <c r="E31853">
        <v>-4.984</v>
      </c>
      <c r="F31853">
        <v>-6.0915740000000003E-2</v>
      </c>
      <c r="G31853" t="s">
        <v>7827</v>
      </c>
      <c r="H31853" t="s">
        <v>7828</v>
      </c>
    </row>
    <row r="31854" spans="1:8" x14ac:dyDescent="0.2">
      <c r="A31854" t="s">
        <v>64275</v>
      </c>
      <c r="B31854">
        <v>0.99099999999999999</v>
      </c>
      <c r="C31854">
        <v>0.57804239999999996</v>
      </c>
      <c r="D31854">
        <v>-0.5642566</v>
      </c>
      <c r="E31854">
        <v>-4.984</v>
      </c>
      <c r="F31854">
        <v>-5.4773139999999998E-2</v>
      </c>
      <c r="G31854" t="s">
        <v>64276</v>
      </c>
      <c r="H31854" t="s">
        <v>64277</v>
      </c>
    </row>
    <row r="31855" spans="1:8" x14ac:dyDescent="0.2">
      <c r="A31855" t="s">
        <v>64278</v>
      </c>
      <c r="B31855">
        <v>0.99099999999999999</v>
      </c>
      <c r="C31855">
        <v>0.57804540000000004</v>
      </c>
      <c r="D31855">
        <v>0.56425199999999998</v>
      </c>
      <c r="E31855">
        <v>-4.984</v>
      </c>
      <c r="F31855">
        <v>4.8111010000000003E-2</v>
      </c>
      <c r="G31855" t="s">
        <v>64279</v>
      </c>
      <c r="H31855" t="s">
        <v>64280</v>
      </c>
    </row>
    <row r="31856" spans="1:8" x14ac:dyDescent="0.2">
      <c r="A31856" t="s">
        <v>64281</v>
      </c>
      <c r="B31856">
        <v>0.99099999999999999</v>
      </c>
      <c r="C31856">
        <v>0.57805130000000005</v>
      </c>
      <c r="D31856">
        <v>-0.56424319999999994</v>
      </c>
      <c r="E31856">
        <v>-4.984</v>
      </c>
      <c r="F31856">
        <v>-4.169751E-2</v>
      </c>
      <c r="G31856" t="s">
        <v>21730</v>
      </c>
      <c r="H31856" t="s">
        <v>21731</v>
      </c>
    </row>
    <row r="31857" spans="1:8" x14ac:dyDescent="0.2">
      <c r="A31857" t="s">
        <v>64282</v>
      </c>
      <c r="B31857">
        <v>0.99099999999999999</v>
      </c>
      <c r="C31857">
        <v>0.57807109999999995</v>
      </c>
      <c r="D31857">
        <v>0.56421359999999998</v>
      </c>
      <c r="E31857">
        <v>-4.984</v>
      </c>
      <c r="F31857">
        <v>7.9007850000000004E-2</v>
      </c>
      <c r="G31857" t="s">
        <v>64283</v>
      </c>
      <c r="H31857" t="s">
        <v>64284</v>
      </c>
    </row>
    <row r="31858" spans="1:8" x14ac:dyDescent="0.2">
      <c r="A31858" t="s">
        <v>64285</v>
      </c>
      <c r="B31858">
        <v>0.99099999999999999</v>
      </c>
      <c r="C31858">
        <v>0.57811239999999997</v>
      </c>
      <c r="D31858">
        <v>-0.56415199999999999</v>
      </c>
      <c r="E31858">
        <v>-4.984</v>
      </c>
      <c r="F31858">
        <v>-5.0969550000000002E-2</v>
      </c>
      <c r="G31858" t="s">
        <v>30413</v>
      </c>
      <c r="H31858" t="s">
        <v>30414</v>
      </c>
    </row>
    <row r="31859" spans="1:8" x14ac:dyDescent="0.2">
      <c r="A31859" t="s">
        <v>64286</v>
      </c>
      <c r="B31859">
        <v>0.99099999999999999</v>
      </c>
      <c r="C31859">
        <v>0.57812419999999998</v>
      </c>
      <c r="D31859">
        <v>0.56413420000000003</v>
      </c>
      <c r="E31859">
        <v>-4.984</v>
      </c>
      <c r="F31859">
        <v>7.4036759999999993E-2</v>
      </c>
      <c r="G31859" t="s">
        <v>64287</v>
      </c>
      <c r="H31859" t="s">
        <v>64288</v>
      </c>
    </row>
    <row r="31860" spans="1:8" x14ac:dyDescent="0.2">
      <c r="A31860" t="s">
        <v>64289</v>
      </c>
      <c r="B31860">
        <v>0.99099999999999999</v>
      </c>
      <c r="C31860">
        <v>0.57813669999999995</v>
      </c>
      <c r="D31860">
        <v>0.56411560000000005</v>
      </c>
      <c r="E31860">
        <v>-4.984</v>
      </c>
      <c r="F31860">
        <v>3.7087410000000001E-2</v>
      </c>
      <c r="G31860" t="s">
        <v>14469</v>
      </c>
      <c r="H31860" t="s">
        <v>14470</v>
      </c>
    </row>
    <row r="31861" spans="1:8" x14ac:dyDescent="0.2">
      <c r="A31861" t="s">
        <v>64290</v>
      </c>
      <c r="B31861">
        <v>0.99099999999999999</v>
      </c>
      <c r="C31861">
        <v>0.57815309999999998</v>
      </c>
      <c r="D31861">
        <v>0.56409109999999996</v>
      </c>
      <c r="E31861">
        <v>-4.984</v>
      </c>
      <c r="F31861">
        <v>3.8931439999999998E-2</v>
      </c>
      <c r="G31861" t="s">
        <v>64291</v>
      </c>
      <c r="H31861" t="s">
        <v>64292</v>
      </c>
    </row>
    <row r="31862" spans="1:8" x14ac:dyDescent="0.2">
      <c r="A31862" t="s">
        <v>64293</v>
      </c>
      <c r="B31862">
        <v>0.99099999999999999</v>
      </c>
      <c r="C31862">
        <v>0.57816460000000003</v>
      </c>
      <c r="D31862">
        <v>-0.56407390000000002</v>
      </c>
      <c r="E31862">
        <v>-4.984</v>
      </c>
      <c r="F31862">
        <v>-4.7445220000000003E-2</v>
      </c>
      <c r="G31862" t="s">
        <v>46043</v>
      </c>
      <c r="H31862" t="s">
        <v>46044</v>
      </c>
    </row>
    <row r="31863" spans="1:8" x14ac:dyDescent="0.2">
      <c r="A31863" t="s">
        <v>64294</v>
      </c>
      <c r="B31863">
        <v>0.99099999999999999</v>
      </c>
      <c r="C31863">
        <v>0.57816469999999998</v>
      </c>
      <c r="D31863">
        <v>0.56407379999999996</v>
      </c>
      <c r="E31863">
        <v>-4.984</v>
      </c>
      <c r="F31863">
        <v>5.3617989999999997E-2</v>
      </c>
      <c r="G31863" t="s">
        <v>15</v>
      </c>
      <c r="H31863" t="s">
        <v>15</v>
      </c>
    </row>
    <row r="31864" spans="1:8" x14ac:dyDescent="0.2">
      <c r="A31864" t="s">
        <v>64295</v>
      </c>
      <c r="B31864">
        <v>0.99099999999999999</v>
      </c>
      <c r="C31864">
        <v>0.57819969999999998</v>
      </c>
      <c r="D31864">
        <v>-0.56402149999999995</v>
      </c>
      <c r="E31864">
        <v>-4.984</v>
      </c>
      <c r="F31864">
        <v>-4.0522969999999998E-2</v>
      </c>
      <c r="G31864" t="s">
        <v>45242</v>
      </c>
      <c r="H31864" t="s">
        <v>45243</v>
      </c>
    </row>
    <row r="31865" spans="1:8" x14ac:dyDescent="0.2">
      <c r="A31865" t="s">
        <v>64296</v>
      </c>
      <c r="B31865">
        <v>0.99099999999999999</v>
      </c>
      <c r="C31865">
        <v>0.57820459999999996</v>
      </c>
      <c r="D31865">
        <v>-0.56401420000000002</v>
      </c>
      <c r="E31865">
        <v>-4.984</v>
      </c>
      <c r="F31865">
        <v>-5.657562E-2</v>
      </c>
      <c r="G31865" t="s">
        <v>20296</v>
      </c>
      <c r="H31865" t="s">
        <v>20297</v>
      </c>
    </row>
    <row r="31866" spans="1:8" x14ac:dyDescent="0.2">
      <c r="A31866" t="s">
        <v>64297</v>
      </c>
      <c r="B31866">
        <v>0.99099999999999999</v>
      </c>
      <c r="C31866">
        <v>0.57823740000000001</v>
      </c>
      <c r="D31866">
        <v>0.5639651</v>
      </c>
      <c r="E31866">
        <v>-4.984</v>
      </c>
      <c r="F31866">
        <v>4.2319780000000001E-2</v>
      </c>
      <c r="G31866" t="s">
        <v>15</v>
      </c>
      <c r="H31866" t="s">
        <v>15</v>
      </c>
    </row>
    <row r="31867" spans="1:8" x14ac:dyDescent="0.2">
      <c r="A31867" t="s">
        <v>64298</v>
      </c>
      <c r="B31867">
        <v>0.99099999999999999</v>
      </c>
      <c r="C31867">
        <v>0.57824350000000002</v>
      </c>
      <c r="D31867">
        <v>-0.56395600000000001</v>
      </c>
      <c r="E31867">
        <v>-4.984</v>
      </c>
      <c r="F31867">
        <v>-4.481164E-2</v>
      </c>
      <c r="G31867" t="s">
        <v>64299</v>
      </c>
      <c r="H31867" t="s">
        <v>64300</v>
      </c>
    </row>
    <row r="31868" spans="1:8" x14ac:dyDescent="0.2">
      <c r="A31868" t="s">
        <v>64301</v>
      </c>
      <c r="B31868">
        <v>0.99099999999999999</v>
      </c>
      <c r="C31868">
        <v>0.57824819999999999</v>
      </c>
      <c r="D31868">
        <v>0.56394900000000003</v>
      </c>
      <c r="E31868">
        <v>-4.984</v>
      </c>
      <c r="F31868">
        <v>3.3522330000000003E-2</v>
      </c>
      <c r="G31868" t="s">
        <v>35569</v>
      </c>
      <c r="H31868" t="s">
        <v>35570</v>
      </c>
    </row>
    <row r="31869" spans="1:8" x14ac:dyDescent="0.2">
      <c r="A31869" t="s">
        <v>64302</v>
      </c>
      <c r="B31869">
        <v>0.99099999999999999</v>
      </c>
      <c r="C31869">
        <v>0.57825340000000003</v>
      </c>
      <c r="D31869">
        <v>-0.56394129999999998</v>
      </c>
      <c r="E31869">
        <v>-4.984</v>
      </c>
      <c r="F31869">
        <v>-4.8960499999999997E-2</v>
      </c>
      <c r="G31869" t="s">
        <v>11246</v>
      </c>
      <c r="H31869" t="s">
        <v>11247</v>
      </c>
    </row>
    <row r="31870" spans="1:8" x14ac:dyDescent="0.2">
      <c r="A31870" t="s">
        <v>64303</v>
      </c>
      <c r="B31870">
        <v>0.99099999999999999</v>
      </c>
      <c r="C31870">
        <v>0.57832720000000004</v>
      </c>
      <c r="D31870">
        <v>0.56383110000000003</v>
      </c>
      <c r="E31870">
        <v>-4.984</v>
      </c>
      <c r="F31870">
        <v>5.0008070000000002E-2</v>
      </c>
      <c r="G31870" t="s">
        <v>64304</v>
      </c>
      <c r="H31870" t="s">
        <v>64305</v>
      </c>
    </row>
    <row r="31871" spans="1:8" x14ac:dyDescent="0.2">
      <c r="A31871" t="s">
        <v>64306</v>
      </c>
      <c r="B31871">
        <v>0.99099999999999999</v>
      </c>
      <c r="C31871">
        <v>0.57833389999999996</v>
      </c>
      <c r="D31871">
        <v>-0.56382100000000002</v>
      </c>
      <c r="E31871">
        <v>-4.984</v>
      </c>
      <c r="F31871">
        <v>-3.6906790000000002E-2</v>
      </c>
      <c r="G31871" t="s">
        <v>64307</v>
      </c>
      <c r="H31871" t="s">
        <v>64308</v>
      </c>
    </row>
    <row r="31872" spans="1:8" x14ac:dyDescent="0.2">
      <c r="A31872" t="s">
        <v>64309</v>
      </c>
      <c r="B31872">
        <v>0.99099999999999999</v>
      </c>
      <c r="C31872">
        <v>0.57835219999999998</v>
      </c>
      <c r="D31872">
        <v>-0.56379369999999995</v>
      </c>
      <c r="E31872">
        <v>-4.984</v>
      </c>
      <c r="F31872">
        <v>-8.1061930000000004E-2</v>
      </c>
      <c r="G31872" t="s">
        <v>64310</v>
      </c>
      <c r="H31872" t="s">
        <v>64311</v>
      </c>
    </row>
    <row r="31873" spans="1:8" x14ac:dyDescent="0.2">
      <c r="A31873" t="s">
        <v>64312</v>
      </c>
      <c r="B31873">
        <v>0.99099999999999999</v>
      </c>
      <c r="C31873">
        <v>0.57835349999999996</v>
      </c>
      <c r="D31873">
        <v>0.56379170000000001</v>
      </c>
      <c r="E31873">
        <v>-4.984</v>
      </c>
      <c r="F31873">
        <v>2.900196E-2</v>
      </c>
      <c r="G31873" t="s">
        <v>64313</v>
      </c>
      <c r="H31873" t="s">
        <v>64314</v>
      </c>
    </row>
    <row r="31874" spans="1:8" x14ac:dyDescent="0.2">
      <c r="A31874" t="s">
        <v>64315</v>
      </c>
      <c r="B31874">
        <v>0.99099999999999999</v>
      </c>
      <c r="C31874">
        <v>0.57835709999999996</v>
      </c>
      <c r="D31874">
        <v>-0.56378640000000002</v>
      </c>
      <c r="E31874">
        <v>-4.984</v>
      </c>
      <c r="F31874">
        <v>-4.4292159999999997E-2</v>
      </c>
      <c r="G31874" t="s">
        <v>2791</v>
      </c>
      <c r="H31874" t="s">
        <v>2792</v>
      </c>
    </row>
    <row r="31875" spans="1:8" x14ac:dyDescent="0.2">
      <c r="A31875" t="s">
        <v>64316</v>
      </c>
      <c r="B31875">
        <v>0.99099999999999999</v>
      </c>
      <c r="C31875">
        <v>0.57835780000000003</v>
      </c>
      <c r="D31875">
        <v>-0.56378519999999999</v>
      </c>
      <c r="E31875">
        <v>-4.984</v>
      </c>
      <c r="F31875">
        <v>-6.9366140000000007E-2</v>
      </c>
      <c r="G31875" t="s">
        <v>15589</v>
      </c>
      <c r="H31875" t="s">
        <v>15590</v>
      </c>
    </row>
    <row r="31876" spans="1:8" x14ac:dyDescent="0.2">
      <c r="A31876" t="s">
        <v>64317</v>
      </c>
      <c r="B31876">
        <v>0.99099999999999999</v>
      </c>
      <c r="C31876">
        <v>0.57836390000000004</v>
      </c>
      <c r="D31876">
        <v>-0.56377619999999995</v>
      </c>
      <c r="E31876">
        <v>-4.984</v>
      </c>
      <c r="F31876">
        <v>-3.4660070000000001E-2</v>
      </c>
      <c r="G31876" t="s">
        <v>15</v>
      </c>
      <c r="H31876" t="s">
        <v>15</v>
      </c>
    </row>
    <row r="31877" spans="1:8" x14ac:dyDescent="0.2">
      <c r="A31877" t="s">
        <v>64318</v>
      </c>
      <c r="B31877">
        <v>0.99099999999999999</v>
      </c>
      <c r="C31877">
        <v>0.57837280000000002</v>
      </c>
      <c r="D31877">
        <v>-0.56376289999999996</v>
      </c>
      <c r="E31877">
        <v>-4.984</v>
      </c>
      <c r="F31877">
        <v>-4.1854240000000001E-2</v>
      </c>
      <c r="G31877" t="s">
        <v>64319</v>
      </c>
      <c r="H31877" t="s">
        <v>64320</v>
      </c>
    </row>
    <row r="31878" spans="1:8" x14ac:dyDescent="0.2">
      <c r="A31878" t="s">
        <v>64321</v>
      </c>
      <c r="B31878">
        <v>0.99099999999999999</v>
      </c>
      <c r="C31878">
        <v>0.57838710000000004</v>
      </c>
      <c r="D31878">
        <v>-0.56374150000000001</v>
      </c>
      <c r="E31878">
        <v>-4.984</v>
      </c>
      <c r="F31878">
        <v>-3.9304869999999999E-2</v>
      </c>
      <c r="G31878" t="s">
        <v>64322</v>
      </c>
      <c r="H31878" t="s">
        <v>64323</v>
      </c>
    </row>
    <row r="31879" spans="1:8" x14ac:dyDescent="0.2">
      <c r="A31879" t="s">
        <v>64324</v>
      </c>
      <c r="B31879">
        <v>0.99099999999999999</v>
      </c>
      <c r="C31879">
        <v>0.57839070000000004</v>
      </c>
      <c r="D31879">
        <v>0.56373609999999996</v>
      </c>
      <c r="E31879">
        <v>-4.984</v>
      </c>
      <c r="F31879">
        <v>5.581684E-2</v>
      </c>
      <c r="G31879" t="s">
        <v>36681</v>
      </c>
      <c r="H31879" t="s">
        <v>36682</v>
      </c>
    </row>
    <row r="31880" spans="1:8" x14ac:dyDescent="0.2">
      <c r="A31880" t="s">
        <v>64325</v>
      </c>
      <c r="B31880">
        <v>0.99099999999999999</v>
      </c>
      <c r="C31880">
        <v>0.57840369999999997</v>
      </c>
      <c r="D31880">
        <v>-0.56371680000000002</v>
      </c>
      <c r="E31880">
        <v>-4.984</v>
      </c>
      <c r="F31880">
        <v>-4.5700070000000002E-2</v>
      </c>
      <c r="G31880" t="s">
        <v>64326</v>
      </c>
      <c r="H31880" t="s">
        <v>64327</v>
      </c>
    </row>
    <row r="31881" spans="1:8" x14ac:dyDescent="0.2">
      <c r="A31881" t="s">
        <v>64328</v>
      </c>
      <c r="B31881">
        <v>0.99099999999999999</v>
      </c>
      <c r="C31881">
        <v>0.5784224</v>
      </c>
      <c r="D31881">
        <v>-0.56368870000000004</v>
      </c>
      <c r="E31881">
        <v>-4.984</v>
      </c>
      <c r="F31881">
        <v>-7.0543880000000003E-2</v>
      </c>
      <c r="G31881" t="s">
        <v>2601</v>
      </c>
      <c r="H31881" t="s">
        <v>2602</v>
      </c>
    </row>
    <row r="31882" spans="1:8" x14ac:dyDescent="0.2">
      <c r="A31882" t="s">
        <v>64329</v>
      </c>
      <c r="B31882">
        <v>0.99099999999999999</v>
      </c>
      <c r="C31882">
        <v>0.5784241</v>
      </c>
      <c r="D31882">
        <v>0.56368620000000003</v>
      </c>
      <c r="E31882">
        <v>-4.984</v>
      </c>
      <c r="F31882">
        <v>6.3548190000000004E-2</v>
      </c>
      <c r="G31882" t="s">
        <v>6011</v>
      </c>
      <c r="H31882" t="s">
        <v>6012</v>
      </c>
    </row>
    <row r="31883" spans="1:8" x14ac:dyDescent="0.2">
      <c r="A31883" t="s">
        <v>64330</v>
      </c>
      <c r="B31883">
        <v>0.99099999999999999</v>
      </c>
      <c r="C31883">
        <v>0.57844510000000005</v>
      </c>
      <c r="D31883">
        <v>0.56365489999999996</v>
      </c>
      <c r="E31883">
        <v>-4.984</v>
      </c>
      <c r="F31883">
        <v>3.6413359999999999E-2</v>
      </c>
      <c r="G31883" t="s">
        <v>11064</v>
      </c>
      <c r="H31883" t="s">
        <v>11065</v>
      </c>
    </row>
    <row r="31884" spans="1:8" x14ac:dyDescent="0.2">
      <c r="A31884" t="s">
        <v>64331</v>
      </c>
      <c r="B31884">
        <v>0.99099999999999999</v>
      </c>
      <c r="C31884">
        <v>0.57845619999999998</v>
      </c>
      <c r="D31884">
        <v>0.56363839999999998</v>
      </c>
      <c r="E31884">
        <v>-4.984</v>
      </c>
      <c r="F31884">
        <v>3.5487680000000001E-2</v>
      </c>
      <c r="G31884" t="s">
        <v>25368</v>
      </c>
      <c r="H31884" t="s">
        <v>25369</v>
      </c>
    </row>
    <row r="31885" spans="1:8" x14ac:dyDescent="0.2">
      <c r="A31885" t="s">
        <v>64332</v>
      </c>
      <c r="B31885">
        <v>0.99099999999999999</v>
      </c>
      <c r="C31885">
        <v>0.57845950000000002</v>
      </c>
      <c r="D31885">
        <v>0.56363339999999995</v>
      </c>
      <c r="E31885">
        <v>-4.984</v>
      </c>
      <c r="F31885">
        <v>4.7080410000000003E-2</v>
      </c>
      <c r="G31885" t="s">
        <v>33542</v>
      </c>
      <c r="H31885" t="s">
        <v>33543</v>
      </c>
    </row>
    <row r="31886" spans="1:8" x14ac:dyDescent="0.2">
      <c r="A31886" t="s">
        <v>64333</v>
      </c>
      <c r="B31886">
        <v>0.99099999999999999</v>
      </c>
      <c r="C31886">
        <v>0.57846929999999996</v>
      </c>
      <c r="D31886">
        <v>-0.56361879999999998</v>
      </c>
      <c r="E31886">
        <v>-4.984</v>
      </c>
      <c r="F31886">
        <v>-4.4456820000000001E-2</v>
      </c>
      <c r="G31886" t="s">
        <v>19261</v>
      </c>
      <c r="H31886" t="s">
        <v>19262</v>
      </c>
    </row>
    <row r="31887" spans="1:8" x14ac:dyDescent="0.2">
      <c r="A31887" t="s">
        <v>64334</v>
      </c>
      <c r="B31887">
        <v>0.99099999999999999</v>
      </c>
      <c r="C31887">
        <v>0.57849019999999995</v>
      </c>
      <c r="D31887">
        <v>0.56358750000000002</v>
      </c>
      <c r="E31887">
        <v>-4.984</v>
      </c>
      <c r="F31887">
        <v>4.4167530000000003E-2</v>
      </c>
      <c r="G31887" t="s">
        <v>15</v>
      </c>
      <c r="H31887" t="s">
        <v>15</v>
      </c>
    </row>
    <row r="31888" spans="1:8" x14ac:dyDescent="0.2">
      <c r="A31888" t="s">
        <v>64335</v>
      </c>
      <c r="B31888">
        <v>0.99099999999999999</v>
      </c>
      <c r="C31888">
        <v>0.5785264</v>
      </c>
      <c r="D31888">
        <v>0.56353350000000002</v>
      </c>
      <c r="E31888">
        <v>-4.984</v>
      </c>
      <c r="F31888">
        <v>6.2626080000000001E-2</v>
      </c>
      <c r="G31888" t="s">
        <v>13324</v>
      </c>
      <c r="H31888" t="s">
        <v>13325</v>
      </c>
    </row>
    <row r="31889" spans="1:8" x14ac:dyDescent="0.2">
      <c r="A31889" t="s">
        <v>64336</v>
      </c>
      <c r="B31889">
        <v>0.99099999999999999</v>
      </c>
      <c r="C31889">
        <v>0.57852740000000002</v>
      </c>
      <c r="D31889">
        <v>0.56353200000000003</v>
      </c>
      <c r="E31889">
        <v>-4.984</v>
      </c>
      <c r="F31889">
        <v>6.0181430000000001E-2</v>
      </c>
      <c r="G31889" t="s">
        <v>59542</v>
      </c>
      <c r="H31889" t="s">
        <v>59543</v>
      </c>
    </row>
    <row r="31890" spans="1:8" x14ac:dyDescent="0.2">
      <c r="A31890" t="s">
        <v>64337</v>
      </c>
      <c r="B31890">
        <v>0.99099999999999999</v>
      </c>
      <c r="C31890">
        <v>0.57855679999999998</v>
      </c>
      <c r="D31890">
        <v>0.56348799999999999</v>
      </c>
      <c r="E31890">
        <v>-4.984</v>
      </c>
      <c r="F31890">
        <v>4.2906670000000001E-2</v>
      </c>
      <c r="G31890" t="s">
        <v>39365</v>
      </c>
      <c r="H31890" t="s">
        <v>39366</v>
      </c>
    </row>
    <row r="31891" spans="1:8" x14ac:dyDescent="0.2">
      <c r="A31891" t="s">
        <v>64338</v>
      </c>
      <c r="B31891">
        <v>0.99099999999999999</v>
      </c>
      <c r="C31891">
        <v>0.57856770000000002</v>
      </c>
      <c r="D31891">
        <v>-0.56347170000000002</v>
      </c>
      <c r="E31891">
        <v>-4.984</v>
      </c>
      <c r="F31891">
        <v>-4.0139300000000003E-2</v>
      </c>
      <c r="G31891" t="s">
        <v>56304</v>
      </c>
      <c r="H31891" t="s">
        <v>56305</v>
      </c>
    </row>
    <row r="31892" spans="1:8" x14ac:dyDescent="0.2">
      <c r="A31892" t="s">
        <v>64339</v>
      </c>
      <c r="B31892">
        <v>0.99099999999999999</v>
      </c>
      <c r="C31892">
        <v>0.5786133</v>
      </c>
      <c r="D31892">
        <v>-0.5634036</v>
      </c>
      <c r="E31892">
        <v>-4.984</v>
      </c>
      <c r="F31892">
        <v>-3.7586219999999997E-2</v>
      </c>
      <c r="G31892" t="s">
        <v>15</v>
      </c>
      <c r="H31892" t="s">
        <v>15</v>
      </c>
    </row>
    <row r="31893" spans="1:8" x14ac:dyDescent="0.2">
      <c r="A31893" t="s">
        <v>64340</v>
      </c>
      <c r="B31893">
        <v>0.99099999999999999</v>
      </c>
      <c r="C31893">
        <v>0.57861910000000005</v>
      </c>
      <c r="D31893">
        <v>-0.56339499999999998</v>
      </c>
      <c r="E31893">
        <v>-4.984</v>
      </c>
      <c r="F31893">
        <v>-5.2639329999999998E-2</v>
      </c>
      <c r="G31893" t="s">
        <v>44211</v>
      </c>
      <c r="H31893" t="s">
        <v>44212</v>
      </c>
    </row>
    <row r="31894" spans="1:8" x14ac:dyDescent="0.2">
      <c r="A31894" t="s">
        <v>64341</v>
      </c>
      <c r="B31894">
        <v>0.99099999999999999</v>
      </c>
      <c r="C31894">
        <v>0.57862939999999996</v>
      </c>
      <c r="D31894">
        <v>-0.56337959999999998</v>
      </c>
      <c r="E31894">
        <v>-4.984</v>
      </c>
      <c r="F31894">
        <v>-5.4528350000000003E-2</v>
      </c>
      <c r="G31894" t="s">
        <v>26523</v>
      </c>
      <c r="H31894" t="s">
        <v>26524</v>
      </c>
    </row>
    <row r="31895" spans="1:8" x14ac:dyDescent="0.2">
      <c r="A31895" t="s">
        <v>64342</v>
      </c>
      <c r="B31895">
        <v>0.99099999999999999</v>
      </c>
      <c r="C31895">
        <v>0.57864720000000003</v>
      </c>
      <c r="D31895">
        <v>-0.56335310000000005</v>
      </c>
      <c r="E31895">
        <v>-4.984</v>
      </c>
      <c r="F31895">
        <v>-2.6682569999999999E-2</v>
      </c>
      <c r="G31895" t="s">
        <v>64343</v>
      </c>
      <c r="H31895" t="s">
        <v>64344</v>
      </c>
    </row>
    <row r="31896" spans="1:8" x14ac:dyDescent="0.2">
      <c r="A31896" t="s">
        <v>64345</v>
      </c>
      <c r="B31896">
        <v>0.99099999999999999</v>
      </c>
      <c r="C31896">
        <v>0.57866169999999995</v>
      </c>
      <c r="D31896">
        <v>0.56333129999999998</v>
      </c>
      <c r="E31896">
        <v>-4.984</v>
      </c>
      <c r="F31896">
        <v>2.894826E-2</v>
      </c>
      <c r="G31896" t="s">
        <v>2355</v>
      </c>
      <c r="H31896" t="s">
        <v>2356</v>
      </c>
    </row>
    <row r="31897" spans="1:8" x14ac:dyDescent="0.2">
      <c r="A31897" t="s">
        <v>64346</v>
      </c>
      <c r="B31897">
        <v>0.99099999999999999</v>
      </c>
      <c r="C31897">
        <v>0.57866260000000003</v>
      </c>
      <c r="D31897">
        <v>-0.56333</v>
      </c>
      <c r="E31897">
        <v>-4.984</v>
      </c>
      <c r="F31897">
        <v>-3.1365049999999998E-2</v>
      </c>
      <c r="G31897" t="s">
        <v>15</v>
      </c>
      <c r="H31897" t="s">
        <v>15</v>
      </c>
    </row>
    <row r="31898" spans="1:8" x14ac:dyDescent="0.2">
      <c r="A31898" t="s">
        <v>64347</v>
      </c>
      <c r="B31898">
        <v>0.99099999999999999</v>
      </c>
      <c r="C31898">
        <v>0.57868710000000001</v>
      </c>
      <c r="D31898">
        <v>-0.56329340000000006</v>
      </c>
      <c r="E31898">
        <v>-4.984</v>
      </c>
      <c r="F31898">
        <v>-5.4398809999999999E-2</v>
      </c>
      <c r="G31898" t="s">
        <v>15</v>
      </c>
      <c r="H31898" t="s">
        <v>15</v>
      </c>
    </row>
    <row r="31899" spans="1:8" x14ac:dyDescent="0.2">
      <c r="A31899" t="s">
        <v>64348</v>
      </c>
      <c r="B31899">
        <v>0.99099999999999999</v>
      </c>
      <c r="C31899">
        <v>0.57869780000000004</v>
      </c>
      <c r="D31899">
        <v>-0.56327749999999999</v>
      </c>
      <c r="E31899">
        <v>-4.984</v>
      </c>
      <c r="F31899">
        <v>-5.3616369999999997E-2</v>
      </c>
      <c r="G31899" t="s">
        <v>29864</v>
      </c>
      <c r="H31899" t="s">
        <v>29865</v>
      </c>
    </row>
    <row r="31900" spans="1:8" x14ac:dyDescent="0.2">
      <c r="A31900" t="s">
        <v>64349</v>
      </c>
      <c r="B31900">
        <v>0.99099999999999999</v>
      </c>
      <c r="C31900">
        <v>0.57869879999999996</v>
      </c>
      <c r="D31900">
        <v>0.563276</v>
      </c>
      <c r="E31900">
        <v>-4.984</v>
      </c>
      <c r="F31900">
        <v>6.1232469999999997E-2</v>
      </c>
      <c r="G31900" t="s">
        <v>60361</v>
      </c>
      <c r="H31900" t="s">
        <v>60362</v>
      </c>
    </row>
    <row r="31901" spans="1:8" x14ac:dyDescent="0.2">
      <c r="A31901" t="s">
        <v>64350</v>
      </c>
      <c r="B31901">
        <v>0.99099999999999999</v>
      </c>
      <c r="C31901">
        <v>0.578708</v>
      </c>
      <c r="D31901">
        <v>-0.56326220000000005</v>
      </c>
      <c r="E31901">
        <v>-4.984</v>
      </c>
      <c r="F31901">
        <v>-3.1225019999999999E-2</v>
      </c>
      <c r="G31901" t="s">
        <v>15</v>
      </c>
      <c r="H31901" t="s">
        <v>15</v>
      </c>
    </row>
    <row r="31902" spans="1:8" x14ac:dyDescent="0.2">
      <c r="A31902" t="s">
        <v>64351</v>
      </c>
      <c r="B31902">
        <v>0.99099999999999999</v>
      </c>
      <c r="C31902">
        <v>0.57872959999999996</v>
      </c>
      <c r="D31902">
        <v>-0.56323000000000001</v>
      </c>
      <c r="E31902">
        <v>-4.984</v>
      </c>
      <c r="F31902">
        <v>-3.2178289999999998E-2</v>
      </c>
      <c r="G31902" t="s">
        <v>15</v>
      </c>
      <c r="H31902" t="s">
        <v>15</v>
      </c>
    </row>
    <row r="31903" spans="1:8" x14ac:dyDescent="0.2">
      <c r="A31903" t="s">
        <v>64352</v>
      </c>
      <c r="B31903">
        <v>0.99099999999999999</v>
      </c>
      <c r="C31903">
        <v>0.57873850000000004</v>
      </c>
      <c r="D31903">
        <v>0.56321670000000001</v>
      </c>
      <c r="E31903">
        <v>-4.984</v>
      </c>
      <c r="F31903">
        <v>6.4988240000000003E-2</v>
      </c>
      <c r="G31903" t="s">
        <v>15</v>
      </c>
      <c r="H31903" t="s">
        <v>15</v>
      </c>
    </row>
    <row r="31904" spans="1:8" x14ac:dyDescent="0.2">
      <c r="A31904" t="s">
        <v>64353</v>
      </c>
      <c r="B31904">
        <v>0.99099999999999999</v>
      </c>
      <c r="C31904">
        <v>0.57874270000000005</v>
      </c>
      <c r="D31904">
        <v>-0.5632104</v>
      </c>
      <c r="E31904">
        <v>-4.984</v>
      </c>
      <c r="F31904">
        <v>-4.7005060000000001E-2</v>
      </c>
      <c r="G31904" t="s">
        <v>55980</v>
      </c>
      <c r="H31904" t="s">
        <v>55981</v>
      </c>
    </row>
    <row r="31905" spans="1:8" x14ac:dyDescent="0.2">
      <c r="A31905" t="s">
        <v>64354</v>
      </c>
      <c r="B31905">
        <v>0.99099999999999999</v>
      </c>
      <c r="C31905">
        <v>0.57877120000000004</v>
      </c>
      <c r="D31905">
        <v>0.5631678</v>
      </c>
      <c r="E31905">
        <v>-4.984</v>
      </c>
      <c r="F31905">
        <v>3.9805970000000003E-2</v>
      </c>
      <c r="G31905" t="s">
        <v>7174</v>
      </c>
      <c r="H31905" t="s">
        <v>7175</v>
      </c>
    </row>
    <row r="31906" spans="1:8" x14ac:dyDescent="0.2">
      <c r="A31906" t="s">
        <v>64355</v>
      </c>
      <c r="B31906">
        <v>0.99099999999999999</v>
      </c>
      <c r="C31906">
        <v>0.57877429999999996</v>
      </c>
      <c r="D31906">
        <v>-0.56316330000000003</v>
      </c>
      <c r="E31906">
        <v>-4.984</v>
      </c>
      <c r="F31906">
        <v>-5.2722110000000003E-2</v>
      </c>
      <c r="G31906" t="s">
        <v>64356</v>
      </c>
      <c r="H31906" t="s">
        <v>64357</v>
      </c>
    </row>
    <row r="31907" spans="1:8" x14ac:dyDescent="0.2">
      <c r="A31907" t="s">
        <v>64358</v>
      </c>
      <c r="B31907">
        <v>0.99099999999999999</v>
      </c>
      <c r="C31907">
        <v>0.5787909</v>
      </c>
      <c r="D31907">
        <v>-0.56313849999999999</v>
      </c>
      <c r="E31907">
        <v>-4.984</v>
      </c>
      <c r="F31907">
        <v>-3.5573670000000002E-2</v>
      </c>
      <c r="G31907" t="s">
        <v>11092</v>
      </c>
      <c r="H31907" t="s">
        <v>11093</v>
      </c>
    </row>
    <row r="31908" spans="1:8" x14ac:dyDescent="0.2">
      <c r="A31908" t="s">
        <v>64359</v>
      </c>
      <c r="B31908">
        <v>0.99099999999999999</v>
      </c>
      <c r="C31908">
        <v>0.57879650000000005</v>
      </c>
      <c r="D31908">
        <v>-0.56313009999999997</v>
      </c>
      <c r="E31908">
        <v>-4.984</v>
      </c>
      <c r="F31908">
        <v>-5.9421790000000002E-2</v>
      </c>
      <c r="G31908" t="s">
        <v>48009</v>
      </c>
      <c r="H31908" t="s">
        <v>48010</v>
      </c>
    </row>
    <row r="31909" spans="1:8" x14ac:dyDescent="0.2">
      <c r="A31909" t="s">
        <v>64360</v>
      </c>
      <c r="B31909">
        <v>0.99099999999999999</v>
      </c>
      <c r="C31909">
        <v>0.57881819999999995</v>
      </c>
      <c r="D31909">
        <v>0.56309759999999998</v>
      </c>
      <c r="E31909">
        <v>-4.984</v>
      </c>
      <c r="F31909">
        <v>3.599053E-2</v>
      </c>
      <c r="G31909" t="s">
        <v>64361</v>
      </c>
      <c r="H31909" t="s">
        <v>64362</v>
      </c>
    </row>
    <row r="31910" spans="1:8" x14ac:dyDescent="0.2">
      <c r="A31910" t="s">
        <v>64363</v>
      </c>
      <c r="B31910">
        <v>0.99099999999999999</v>
      </c>
      <c r="C31910">
        <v>0.57882029999999995</v>
      </c>
      <c r="D31910">
        <v>0.5630946</v>
      </c>
      <c r="E31910">
        <v>-4.984</v>
      </c>
      <c r="F31910">
        <v>3.4289510000000002E-2</v>
      </c>
      <c r="G31910" t="s">
        <v>64364</v>
      </c>
      <c r="H31910" t="s">
        <v>64365</v>
      </c>
    </row>
    <row r="31911" spans="1:8" x14ac:dyDescent="0.2">
      <c r="A31911" t="s">
        <v>64366</v>
      </c>
      <c r="B31911">
        <v>0.99099999999999999</v>
      </c>
      <c r="C31911">
        <v>0.57885379999999997</v>
      </c>
      <c r="D31911">
        <v>-0.5630444</v>
      </c>
      <c r="E31911">
        <v>-4.984</v>
      </c>
      <c r="F31911">
        <v>-4.6185039999999997E-2</v>
      </c>
      <c r="G31911" t="s">
        <v>64367</v>
      </c>
      <c r="H31911" t="s">
        <v>64368</v>
      </c>
    </row>
    <row r="31912" spans="1:8" x14ac:dyDescent="0.2">
      <c r="A31912" t="s">
        <v>64369</v>
      </c>
      <c r="B31912">
        <v>0.99099999999999999</v>
      </c>
      <c r="C31912">
        <v>0.57886079999999995</v>
      </c>
      <c r="D31912">
        <v>0.56303409999999998</v>
      </c>
      <c r="E31912">
        <v>-4.984</v>
      </c>
      <c r="F31912">
        <v>6.9066740000000001E-2</v>
      </c>
      <c r="G31912" t="s">
        <v>43312</v>
      </c>
      <c r="H31912" t="s">
        <v>43313</v>
      </c>
    </row>
    <row r="31913" spans="1:8" x14ac:dyDescent="0.2">
      <c r="A31913" t="s">
        <v>64370</v>
      </c>
      <c r="B31913">
        <v>0.99099999999999999</v>
      </c>
      <c r="C31913">
        <v>0.57886309999999996</v>
      </c>
      <c r="D31913">
        <v>0.56303060000000005</v>
      </c>
      <c r="E31913">
        <v>-4.984</v>
      </c>
      <c r="F31913">
        <v>4.5469540000000003E-2</v>
      </c>
      <c r="G31913" t="s">
        <v>64371</v>
      </c>
      <c r="H31913" t="s">
        <v>64372</v>
      </c>
    </row>
    <row r="31914" spans="1:8" x14ac:dyDescent="0.2">
      <c r="A31914" t="s">
        <v>64373</v>
      </c>
      <c r="B31914">
        <v>0.99099999999999999</v>
      </c>
      <c r="C31914">
        <v>0.57886329999999997</v>
      </c>
      <c r="D31914">
        <v>0.56303029999999998</v>
      </c>
      <c r="E31914">
        <v>-4.984</v>
      </c>
      <c r="F31914">
        <v>3.0219490000000002E-2</v>
      </c>
      <c r="G31914" t="s">
        <v>44439</v>
      </c>
      <c r="H31914" t="s">
        <v>44440</v>
      </c>
    </row>
    <row r="31915" spans="1:8" x14ac:dyDescent="0.2">
      <c r="A31915" t="s">
        <v>64374</v>
      </c>
      <c r="B31915">
        <v>0.99099999999999999</v>
      </c>
      <c r="C31915">
        <v>0.57890799999999998</v>
      </c>
      <c r="D31915">
        <v>0.56296349999999995</v>
      </c>
      <c r="E31915">
        <v>-4.984</v>
      </c>
      <c r="F31915">
        <v>3.999196E-2</v>
      </c>
      <c r="G31915" t="s">
        <v>64375</v>
      </c>
      <c r="H31915" t="s">
        <v>64376</v>
      </c>
    </row>
    <row r="31916" spans="1:8" x14ac:dyDescent="0.2">
      <c r="A31916" t="s">
        <v>64377</v>
      </c>
      <c r="B31916">
        <v>0.99099999999999999</v>
      </c>
      <c r="C31916">
        <v>0.57893380000000005</v>
      </c>
      <c r="D31916">
        <v>-0.56292500000000001</v>
      </c>
      <c r="E31916">
        <v>-4.984</v>
      </c>
      <c r="F31916">
        <v>-3.9142330000000003E-2</v>
      </c>
      <c r="G31916" t="s">
        <v>25428</v>
      </c>
      <c r="H31916" t="s">
        <v>25429</v>
      </c>
    </row>
    <row r="31917" spans="1:8" x14ac:dyDescent="0.2">
      <c r="A31917" t="s">
        <v>64378</v>
      </c>
      <c r="B31917">
        <v>0.99099999999999999</v>
      </c>
      <c r="C31917">
        <v>0.57893430000000001</v>
      </c>
      <c r="D31917">
        <v>-0.56292439999999999</v>
      </c>
      <c r="E31917">
        <v>-4.984</v>
      </c>
      <c r="F31917">
        <v>-4.0266580000000003E-2</v>
      </c>
      <c r="G31917" t="s">
        <v>15</v>
      </c>
      <c r="H31917" t="s">
        <v>15</v>
      </c>
    </row>
    <row r="31918" spans="1:8" x14ac:dyDescent="0.2">
      <c r="A31918" t="s">
        <v>64379</v>
      </c>
      <c r="B31918">
        <v>0.99099999999999999</v>
      </c>
      <c r="C31918">
        <v>0.57895319999999995</v>
      </c>
      <c r="D31918">
        <v>0.56289610000000001</v>
      </c>
      <c r="E31918">
        <v>-4.984</v>
      </c>
      <c r="F31918">
        <v>4.1072570000000003E-2</v>
      </c>
      <c r="G31918" t="s">
        <v>25668</v>
      </c>
      <c r="H31918" t="s">
        <v>25669</v>
      </c>
    </row>
    <row r="31919" spans="1:8" x14ac:dyDescent="0.2">
      <c r="A31919" t="s">
        <v>64380</v>
      </c>
      <c r="B31919">
        <v>0.99099999999999999</v>
      </c>
      <c r="C31919">
        <v>0.57897169999999998</v>
      </c>
      <c r="D31919">
        <v>0.56286849999999999</v>
      </c>
      <c r="E31919">
        <v>-4.984</v>
      </c>
      <c r="F31919">
        <v>4.022001E-2</v>
      </c>
      <c r="G31919" t="s">
        <v>38954</v>
      </c>
      <c r="H31919" t="s">
        <v>38955</v>
      </c>
    </row>
    <row r="31920" spans="1:8" x14ac:dyDescent="0.2">
      <c r="A31920" t="s">
        <v>64381</v>
      </c>
      <c r="B31920">
        <v>0.99099999999999999</v>
      </c>
      <c r="C31920">
        <v>0.57899020000000001</v>
      </c>
      <c r="D31920">
        <v>-0.56284089999999998</v>
      </c>
      <c r="E31920">
        <v>-4.9850000000000003</v>
      </c>
      <c r="F31920">
        <v>-8.942406E-2</v>
      </c>
      <c r="G31920" t="s">
        <v>57722</v>
      </c>
      <c r="H31920" t="s">
        <v>57723</v>
      </c>
    </row>
    <row r="31921" spans="1:8" x14ac:dyDescent="0.2">
      <c r="A31921" t="s">
        <v>64382</v>
      </c>
      <c r="B31921">
        <v>0.99099999999999999</v>
      </c>
      <c r="C31921">
        <v>0.57903700000000002</v>
      </c>
      <c r="D31921">
        <v>0.56277100000000002</v>
      </c>
      <c r="E31921">
        <v>-4.9850000000000003</v>
      </c>
      <c r="F31921">
        <v>3.2601789999999999E-2</v>
      </c>
      <c r="G31921" t="s">
        <v>8806</v>
      </c>
      <c r="H31921" t="s">
        <v>8807</v>
      </c>
    </row>
    <row r="31922" spans="1:8" x14ac:dyDescent="0.2">
      <c r="A31922" t="s">
        <v>64383</v>
      </c>
      <c r="B31922">
        <v>0.99099999999999999</v>
      </c>
      <c r="C31922">
        <v>0.57906789999999997</v>
      </c>
      <c r="D31922">
        <v>-0.56272489999999997</v>
      </c>
      <c r="E31922">
        <v>-4.9850000000000003</v>
      </c>
      <c r="F31922">
        <v>-3.5062169999999997E-2</v>
      </c>
      <c r="G31922" t="s">
        <v>15</v>
      </c>
      <c r="H31922" t="s">
        <v>15</v>
      </c>
    </row>
    <row r="31923" spans="1:8" x14ac:dyDescent="0.2">
      <c r="A31923" t="s">
        <v>64384</v>
      </c>
      <c r="B31923">
        <v>0.99099999999999999</v>
      </c>
      <c r="C31923">
        <v>0.57906829999999998</v>
      </c>
      <c r="D31923">
        <v>0.56272420000000001</v>
      </c>
      <c r="E31923">
        <v>-4.9850000000000003</v>
      </c>
      <c r="F31923">
        <v>3.5979780000000003E-2</v>
      </c>
      <c r="G31923" t="s">
        <v>43150</v>
      </c>
      <c r="H31923" t="s">
        <v>43151</v>
      </c>
    </row>
    <row r="31924" spans="1:8" x14ac:dyDescent="0.2">
      <c r="A31924" t="s">
        <v>64385</v>
      </c>
      <c r="B31924">
        <v>0.99099999999999999</v>
      </c>
      <c r="C31924">
        <v>0.57907629999999999</v>
      </c>
      <c r="D31924">
        <v>-0.5627124</v>
      </c>
      <c r="E31924">
        <v>-4.9850000000000003</v>
      </c>
      <c r="F31924">
        <v>-5.5028109999999998E-2</v>
      </c>
      <c r="G31924" t="s">
        <v>15</v>
      </c>
      <c r="H31924" t="s">
        <v>15</v>
      </c>
    </row>
    <row r="31925" spans="1:8" x14ac:dyDescent="0.2">
      <c r="A31925" t="s">
        <v>64386</v>
      </c>
      <c r="B31925">
        <v>0.99099999999999999</v>
      </c>
      <c r="C31925">
        <v>0.57908219999999999</v>
      </c>
      <c r="D31925">
        <v>-0.56270350000000002</v>
      </c>
      <c r="E31925">
        <v>-4.9850000000000003</v>
      </c>
      <c r="F31925">
        <v>-0.13141765</v>
      </c>
      <c r="G31925" t="s">
        <v>14326</v>
      </c>
      <c r="H31925" t="s">
        <v>14327</v>
      </c>
    </row>
    <row r="31926" spans="1:8" x14ac:dyDescent="0.2">
      <c r="A31926" t="s">
        <v>64387</v>
      </c>
      <c r="B31926">
        <v>0.99099999999999999</v>
      </c>
      <c r="C31926">
        <v>0.57908660000000001</v>
      </c>
      <c r="D31926">
        <v>-0.56269690000000006</v>
      </c>
      <c r="E31926">
        <v>-4.9850000000000003</v>
      </c>
      <c r="F31926">
        <v>-3.7159709999999999E-2</v>
      </c>
      <c r="G31926" t="s">
        <v>41635</v>
      </c>
      <c r="H31926" t="s">
        <v>41636</v>
      </c>
    </row>
    <row r="31927" spans="1:8" x14ac:dyDescent="0.2">
      <c r="A31927" t="s">
        <v>64388</v>
      </c>
      <c r="B31927">
        <v>0.99099999999999999</v>
      </c>
      <c r="C31927">
        <v>0.57909670000000002</v>
      </c>
      <c r="D31927">
        <v>-0.56268180000000001</v>
      </c>
      <c r="E31927">
        <v>-4.9850000000000003</v>
      </c>
      <c r="F31927">
        <v>-0.11604451</v>
      </c>
      <c r="G31927" t="s">
        <v>39550</v>
      </c>
      <c r="H31927" t="s">
        <v>39551</v>
      </c>
    </row>
    <row r="31928" spans="1:8" x14ac:dyDescent="0.2">
      <c r="A31928" t="s">
        <v>64389</v>
      </c>
      <c r="B31928">
        <v>0.99099999999999999</v>
      </c>
      <c r="C31928">
        <v>0.5791056</v>
      </c>
      <c r="D31928">
        <v>0.56266850000000002</v>
      </c>
      <c r="E31928">
        <v>-4.9850000000000003</v>
      </c>
      <c r="F31928">
        <v>4.7465800000000002E-2</v>
      </c>
      <c r="G31928" t="s">
        <v>5516</v>
      </c>
      <c r="H31928" t="s">
        <v>5517</v>
      </c>
    </row>
    <row r="31929" spans="1:8" x14ac:dyDescent="0.2">
      <c r="A31929" t="s">
        <v>64390</v>
      </c>
      <c r="B31929">
        <v>0.99099999999999999</v>
      </c>
      <c r="C31929">
        <v>0.57911049999999997</v>
      </c>
      <c r="D31929">
        <v>0.56266130000000003</v>
      </c>
      <c r="E31929">
        <v>-4.9850000000000003</v>
      </c>
      <c r="F31929">
        <v>3.6335319999999997E-2</v>
      </c>
      <c r="G31929" t="s">
        <v>27942</v>
      </c>
      <c r="H31929" t="s">
        <v>27943</v>
      </c>
    </row>
    <row r="31930" spans="1:8" x14ac:dyDescent="0.2">
      <c r="A31930" t="s">
        <v>64391</v>
      </c>
      <c r="B31930">
        <v>0.99099999999999999</v>
      </c>
      <c r="C31930">
        <v>0.579148</v>
      </c>
      <c r="D31930">
        <v>-0.56260520000000003</v>
      </c>
      <c r="E31930">
        <v>-4.9850000000000003</v>
      </c>
      <c r="F31930">
        <v>-3.4665019999999998E-2</v>
      </c>
      <c r="G31930" t="s">
        <v>55082</v>
      </c>
      <c r="H31930" t="s">
        <v>55083</v>
      </c>
    </row>
    <row r="31931" spans="1:8" x14ac:dyDescent="0.2">
      <c r="A31931" t="s">
        <v>64392</v>
      </c>
      <c r="B31931">
        <v>0.99099999999999999</v>
      </c>
      <c r="C31931">
        <v>0.57915459999999996</v>
      </c>
      <c r="D31931">
        <v>-0.56259530000000002</v>
      </c>
      <c r="E31931">
        <v>-4.9850000000000003</v>
      </c>
      <c r="F31931">
        <v>-3.7373139999999999E-2</v>
      </c>
      <c r="G31931" t="s">
        <v>14975</v>
      </c>
      <c r="H31931" t="s">
        <v>14976</v>
      </c>
    </row>
    <row r="31932" spans="1:8" x14ac:dyDescent="0.2">
      <c r="A31932" t="s">
        <v>64393</v>
      </c>
      <c r="B31932">
        <v>0.99099999999999999</v>
      </c>
      <c r="C31932">
        <v>0.57918510000000001</v>
      </c>
      <c r="D31932">
        <v>0.56254990000000005</v>
      </c>
      <c r="E31932">
        <v>-4.9850000000000003</v>
      </c>
      <c r="F31932">
        <v>3.5773369999999999E-2</v>
      </c>
      <c r="G31932" t="s">
        <v>15</v>
      </c>
      <c r="H31932" t="s">
        <v>15</v>
      </c>
    </row>
    <row r="31933" spans="1:8" x14ac:dyDescent="0.2">
      <c r="A31933" t="s">
        <v>64394</v>
      </c>
      <c r="B31933">
        <v>0.99099999999999999</v>
      </c>
      <c r="C31933">
        <v>0.57920439999999995</v>
      </c>
      <c r="D31933">
        <v>0.56252100000000005</v>
      </c>
      <c r="E31933">
        <v>-4.9850000000000003</v>
      </c>
      <c r="F31933">
        <v>3.727581E-2</v>
      </c>
      <c r="G31933" t="s">
        <v>22522</v>
      </c>
      <c r="H31933" t="s">
        <v>22523</v>
      </c>
    </row>
    <row r="31934" spans="1:8" x14ac:dyDescent="0.2">
      <c r="A31934" t="s">
        <v>64395</v>
      </c>
      <c r="B31934">
        <v>0.99099999999999999</v>
      </c>
      <c r="C31934">
        <v>0.57924929999999997</v>
      </c>
      <c r="D31934">
        <v>-0.56245400000000001</v>
      </c>
      <c r="E31934">
        <v>-4.9850000000000003</v>
      </c>
      <c r="F31934">
        <v>-4.1027359999999999E-2</v>
      </c>
      <c r="G31934" t="s">
        <v>4067</v>
      </c>
      <c r="H31934" t="s">
        <v>4068</v>
      </c>
    </row>
    <row r="31935" spans="1:8" x14ac:dyDescent="0.2">
      <c r="A31935" t="s">
        <v>64396</v>
      </c>
      <c r="B31935">
        <v>0.99099999999999999</v>
      </c>
      <c r="C31935">
        <v>0.57926069999999996</v>
      </c>
      <c r="D31935">
        <v>0.56243710000000002</v>
      </c>
      <c r="E31935">
        <v>-4.9850000000000003</v>
      </c>
      <c r="F31935">
        <v>8.0430329999999994E-2</v>
      </c>
      <c r="G31935" t="s">
        <v>14227</v>
      </c>
      <c r="H31935" t="s">
        <v>14228</v>
      </c>
    </row>
    <row r="31936" spans="1:8" x14ac:dyDescent="0.2">
      <c r="A31936" t="s">
        <v>64397</v>
      </c>
      <c r="B31936">
        <v>0.99099999999999999</v>
      </c>
      <c r="C31936">
        <v>0.57926160000000004</v>
      </c>
      <c r="D31936">
        <v>0.56243560000000004</v>
      </c>
      <c r="E31936">
        <v>-4.9850000000000003</v>
      </c>
      <c r="F31936">
        <v>3.2167080000000001E-2</v>
      </c>
      <c r="G31936" t="s">
        <v>52886</v>
      </c>
      <c r="H31936" t="s">
        <v>52887</v>
      </c>
    </row>
    <row r="31937" spans="1:8" x14ac:dyDescent="0.2">
      <c r="A31937" t="s">
        <v>64398</v>
      </c>
      <c r="B31937">
        <v>0.99099999999999999</v>
      </c>
      <c r="C31937">
        <v>0.57926250000000001</v>
      </c>
      <c r="D31937">
        <v>-0.56243430000000005</v>
      </c>
      <c r="E31937">
        <v>-4.9850000000000003</v>
      </c>
      <c r="F31937">
        <v>-5.1077440000000002E-2</v>
      </c>
      <c r="G31937" t="s">
        <v>5443</v>
      </c>
      <c r="H31937" t="s">
        <v>5444</v>
      </c>
    </row>
    <row r="31938" spans="1:8" x14ac:dyDescent="0.2">
      <c r="A31938" t="s">
        <v>64399</v>
      </c>
      <c r="B31938">
        <v>0.99099999999999999</v>
      </c>
      <c r="C31938">
        <v>0.57927859999999998</v>
      </c>
      <c r="D31938">
        <v>-0.56241039999999998</v>
      </c>
      <c r="E31938">
        <v>-4.9850000000000003</v>
      </c>
      <c r="F31938">
        <v>-5.3994689999999998E-2</v>
      </c>
      <c r="G31938" t="s">
        <v>64400</v>
      </c>
      <c r="H31938" t="s">
        <v>64401</v>
      </c>
    </row>
    <row r="31939" spans="1:8" x14ac:dyDescent="0.2">
      <c r="A31939" t="s">
        <v>64402</v>
      </c>
      <c r="B31939">
        <v>0.99099999999999999</v>
      </c>
      <c r="C31939">
        <v>0.57928360000000001</v>
      </c>
      <c r="D31939">
        <v>0.56240290000000004</v>
      </c>
      <c r="E31939">
        <v>-4.9850000000000003</v>
      </c>
      <c r="F31939">
        <v>5.6407649999999997E-2</v>
      </c>
      <c r="G31939" t="s">
        <v>64403</v>
      </c>
      <c r="H31939" t="s">
        <v>64404</v>
      </c>
    </row>
    <row r="31940" spans="1:8" x14ac:dyDescent="0.2">
      <c r="A31940" t="s">
        <v>64405</v>
      </c>
      <c r="B31940">
        <v>0.99099999999999999</v>
      </c>
      <c r="C31940">
        <v>0.57929819999999999</v>
      </c>
      <c r="D31940">
        <v>-0.56238109999999997</v>
      </c>
      <c r="E31940">
        <v>-4.9850000000000003</v>
      </c>
      <c r="F31940">
        <v>-3.6224079999999999E-2</v>
      </c>
      <c r="G31940" t="s">
        <v>18219</v>
      </c>
      <c r="H31940" t="s">
        <v>18220</v>
      </c>
    </row>
    <row r="31941" spans="1:8" x14ac:dyDescent="0.2">
      <c r="A31941" t="s">
        <v>64406</v>
      </c>
      <c r="B31941">
        <v>0.99099999999999999</v>
      </c>
      <c r="C31941">
        <v>0.57930599999999999</v>
      </c>
      <c r="D31941">
        <v>0.56236929999999996</v>
      </c>
      <c r="E31941">
        <v>-4.9850000000000003</v>
      </c>
      <c r="F31941">
        <v>4.2947779999999998E-2</v>
      </c>
      <c r="G31941" t="s">
        <v>64407</v>
      </c>
      <c r="H31941" t="s">
        <v>64408</v>
      </c>
    </row>
    <row r="31942" spans="1:8" x14ac:dyDescent="0.2">
      <c r="A31942" t="s">
        <v>64409</v>
      </c>
      <c r="B31942">
        <v>0.99099999999999999</v>
      </c>
      <c r="C31942">
        <v>0.5793606</v>
      </c>
      <c r="D31942">
        <v>-0.56228800000000001</v>
      </c>
      <c r="E31942">
        <v>-4.9850000000000003</v>
      </c>
      <c r="F31942">
        <v>-3.4316670000000001E-2</v>
      </c>
      <c r="G31942" t="s">
        <v>21806</v>
      </c>
      <c r="H31942" t="s">
        <v>21807</v>
      </c>
    </row>
    <row r="31943" spans="1:8" x14ac:dyDescent="0.2">
      <c r="A31943" t="s">
        <v>64410</v>
      </c>
      <c r="B31943">
        <v>0.99099999999999999</v>
      </c>
      <c r="C31943">
        <v>0.57937899999999998</v>
      </c>
      <c r="D31943">
        <v>-0.56226039999999999</v>
      </c>
      <c r="E31943">
        <v>-4.9850000000000003</v>
      </c>
      <c r="F31943">
        <v>-4.5831589999999998E-2</v>
      </c>
      <c r="G31943" t="s">
        <v>31505</v>
      </c>
      <c r="H31943" t="s">
        <v>31506</v>
      </c>
    </row>
    <row r="31944" spans="1:8" x14ac:dyDescent="0.2">
      <c r="A31944" t="s">
        <v>64411</v>
      </c>
      <c r="B31944">
        <v>0.99099999999999999</v>
      </c>
      <c r="C31944">
        <v>0.57938429999999996</v>
      </c>
      <c r="D31944">
        <v>-0.56225250000000004</v>
      </c>
      <c r="E31944">
        <v>-4.9850000000000003</v>
      </c>
      <c r="F31944">
        <v>-3.7936329999999997E-2</v>
      </c>
      <c r="G31944" t="s">
        <v>7638</v>
      </c>
      <c r="H31944" t="s">
        <v>7639</v>
      </c>
    </row>
    <row r="31945" spans="1:8" x14ac:dyDescent="0.2">
      <c r="A31945" t="s">
        <v>64412</v>
      </c>
      <c r="B31945">
        <v>0.99099999999999999</v>
      </c>
      <c r="C31945">
        <v>0.57938820000000002</v>
      </c>
      <c r="D31945">
        <v>-0.56224669999999999</v>
      </c>
      <c r="E31945">
        <v>-4.9850000000000003</v>
      </c>
      <c r="F31945">
        <v>-4.8041399999999998E-2</v>
      </c>
      <c r="G31945" t="s">
        <v>64413</v>
      </c>
      <c r="H31945" t="s">
        <v>64414</v>
      </c>
    </row>
    <row r="31946" spans="1:8" x14ac:dyDescent="0.2">
      <c r="A31946" t="s">
        <v>64415</v>
      </c>
      <c r="B31946">
        <v>0.99099999999999999</v>
      </c>
      <c r="C31946">
        <v>0.57940729999999996</v>
      </c>
      <c r="D31946">
        <v>0.5622182</v>
      </c>
      <c r="E31946">
        <v>-4.9850000000000003</v>
      </c>
      <c r="F31946">
        <v>5.2673240000000003E-2</v>
      </c>
      <c r="G31946" t="s">
        <v>64416</v>
      </c>
      <c r="H31946" t="s">
        <v>64417</v>
      </c>
    </row>
    <row r="31947" spans="1:8" x14ac:dyDescent="0.2">
      <c r="A31947" t="s">
        <v>64418</v>
      </c>
      <c r="B31947">
        <v>0.99099999999999999</v>
      </c>
      <c r="C31947">
        <v>0.57944969999999996</v>
      </c>
      <c r="D31947">
        <v>0.56215490000000001</v>
      </c>
      <c r="E31947">
        <v>-4.9850000000000003</v>
      </c>
      <c r="F31947">
        <v>4.2374200000000001E-2</v>
      </c>
      <c r="G31947" t="s">
        <v>64419</v>
      </c>
      <c r="H31947" t="s">
        <v>64420</v>
      </c>
    </row>
    <row r="31948" spans="1:8" x14ac:dyDescent="0.2">
      <c r="A31948" t="s">
        <v>64421</v>
      </c>
      <c r="B31948">
        <v>0.99099999999999999</v>
      </c>
      <c r="C31948">
        <v>0.57947329999999997</v>
      </c>
      <c r="D31948">
        <v>0.5621197</v>
      </c>
      <c r="E31948">
        <v>-4.9850000000000003</v>
      </c>
      <c r="F31948">
        <v>0.12075735999999999</v>
      </c>
      <c r="G31948" t="s">
        <v>28369</v>
      </c>
      <c r="H31948" t="s">
        <v>28370</v>
      </c>
    </row>
    <row r="31949" spans="1:8" x14ac:dyDescent="0.2">
      <c r="A31949" t="s">
        <v>64422</v>
      </c>
      <c r="B31949">
        <v>0.99099999999999999</v>
      </c>
      <c r="C31949">
        <v>0.57947349999999997</v>
      </c>
      <c r="D31949">
        <v>-0.56211949999999999</v>
      </c>
      <c r="E31949">
        <v>-4.9850000000000003</v>
      </c>
      <c r="F31949">
        <v>-3.1691579999999997E-2</v>
      </c>
      <c r="G31949" t="s">
        <v>15</v>
      </c>
      <c r="H31949" t="s">
        <v>15</v>
      </c>
    </row>
    <row r="31950" spans="1:8" x14ac:dyDescent="0.2">
      <c r="A31950" t="s">
        <v>64423</v>
      </c>
      <c r="B31950">
        <v>0.99099999999999999</v>
      </c>
      <c r="C31950">
        <v>0.57953100000000002</v>
      </c>
      <c r="D31950">
        <v>0.56203360000000002</v>
      </c>
      <c r="E31950">
        <v>-4.9850000000000003</v>
      </c>
      <c r="F31950">
        <v>4.5220919999999998E-2</v>
      </c>
      <c r="G31950" t="s">
        <v>15</v>
      </c>
      <c r="H31950" t="s">
        <v>15</v>
      </c>
    </row>
    <row r="31951" spans="1:8" x14ac:dyDescent="0.2">
      <c r="A31951" t="s">
        <v>64424</v>
      </c>
      <c r="B31951">
        <v>0.99099999999999999</v>
      </c>
      <c r="C31951">
        <v>0.57955840000000003</v>
      </c>
      <c r="D31951">
        <v>-0.56199270000000001</v>
      </c>
      <c r="E31951">
        <v>-4.9850000000000003</v>
      </c>
      <c r="F31951">
        <v>-2.990949E-2</v>
      </c>
      <c r="G31951" t="s">
        <v>35376</v>
      </c>
      <c r="H31951" t="s">
        <v>35377</v>
      </c>
    </row>
    <row r="31952" spans="1:8" x14ac:dyDescent="0.2">
      <c r="A31952" t="s">
        <v>64425</v>
      </c>
      <c r="B31952">
        <v>0.99099999999999999</v>
      </c>
      <c r="C31952">
        <v>0.57956669999999999</v>
      </c>
      <c r="D31952">
        <v>-0.56198040000000005</v>
      </c>
      <c r="E31952">
        <v>-4.9850000000000003</v>
      </c>
      <c r="F31952">
        <v>-3.106298E-2</v>
      </c>
      <c r="G31952" t="s">
        <v>10857</v>
      </c>
      <c r="H31952" t="s">
        <v>10858</v>
      </c>
    </row>
    <row r="31953" spans="1:8" x14ac:dyDescent="0.2">
      <c r="A31953" t="s">
        <v>64426</v>
      </c>
      <c r="B31953">
        <v>0.99099999999999999</v>
      </c>
      <c r="C31953">
        <v>0.57957130000000001</v>
      </c>
      <c r="D31953">
        <v>-0.56197350000000001</v>
      </c>
      <c r="E31953">
        <v>-4.9850000000000003</v>
      </c>
      <c r="F31953">
        <v>-3.9421959999999999E-2</v>
      </c>
      <c r="G31953" t="s">
        <v>30176</v>
      </c>
      <c r="H31953" t="s">
        <v>30177</v>
      </c>
    </row>
    <row r="31954" spans="1:8" x14ac:dyDescent="0.2">
      <c r="A31954" t="s">
        <v>64427</v>
      </c>
      <c r="B31954">
        <v>0.99099999999999999</v>
      </c>
      <c r="C31954">
        <v>0.57957329999999996</v>
      </c>
      <c r="D31954">
        <v>-0.56197050000000004</v>
      </c>
      <c r="E31954">
        <v>-4.9850000000000003</v>
      </c>
      <c r="F31954">
        <v>-3.9387810000000002E-2</v>
      </c>
      <c r="G31954" t="s">
        <v>61217</v>
      </c>
      <c r="H31954" t="s">
        <v>61218</v>
      </c>
    </row>
    <row r="31955" spans="1:8" x14ac:dyDescent="0.2">
      <c r="A31955" t="s">
        <v>64428</v>
      </c>
      <c r="B31955">
        <v>0.99099999999999999</v>
      </c>
      <c r="C31955">
        <v>0.57964009999999999</v>
      </c>
      <c r="D31955">
        <v>-0.5618708</v>
      </c>
      <c r="E31955">
        <v>-4.9850000000000003</v>
      </c>
      <c r="F31955">
        <v>-3.955761E-2</v>
      </c>
      <c r="G31955" t="s">
        <v>64429</v>
      </c>
      <c r="H31955" t="s">
        <v>64430</v>
      </c>
    </row>
    <row r="31956" spans="1:8" x14ac:dyDescent="0.2">
      <c r="A31956" t="s">
        <v>64431</v>
      </c>
      <c r="B31956">
        <v>0.99099999999999999</v>
      </c>
      <c r="C31956">
        <v>0.57965169999999999</v>
      </c>
      <c r="D31956">
        <v>-0.56185339999999995</v>
      </c>
      <c r="E31956">
        <v>-4.9850000000000003</v>
      </c>
      <c r="F31956">
        <v>-3.8554209999999998E-2</v>
      </c>
      <c r="G31956" t="s">
        <v>16575</v>
      </c>
      <c r="H31956" t="s">
        <v>16576</v>
      </c>
    </row>
    <row r="31957" spans="1:8" x14ac:dyDescent="0.2">
      <c r="A31957" t="s">
        <v>64432</v>
      </c>
      <c r="B31957">
        <v>0.99099999999999999</v>
      </c>
      <c r="C31957">
        <v>0.57968629999999999</v>
      </c>
      <c r="D31957">
        <v>-0.56180180000000002</v>
      </c>
      <c r="E31957">
        <v>-4.9850000000000003</v>
      </c>
      <c r="F31957">
        <v>-6.8578790000000001E-2</v>
      </c>
      <c r="G31957" t="s">
        <v>64433</v>
      </c>
      <c r="H31957" t="s">
        <v>64434</v>
      </c>
    </row>
    <row r="31958" spans="1:8" x14ac:dyDescent="0.2">
      <c r="A31958" t="s">
        <v>64435</v>
      </c>
      <c r="B31958">
        <v>0.99099999999999999</v>
      </c>
      <c r="C31958">
        <v>0.57970480000000002</v>
      </c>
      <c r="D31958">
        <v>-0.5617742</v>
      </c>
      <c r="E31958">
        <v>-4.9850000000000003</v>
      </c>
      <c r="F31958">
        <v>-3.4034639999999998E-2</v>
      </c>
      <c r="G31958" t="s">
        <v>59840</v>
      </c>
      <c r="H31958" t="s">
        <v>59841</v>
      </c>
    </row>
    <row r="31959" spans="1:8" x14ac:dyDescent="0.2">
      <c r="A31959" t="s">
        <v>64436</v>
      </c>
      <c r="B31959">
        <v>0.99099999999999999</v>
      </c>
      <c r="C31959">
        <v>0.57970770000000005</v>
      </c>
      <c r="D31959">
        <v>0.56176990000000004</v>
      </c>
      <c r="E31959">
        <v>-4.9850000000000003</v>
      </c>
      <c r="F31959">
        <v>5.4323580000000003E-2</v>
      </c>
      <c r="G31959" t="s">
        <v>39579</v>
      </c>
      <c r="H31959" t="s">
        <v>39580</v>
      </c>
    </row>
    <row r="31960" spans="1:8" x14ac:dyDescent="0.2">
      <c r="A31960" t="s">
        <v>64437</v>
      </c>
      <c r="B31960">
        <v>0.99099999999999999</v>
      </c>
      <c r="C31960">
        <v>0.5797175</v>
      </c>
      <c r="D31960">
        <v>-0.56175520000000001</v>
      </c>
      <c r="E31960">
        <v>-4.9850000000000003</v>
      </c>
      <c r="F31960">
        <v>-5.8769710000000003E-2</v>
      </c>
      <c r="G31960" t="s">
        <v>17320</v>
      </c>
      <c r="H31960" t="s">
        <v>17321</v>
      </c>
    </row>
    <row r="31961" spans="1:8" x14ac:dyDescent="0.2">
      <c r="A31961" t="s">
        <v>64438</v>
      </c>
      <c r="B31961">
        <v>0.99099999999999999</v>
      </c>
      <c r="C31961">
        <v>0.57972619999999997</v>
      </c>
      <c r="D31961">
        <v>0.56174239999999998</v>
      </c>
      <c r="E31961">
        <v>-4.9850000000000003</v>
      </c>
      <c r="F31961">
        <v>4.3223190000000002E-2</v>
      </c>
      <c r="G31961" t="s">
        <v>15</v>
      </c>
      <c r="H31961" t="s">
        <v>15</v>
      </c>
    </row>
    <row r="31962" spans="1:8" x14ac:dyDescent="0.2">
      <c r="A31962" t="s">
        <v>64439</v>
      </c>
      <c r="B31962">
        <v>0.99099999999999999</v>
      </c>
      <c r="C31962">
        <v>0.57973490000000005</v>
      </c>
      <c r="D31962">
        <v>-0.56172929999999999</v>
      </c>
      <c r="E31962">
        <v>-4.9850000000000003</v>
      </c>
      <c r="F31962">
        <v>-3.401071E-2</v>
      </c>
      <c r="G31962" t="s">
        <v>46568</v>
      </c>
      <c r="H31962" t="s">
        <v>46569</v>
      </c>
    </row>
    <row r="31963" spans="1:8" x14ac:dyDescent="0.2">
      <c r="A31963" t="s">
        <v>64440</v>
      </c>
      <c r="B31963">
        <v>0.99099999999999999</v>
      </c>
      <c r="C31963">
        <v>0.57973660000000005</v>
      </c>
      <c r="D31963">
        <v>-0.56172679999999997</v>
      </c>
      <c r="E31963">
        <v>-4.9850000000000003</v>
      </c>
      <c r="F31963">
        <v>-3.9232929999999999E-2</v>
      </c>
      <c r="G31963" t="s">
        <v>736</v>
      </c>
      <c r="H31963" t="s">
        <v>737</v>
      </c>
    </row>
    <row r="31964" spans="1:8" x14ac:dyDescent="0.2">
      <c r="A31964" t="s">
        <v>64441</v>
      </c>
      <c r="B31964">
        <v>0.99099999999999999</v>
      </c>
      <c r="C31964">
        <v>0.57976019999999995</v>
      </c>
      <c r="D31964">
        <v>0.56169159999999996</v>
      </c>
      <c r="E31964">
        <v>-4.9850000000000003</v>
      </c>
      <c r="F31964">
        <v>5.7366470000000003E-2</v>
      </c>
      <c r="G31964" t="s">
        <v>64442</v>
      </c>
      <c r="H31964" t="s">
        <v>64443</v>
      </c>
    </row>
    <row r="31965" spans="1:8" x14ac:dyDescent="0.2">
      <c r="A31965" t="s">
        <v>64444</v>
      </c>
      <c r="B31965">
        <v>0.99099999999999999</v>
      </c>
      <c r="C31965">
        <v>0.57976380000000005</v>
      </c>
      <c r="D31965">
        <v>-0.56168620000000002</v>
      </c>
      <c r="E31965">
        <v>-4.9850000000000003</v>
      </c>
      <c r="F31965">
        <v>-6.6888470000000005E-2</v>
      </c>
      <c r="G31965" t="s">
        <v>17609</v>
      </c>
      <c r="H31965" t="s">
        <v>17610</v>
      </c>
    </row>
    <row r="31966" spans="1:8" x14ac:dyDescent="0.2">
      <c r="A31966" t="s">
        <v>64445</v>
      </c>
      <c r="B31966">
        <v>0.99099999999999999</v>
      </c>
      <c r="C31966">
        <v>0.57977840000000003</v>
      </c>
      <c r="D31966">
        <v>-0.56166439999999995</v>
      </c>
      <c r="E31966">
        <v>-4.9850000000000003</v>
      </c>
      <c r="F31966">
        <v>-4.7615879999999999E-2</v>
      </c>
      <c r="G31966" t="s">
        <v>64446</v>
      </c>
      <c r="H31966" t="s">
        <v>64447</v>
      </c>
    </row>
    <row r="31967" spans="1:8" x14ac:dyDescent="0.2">
      <c r="A31967" t="s">
        <v>64448</v>
      </c>
      <c r="B31967">
        <v>0.99099999999999999</v>
      </c>
      <c r="C31967">
        <v>0.57977979999999996</v>
      </c>
      <c r="D31967">
        <v>0.56166229999999995</v>
      </c>
      <c r="E31967">
        <v>-4.9850000000000003</v>
      </c>
      <c r="F31967">
        <v>4.5349479999999998E-2</v>
      </c>
      <c r="G31967" t="s">
        <v>11526</v>
      </c>
      <c r="H31967" t="s">
        <v>11527</v>
      </c>
    </row>
    <row r="31968" spans="1:8" x14ac:dyDescent="0.2">
      <c r="A31968" t="s">
        <v>64449</v>
      </c>
      <c r="B31968">
        <v>0.99099999999999999</v>
      </c>
      <c r="C31968">
        <v>0.57982029999999996</v>
      </c>
      <c r="D31968">
        <v>0.56160189999999999</v>
      </c>
      <c r="E31968">
        <v>-4.9850000000000003</v>
      </c>
      <c r="F31968">
        <v>4.5693989999999997E-2</v>
      </c>
      <c r="G31968" t="s">
        <v>64450</v>
      </c>
      <c r="H31968" t="s">
        <v>64451</v>
      </c>
    </row>
    <row r="31969" spans="1:8" x14ac:dyDescent="0.2">
      <c r="A31969" t="s">
        <v>64452</v>
      </c>
      <c r="B31969">
        <v>0.99099999999999999</v>
      </c>
      <c r="C31969">
        <v>0.57987860000000002</v>
      </c>
      <c r="D31969">
        <v>0.56151490000000004</v>
      </c>
      <c r="E31969">
        <v>-4.9850000000000003</v>
      </c>
      <c r="F31969">
        <v>4.489949E-2</v>
      </c>
      <c r="G31969" t="s">
        <v>9175</v>
      </c>
      <c r="H31969" t="s">
        <v>9176</v>
      </c>
    </row>
    <row r="31970" spans="1:8" x14ac:dyDescent="0.2">
      <c r="A31970" t="s">
        <v>64453</v>
      </c>
      <c r="B31970">
        <v>0.99099999999999999</v>
      </c>
      <c r="C31970">
        <v>0.57989979999999997</v>
      </c>
      <c r="D31970">
        <v>0.56148330000000002</v>
      </c>
      <c r="E31970">
        <v>-4.9850000000000003</v>
      </c>
      <c r="F31970">
        <v>3.7992110000000003E-2</v>
      </c>
      <c r="G31970" t="s">
        <v>50875</v>
      </c>
      <c r="H31970" t="s">
        <v>50876</v>
      </c>
    </row>
    <row r="31971" spans="1:8" x14ac:dyDescent="0.2">
      <c r="A31971" t="s">
        <v>64454</v>
      </c>
      <c r="B31971">
        <v>0.99099999999999999</v>
      </c>
      <c r="C31971">
        <v>0.57996559999999997</v>
      </c>
      <c r="D31971">
        <v>0.56138509999999997</v>
      </c>
      <c r="E31971">
        <v>-4.9850000000000003</v>
      </c>
      <c r="F31971">
        <v>4.586374E-2</v>
      </c>
      <c r="G31971" t="s">
        <v>52050</v>
      </c>
      <c r="H31971" t="s">
        <v>52051</v>
      </c>
    </row>
    <row r="31972" spans="1:8" x14ac:dyDescent="0.2">
      <c r="A31972" t="s">
        <v>64455</v>
      </c>
      <c r="B31972">
        <v>0.99099999999999999</v>
      </c>
      <c r="C31972">
        <v>0.57997220000000005</v>
      </c>
      <c r="D31972">
        <v>-0.56137519999999996</v>
      </c>
      <c r="E31972">
        <v>-4.9850000000000003</v>
      </c>
      <c r="F31972">
        <v>-5.6430689999999999E-2</v>
      </c>
      <c r="G31972" t="s">
        <v>25208</v>
      </c>
      <c r="H31972" t="s">
        <v>25209</v>
      </c>
    </row>
    <row r="31973" spans="1:8" x14ac:dyDescent="0.2">
      <c r="A31973" t="s">
        <v>64456</v>
      </c>
      <c r="B31973">
        <v>0.99099999999999999</v>
      </c>
      <c r="C31973">
        <v>0.58001550000000002</v>
      </c>
      <c r="D31973">
        <v>0.56131070000000005</v>
      </c>
      <c r="E31973">
        <v>-4.9850000000000003</v>
      </c>
      <c r="F31973">
        <v>6.1599429999999997E-2</v>
      </c>
      <c r="G31973" t="s">
        <v>63298</v>
      </c>
      <c r="H31973" t="s">
        <v>63299</v>
      </c>
    </row>
    <row r="31974" spans="1:8" x14ac:dyDescent="0.2">
      <c r="A31974" t="s">
        <v>64457</v>
      </c>
      <c r="B31974">
        <v>0.99099999999999999</v>
      </c>
      <c r="C31974">
        <v>0.58005629999999997</v>
      </c>
      <c r="D31974">
        <v>0.56124989999999997</v>
      </c>
      <c r="E31974">
        <v>-4.9850000000000003</v>
      </c>
      <c r="F31974">
        <v>4.3499330000000003E-2</v>
      </c>
      <c r="G31974" t="s">
        <v>60039</v>
      </c>
      <c r="H31974" t="s">
        <v>60040</v>
      </c>
    </row>
    <row r="31975" spans="1:8" x14ac:dyDescent="0.2">
      <c r="A31975" t="s">
        <v>64458</v>
      </c>
      <c r="B31975">
        <v>0.99099999999999999</v>
      </c>
      <c r="C31975">
        <v>0.58005720000000005</v>
      </c>
      <c r="D31975">
        <v>-0.56124850000000004</v>
      </c>
      <c r="E31975">
        <v>-4.9850000000000003</v>
      </c>
      <c r="F31975">
        <v>-4.395553E-2</v>
      </c>
      <c r="G31975" t="s">
        <v>10232</v>
      </c>
      <c r="H31975" t="s">
        <v>10233</v>
      </c>
    </row>
    <row r="31976" spans="1:8" x14ac:dyDescent="0.2">
      <c r="A31976" t="s">
        <v>64459</v>
      </c>
      <c r="B31976">
        <v>0.99099999999999999</v>
      </c>
      <c r="C31976">
        <v>0.58005960000000001</v>
      </c>
      <c r="D31976">
        <v>0.56124499999999999</v>
      </c>
      <c r="E31976">
        <v>-4.9850000000000003</v>
      </c>
      <c r="F31976">
        <v>4.5265270000000003E-2</v>
      </c>
      <c r="G31976" t="s">
        <v>11254</v>
      </c>
      <c r="H31976" t="s">
        <v>11255</v>
      </c>
    </row>
    <row r="31977" spans="1:8" x14ac:dyDescent="0.2">
      <c r="A31977" t="s">
        <v>64460</v>
      </c>
      <c r="B31977">
        <v>0.99099999999999999</v>
      </c>
      <c r="C31977">
        <v>0.58008919999999997</v>
      </c>
      <c r="D31977">
        <v>0.56120080000000006</v>
      </c>
      <c r="E31977">
        <v>-4.9850000000000003</v>
      </c>
      <c r="F31977">
        <v>3.9383519999999998E-2</v>
      </c>
      <c r="G31977" t="s">
        <v>15</v>
      </c>
      <c r="H31977" t="s">
        <v>15</v>
      </c>
    </row>
    <row r="31978" spans="1:8" x14ac:dyDescent="0.2">
      <c r="A31978" t="s">
        <v>64461</v>
      </c>
      <c r="B31978">
        <v>0.99099999999999999</v>
      </c>
      <c r="C31978">
        <v>0.5800902</v>
      </c>
      <c r="D31978">
        <v>-0.56119929999999996</v>
      </c>
      <c r="E31978">
        <v>-4.9850000000000003</v>
      </c>
      <c r="F31978">
        <v>-5.7611589999999997E-2</v>
      </c>
      <c r="G31978" t="s">
        <v>64462</v>
      </c>
      <c r="H31978" t="s">
        <v>64463</v>
      </c>
    </row>
    <row r="31979" spans="1:8" x14ac:dyDescent="0.2">
      <c r="A31979" t="s">
        <v>64464</v>
      </c>
      <c r="B31979">
        <v>0.99099999999999999</v>
      </c>
      <c r="C31979">
        <v>0.58010390000000001</v>
      </c>
      <c r="D31979">
        <v>-0.56117879999999998</v>
      </c>
      <c r="E31979">
        <v>-4.9850000000000003</v>
      </c>
      <c r="F31979">
        <v>-7.2727319999999998E-2</v>
      </c>
      <c r="G31979" t="s">
        <v>15</v>
      </c>
      <c r="H31979" t="s">
        <v>15</v>
      </c>
    </row>
    <row r="31980" spans="1:8" x14ac:dyDescent="0.2">
      <c r="A31980" t="s">
        <v>64465</v>
      </c>
      <c r="B31980">
        <v>0.99099999999999999</v>
      </c>
      <c r="C31980">
        <v>0.58015119999999998</v>
      </c>
      <c r="D31980">
        <v>0.5611083</v>
      </c>
      <c r="E31980">
        <v>-4.9850000000000003</v>
      </c>
      <c r="F31980">
        <v>4.762624E-2</v>
      </c>
      <c r="G31980" t="s">
        <v>14163</v>
      </c>
      <c r="H31980" t="s">
        <v>14164</v>
      </c>
    </row>
    <row r="31981" spans="1:8" x14ac:dyDescent="0.2">
      <c r="A31981" t="s">
        <v>64466</v>
      </c>
      <c r="B31981">
        <v>0.99099999999999999</v>
      </c>
      <c r="C31981">
        <v>0.58015760000000005</v>
      </c>
      <c r="D31981">
        <v>-0.56109869999999995</v>
      </c>
      <c r="E31981">
        <v>-4.9850000000000003</v>
      </c>
      <c r="F31981">
        <v>-3.3134740000000003E-2</v>
      </c>
      <c r="G31981" t="s">
        <v>15</v>
      </c>
      <c r="H31981" t="s">
        <v>15</v>
      </c>
    </row>
    <row r="31982" spans="1:8" x14ac:dyDescent="0.2">
      <c r="A31982" t="s">
        <v>64467</v>
      </c>
      <c r="B31982">
        <v>0.99099999999999999</v>
      </c>
      <c r="C31982">
        <v>0.58018650000000005</v>
      </c>
      <c r="D31982">
        <v>0.56105570000000005</v>
      </c>
      <c r="E31982">
        <v>-4.9850000000000003</v>
      </c>
      <c r="F31982">
        <v>3.6891109999999998E-2</v>
      </c>
      <c r="G31982" t="s">
        <v>39230</v>
      </c>
      <c r="H31982" t="s">
        <v>39231</v>
      </c>
    </row>
    <row r="31983" spans="1:8" x14ac:dyDescent="0.2">
      <c r="A31983" t="s">
        <v>64468</v>
      </c>
      <c r="B31983">
        <v>0.99099999999999999</v>
      </c>
      <c r="C31983">
        <v>0.58018749999999997</v>
      </c>
      <c r="D31983">
        <v>-0.56105419999999995</v>
      </c>
      <c r="E31983">
        <v>-4.9850000000000003</v>
      </c>
      <c r="F31983">
        <v>-5.134644E-2</v>
      </c>
      <c r="G31983" t="s">
        <v>64469</v>
      </c>
      <c r="H31983" t="s">
        <v>64470</v>
      </c>
    </row>
    <row r="31984" spans="1:8" x14ac:dyDescent="0.2">
      <c r="A31984" t="s">
        <v>64471</v>
      </c>
      <c r="B31984">
        <v>0.99099999999999999</v>
      </c>
      <c r="C31984">
        <v>0.58018780000000003</v>
      </c>
      <c r="D31984">
        <v>0.56105360000000004</v>
      </c>
      <c r="E31984">
        <v>-4.9850000000000003</v>
      </c>
      <c r="F31984">
        <v>5.2270789999999998E-2</v>
      </c>
      <c r="G31984" t="s">
        <v>27429</v>
      </c>
      <c r="H31984" t="s">
        <v>27430</v>
      </c>
    </row>
    <row r="31985" spans="1:8" x14ac:dyDescent="0.2">
      <c r="A31985" t="s">
        <v>64472</v>
      </c>
      <c r="B31985">
        <v>0.99099999999999999</v>
      </c>
      <c r="C31985">
        <v>0.58019849999999995</v>
      </c>
      <c r="D31985">
        <v>0.56103769999999997</v>
      </c>
      <c r="E31985">
        <v>-4.9850000000000003</v>
      </c>
      <c r="F31985">
        <v>3.4768090000000001E-2</v>
      </c>
      <c r="G31985" t="s">
        <v>15</v>
      </c>
      <c r="H31985" t="s">
        <v>15</v>
      </c>
    </row>
    <row r="31986" spans="1:8" x14ac:dyDescent="0.2">
      <c r="A31986" t="s">
        <v>64473</v>
      </c>
      <c r="B31986">
        <v>0.99099999999999999</v>
      </c>
      <c r="C31986">
        <v>0.58022499999999999</v>
      </c>
      <c r="D31986">
        <v>-0.5609982</v>
      </c>
      <c r="E31986">
        <v>-4.9850000000000003</v>
      </c>
      <c r="F31986">
        <v>-5.1712300000000003E-2</v>
      </c>
      <c r="G31986" t="s">
        <v>64474</v>
      </c>
      <c r="H31986" t="s">
        <v>64475</v>
      </c>
    </row>
    <row r="31987" spans="1:8" x14ac:dyDescent="0.2">
      <c r="A31987" t="s">
        <v>64476</v>
      </c>
      <c r="B31987">
        <v>0.99099999999999999</v>
      </c>
      <c r="C31987">
        <v>0.58023150000000001</v>
      </c>
      <c r="D31987">
        <v>-0.56098840000000005</v>
      </c>
      <c r="E31987">
        <v>-4.9850000000000003</v>
      </c>
      <c r="F31987">
        <v>-3.8223840000000002E-2</v>
      </c>
      <c r="G31987" t="s">
        <v>64477</v>
      </c>
      <c r="H31987" t="s">
        <v>64478</v>
      </c>
    </row>
    <row r="31988" spans="1:8" x14ac:dyDescent="0.2">
      <c r="A31988" t="s">
        <v>64479</v>
      </c>
      <c r="B31988">
        <v>0.99099999999999999</v>
      </c>
      <c r="C31988">
        <v>0.5802408</v>
      </c>
      <c r="D31988">
        <v>0.56097470000000005</v>
      </c>
      <c r="E31988">
        <v>-4.9850000000000003</v>
      </c>
      <c r="F31988">
        <v>3.5087699999999999E-2</v>
      </c>
      <c r="G31988" t="s">
        <v>34274</v>
      </c>
      <c r="H31988" t="s">
        <v>34275</v>
      </c>
    </row>
    <row r="31989" spans="1:8" x14ac:dyDescent="0.2">
      <c r="A31989" t="s">
        <v>64480</v>
      </c>
      <c r="B31989">
        <v>0.99099999999999999</v>
      </c>
      <c r="C31989">
        <v>0.5802408</v>
      </c>
      <c r="D31989">
        <v>0.56097459999999999</v>
      </c>
      <c r="E31989">
        <v>-4.9850000000000003</v>
      </c>
      <c r="F31989">
        <v>5.4427709999999997E-2</v>
      </c>
      <c r="G31989" t="s">
        <v>64481</v>
      </c>
      <c r="H31989" t="s">
        <v>64482</v>
      </c>
    </row>
    <row r="31990" spans="1:8" x14ac:dyDescent="0.2">
      <c r="A31990" t="s">
        <v>64483</v>
      </c>
      <c r="B31990">
        <v>0.99099999999999999</v>
      </c>
      <c r="C31990">
        <v>0.58024290000000001</v>
      </c>
      <c r="D31990">
        <v>0.56097140000000001</v>
      </c>
      <c r="E31990">
        <v>-4.9850000000000003</v>
      </c>
      <c r="F31990">
        <v>3.968066E-2</v>
      </c>
      <c r="G31990" t="s">
        <v>15</v>
      </c>
      <c r="H31990" t="s">
        <v>15</v>
      </c>
    </row>
    <row r="31991" spans="1:8" x14ac:dyDescent="0.2">
      <c r="A31991" t="s">
        <v>64484</v>
      </c>
      <c r="B31991">
        <v>0.99099999999999999</v>
      </c>
      <c r="C31991">
        <v>0.58025590000000005</v>
      </c>
      <c r="D31991">
        <v>0.56095209999999995</v>
      </c>
      <c r="E31991">
        <v>-4.9850000000000003</v>
      </c>
      <c r="F31991">
        <v>7.6793539999999993E-2</v>
      </c>
      <c r="G31991" t="s">
        <v>15</v>
      </c>
      <c r="H31991" t="s">
        <v>15</v>
      </c>
    </row>
    <row r="31992" spans="1:8" x14ac:dyDescent="0.2">
      <c r="A31992" t="s">
        <v>64485</v>
      </c>
      <c r="B31992">
        <v>0.99099999999999999</v>
      </c>
      <c r="C31992">
        <v>0.58025720000000003</v>
      </c>
      <c r="D31992">
        <v>-0.56095019999999995</v>
      </c>
      <c r="E31992">
        <v>-4.9850000000000003</v>
      </c>
      <c r="F31992">
        <v>-5.2209619999999998E-2</v>
      </c>
      <c r="G31992" t="s">
        <v>15</v>
      </c>
      <c r="H31992" t="s">
        <v>15</v>
      </c>
    </row>
    <row r="31993" spans="1:8" x14ac:dyDescent="0.2">
      <c r="A31993" t="s">
        <v>64486</v>
      </c>
      <c r="B31993">
        <v>0.99099999999999999</v>
      </c>
      <c r="C31993">
        <v>0.5802638</v>
      </c>
      <c r="D31993">
        <v>-0.56094029999999995</v>
      </c>
      <c r="E31993">
        <v>-4.9850000000000003</v>
      </c>
      <c r="F31993">
        <v>-3.3408210000000001E-2</v>
      </c>
      <c r="G31993" t="s">
        <v>15</v>
      </c>
      <c r="H31993" t="s">
        <v>15</v>
      </c>
    </row>
    <row r="31994" spans="1:8" x14ac:dyDescent="0.2">
      <c r="A31994" t="s">
        <v>64487</v>
      </c>
      <c r="B31994">
        <v>0.99099999999999999</v>
      </c>
      <c r="C31994">
        <v>0.58027070000000003</v>
      </c>
      <c r="D31994">
        <v>0.56093000000000004</v>
      </c>
      <c r="E31994">
        <v>-4.9850000000000003</v>
      </c>
      <c r="F31994">
        <v>5.3226379999999997E-2</v>
      </c>
      <c r="G31994" t="s">
        <v>64488</v>
      </c>
      <c r="H31994" t="s">
        <v>64489</v>
      </c>
    </row>
    <row r="31995" spans="1:8" x14ac:dyDescent="0.2">
      <c r="A31995" t="s">
        <v>64490</v>
      </c>
      <c r="B31995">
        <v>0.99099999999999999</v>
      </c>
      <c r="C31995">
        <v>0.58028550000000001</v>
      </c>
      <c r="D31995">
        <v>-0.56090799999999996</v>
      </c>
      <c r="E31995">
        <v>-4.9850000000000003</v>
      </c>
      <c r="F31995">
        <v>-6.6513539999999996E-2</v>
      </c>
      <c r="G31995" t="s">
        <v>64491</v>
      </c>
      <c r="H31995" t="s">
        <v>64492</v>
      </c>
    </row>
    <row r="31996" spans="1:8" x14ac:dyDescent="0.2">
      <c r="A31996" t="s">
        <v>64493</v>
      </c>
      <c r="B31996">
        <v>0.99099999999999999</v>
      </c>
      <c r="C31996">
        <v>0.58032050000000002</v>
      </c>
      <c r="D31996">
        <v>0.56085580000000002</v>
      </c>
      <c r="E31996">
        <v>-4.9850000000000003</v>
      </c>
      <c r="F31996">
        <v>4.5747450000000002E-2</v>
      </c>
      <c r="G31996" t="s">
        <v>35393</v>
      </c>
      <c r="H31996" t="s">
        <v>35394</v>
      </c>
    </row>
    <row r="31997" spans="1:8" x14ac:dyDescent="0.2">
      <c r="A31997" t="s">
        <v>64494</v>
      </c>
      <c r="B31997">
        <v>0.99099999999999999</v>
      </c>
      <c r="C31997">
        <v>0.58032680000000003</v>
      </c>
      <c r="D31997">
        <v>0.56084639999999997</v>
      </c>
      <c r="E31997">
        <v>-4.9850000000000003</v>
      </c>
      <c r="F31997">
        <v>4.2240920000000001E-2</v>
      </c>
      <c r="G31997" t="s">
        <v>15</v>
      </c>
      <c r="H31997" t="s">
        <v>15</v>
      </c>
    </row>
    <row r="31998" spans="1:8" x14ac:dyDescent="0.2">
      <c r="A31998" t="s">
        <v>64495</v>
      </c>
      <c r="B31998">
        <v>0.99099999999999999</v>
      </c>
      <c r="C31998">
        <v>0.58034050000000004</v>
      </c>
      <c r="D31998">
        <v>0.56082600000000005</v>
      </c>
      <c r="E31998">
        <v>-4.9850000000000003</v>
      </c>
      <c r="F31998">
        <v>4.9688530000000002E-2</v>
      </c>
      <c r="G31998" t="s">
        <v>15</v>
      </c>
      <c r="H31998" t="s">
        <v>15</v>
      </c>
    </row>
    <row r="31999" spans="1:8" x14ac:dyDescent="0.2">
      <c r="A31999" t="s">
        <v>64496</v>
      </c>
      <c r="B31999">
        <v>0.99099999999999999</v>
      </c>
      <c r="C31999">
        <v>0.58035619999999999</v>
      </c>
      <c r="D31999">
        <v>-0.56080260000000004</v>
      </c>
      <c r="E31999">
        <v>-4.9850000000000003</v>
      </c>
      <c r="F31999">
        <v>-5.275767E-2</v>
      </c>
      <c r="G31999" t="s">
        <v>15</v>
      </c>
      <c r="H31999" t="s">
        <v>15</v>
      </c>
    </row>
    <row r="32000" spans="1:8" x14ac:dyDescent="0.2">
      <c r="A32000" t="s">
        <v>64497</v>
      </c>
      <c r="B32000">
        <v>0.99099999999999999</v>
      </c>
      <c r="C32000">
        <v>0.58038020000000001</v>
      </c>
      <c r="D32000">
        <v>0.56076680000000001</v>
      </c>
      <c r="E32000">
        <v>-4.9850000000000003</v>
      </c>
      <c r="F32000">
        <v>5.2302630000000003E-2</v>
      </c>
      <c r="G32000" t="s">
        <v>15</v>
      </c>
      <c r="H32000" t="s">
        <v>15</v>
      </c>
    </row>
    <row r="32001" spans="1:8" x14ac:dyDescent="0.2">
      <c r="A32001" t="s">
        <v>64498</v>
      </c>
      <c r="B32001">
        <v>0.99099999999999999</v>
      </c>
      <c r="C32001">
        <v>0.58038800000000001</v>
      </c>
      <c r="D32001">
        <v>0.56075509999999995</v>
      </c>
      <c r="E32001">
        <v>-4.9850000000000003</v>
      </c>
      <c r="F32001">
        <v>4.8396309999999998E-2</v>
      </c>
      <c r="G32001" t="s">
        <v>12149</v>
      </c>
      <c r="H32001" t="s">
        <v>12150</v>
      </c>
    </row>
    <row r="32002" spans="1:8" x14ac:dyDescent="0.2">
      <c r="A32002" t="s">
        <v>64499</v>
      </c>
      <c r="B32002">
        <v>0.99099999999999999</v>
      </c>
      <c r="C32002">
        <v>0.58042910000000003</v>
      </c>
      <c r="D32002">
        <v>0.56069389999999997</v>
      </c>
      <c r="E32002">
        <v>-4.9850000000000003</v>
      </c>
      <c r="F32002">
        <v>6.7229159999999996E-2</v>
      </c>
      <c r="G32002" t="s">
        <v>64500</v>
      </c>
      <c r="H32002" t="s">
        <v>64501</v>
      </c>
    </row>
    <row r="32003" spans="1:8" x14ac:dyDescent="0.2">
      <c r="A32003" t="s">
        <v>64502</v>
      </c>
      <c r="B32003">
        <v>0.99099999999999999</v>
      </c>
      <c r="C32003">
        <v>0.58043469999999997</v>
      </c>
      <c r="D32003">
        <v>0.56068549999999995</v>
      </c>
      <c r="E32003">
        <v>-4.9850000000000003</v>
      </c>
      <c r="F32003">
        <v>3.9077349999999997E-2</v>
      </c>
      <c r="G32003" t="s">
        <v>15</v>
      </c>
      <c r="H32003" t="s">
        <v>15</v>
      </c>
    </row>
    <row r="32004" spans="1:8" x14ac:dyDescent="0.2">
      <c r="A32004" t="s">
        <v>64503</v>
      </c>
      <c r="B32004">
        <v>0.99099999999999999</v>
      </c>
      <c r="C32004">
        <v>0.58043840000000002</v>
      </c>
      <c r="D32004">
        <v>-0.56067990000000001</v>
      </c>
      <c r="E32004">
        <v>-4.9850000000000003</v>
      </c>
      <c r="F32004">
        <v>-5.0124330000000002E-2</v>
      </c>
      <c r="G32004" t="s">
        <v>38156</v>
      </c>
      <c r="H32004" t="s">
        <v>38157</v>
      </c>
    </row>
    <row r="32005" spans="1:8" x14ac:dyDescent="0.2">
      <c r="A32005" t="s">
        <v>64504</v>
      </c>
      <c r="B32005">
        <v>0.99099999999999999</v>
      </c>
      <c r="C32005">
        <v>0.58046339999999996</v>
      </c>
      <c r="D32005">
        <v>-0.56064270000000005</v>
      </c>
      <c r="E32005">
        <v>-4.9850000000000003</v>
      </c>
      <c r="F32005">
        <v>-3.7993010000000001E-2</v>
      </c>
      <c r="G32005" t="s">
        <v>15</v>
      </c>
      <c r="H32005" t="s">
        <v>15</v>
      </c>
    </row>
    <row r="32006" spans="1:8" x14ac:dyDescent="0.2">
      <c r="A32006" t="s">
        <v>64505</v>
      </c>
      <c r="B32006">
        <v>0.99099999999999999</v>
      </c>
      <c r="C32006">
        <v>0.58047649999999995</v>
      </c>
      <c r="D32006">
        <v>-0.56062319999999999</v>
      </c>
      <c r="E32006">
        <v>-4.9850000000000003</v>
      </c>
      <c r="F32006">
        <v>-4.1204119999999997E-2</v>
      </c>
      <c r="G32006" t="s">
        <v>61080</v>
      </c>
      <c r="H32006" t="s">
        <v>61081</v>
      </c>
    </row>
    <row r="32007" spans="1:8" x14ac:dyDescent="0.2">
      <c r="A32007" t="s">
        <v>64506</v>
      </c>
      <c r="B32007">
        <v>0.99099999999999999</v>
      </c>
      <c r="C32007">
        <v>0.58048809999999995</v>
      </c>
      <c r="D32007">
        <v>-0.56060580000000004</v>
      </c>
      <c r="E32007">
        <v>-4.9850000000000003</v>
      </c>
      <c r="F32007">
        <v>-3.7790879999999999E-2</v>
      </c>
      <c r="G32007" t="s">
        <v>15</v>
      </c>
      <c r="H32007" t="s">
        <v>15</v>
      </c>
    </row>
    <row r="32008" spans="1:8" x14ac:dyDescent="0.2">
      <c r="A32008" t="s">
        <v>64507</v>
      </c>
      <c r="B32008">
        <v>0.99099999999999999</v>
      </c>
      <c r="C32008">
        <v>0.58048869999999997</v>
      </c>
      <c r="D32008">
        <v>-0.56060489999999996</v>
      </c>
      <c r="E32008">
        <v>-4.9850000000000003</v>
      </c>
      <c r="F32008">
        <v>-4.371676E-2</v>
      </c>
      <c r="G32008" t="s">
        <v>64508</v>
      </c>
      <c r="H32008" t="s">
        <v>64509</v>
      </c>
    </row>
    <row r="32009" spans="1:8" x14ac:dyDescent="0.2">
      <c r="A32009" t="s">
        <v>64510</v>
      </c>
      <c r="B32009">
        <v>0.99099999999999999</v>
      </c>
      <c r="C32009">
        <v>0.58049269999999997</v>
      </c>
      <c r="D32009">
        <v>0.56059899999999996</v>
      </c>
      <c r="E32009">
        <v>-4.9850000000000003</v>
      </c>
      <c r="F32009">
        <v>4.84213E-2</v>
      </c>
      <c r="G32009" t="s">
        <v>15</v>
      </c>
      <c r="H32009" t="s">
        <v>15</v>
      </c>
    </row>
    <row r="32010" spans="1:8" x14ac:dyDescent="0.2">
      <c r="A32010" t="s">
        <v>64511</v>
      </c>
      <c r="B32010">
        <v>0.99099999999999999</v>
      </c>
      <c r="C32010">
        <v>0.58051759999999997</v>
      </c>
      <c r="D32010">
        <v>0.56056189999999995</v>
      </c>
      <c r="E32010">
        <v>-4.9850000000000003</v>
      </c>
      <c r="F32010">
        <v>5.0310729999999998E-2</v>
      </c>
      <c r="G32010" t="s">
        <v>64512</v>
      </c>
      <c r="H32010" t="s">
        <v>64513</v>
      </c>
    </row>
    <row r="32011" spans="1:8" x14ac:dyDescent="0.2">
      <c r="A32011" t="s">
        <v>64514</v>
      </c>
      <c r="B32011">
        <v>0.99099999999999999</v>
      </c>
      <c r="C32011">
        <v>0.58052570000000003</v>
      </c>
      <c r="D32011">
        <v>-0.56054979999999999</v>
      </c>
      <c r="E32011">
        <v>-4.9850000000000003</v>
      </c>
      <c r="F32011">
        <v>-2.7964039999999999E-2</v>
      </c>
      <c r="G32011" t="s">
        <v>15</v>
      </c>
      <c r="H32011" t="s">
        <v>15</v>
      </c>
    </row>
    <row r="32012" spans="1:8" x14ac:dyDescent="0.2">
      <c r="A32012" t="s">
        <v>64515</v>
      </c>
      <c r="B32012">
        <v>0.99099999999999999</v>
      </c>
      <c r="C32012">
        <v>0.58058149999999997</v>
      </c>
      <c r="D32012">
        <v>0.56046649999999998</v>
      </c>
      <c r="E32012">
        <v>-4.9850000000000003</v>
      </c>
      <c r="F32012">
        <v>9.1343320000000006E-2</v>
      </c>
      <c r="G32012" t="s">
        <v>64516</v>
      </c>
      <c r="H32012" t="s">
        <v>64517</v>
      </c>
    </row>
    <row r="32013" spans="1:8" x14ac:dyDescent="0.2">
      <c r="A32013" t="s">
        <v>64518</v>
      </c>
      <c r="B32013">
        <v>0.99099999999999999</v>
      </c>
      <c r="C32013">
        <v>0.5805825</v>
      </c>
      <c r="D32013">
        <v>-0.56046510000000005</v>
      </c>
      <c r="E32013">
        <v>-4.9850000000000003</v>
      </c>
      <c r="F32013">
        <v>-3.8127460000000002E-2</v>
      </c>
      <c r="G32013" t="s">
        <v>64519</v>
      </c>
      <c r="H32013" t="s">
        <v>64520</v>
      </c>
    </row>
    <row r="32014" spans="1:8" x14ac:dyDescent="0.2">
      <c r="A32014" t="s">
        <v>64521</v>
      </c>
      <c r="B32014">
        <v>0.99099999999999999</v>
      </c>
      <c r="C32014">
        <v>0.5805882</v>
      </c>
      <c r="D32014">
        <v>-0.56045659999999997</v>
      </c>
      <c r="E32014">
        <v>-4.9850000000000003</v>
      </c>
      <c r="F32014">
        <v>-8.4008379999999994E-2</v>
      </c>
      <c r="G32014" t="s">
        <v>64522</v>
      </c>
      <c r="H32014" t="s">
        <v>64523</v>
      </c>
    </row>
    <row r="32015" spans="1:8" x14ac:dyDescent="0.2">
      <c r="A32015" t="s">
        <v>64524</v>
      </c>
      <c r="B32015">
        <v>0.99099999999999999</v>
      </c>
      <c r="C32015">
        <v>0.58060339999999999</v>
      </c>
      <c r="D32015">
        <v>-0.56043399999999999</v>
      </c>
      <c r="E32015">
        <v>-4.9850000000000003</v>
      </c>
      <c r="F32015">
        <v>-3.607838E-2</v>
      </c>
      <c r="G32015" t="s">
        <v>12405</v>
      </c>
      <c r="H32015" t="s">
        <v>12406</v>
      </c>
    </row>
    <row r="32016" spans="1:8" x14ac:dyDescent="0.2">
      <c r="A32016" t="s">
        <v>64525</v>
      </c>
      <c r="B32016">
        <v>0.99099999999999999</v>
      </c>
      <c r="C32016">
        <v>0.58061059999999998</v>
      </c>
      <c r="D32016">
        <v>-0.56042320000000001</v>
      </c>
      <c r="E32016">
        <v>-4.9850000000000003</v>
      </c>
      <c r="F32016">
        <v>-3.6130370000000002E-2</v>
      </c>
      <c r="G32016" t="s">
        <v>32398</v>
      </c>
      <c r="H32016" t="s">
        <v>32399</v>
      </c>
    </row>
    <row r="32017" spans="1:8" x14ac:dyDescent="0.2">
      <c r="A32017" t="s">
        <v>64526</v>
      </c>
      <c r="B32017">
        <v>0.99099999999999999</v>
      </c>
      <c r="C32017">
        <v>0.58061810000000003</v>
      </c>
      <c r="D32017">
        <v>0.56041200000000002</v>
      </c>
      <c r="E32017">
        <v>-4.9850000000000003</v>
      </c>
      <c r="F32017">
        <v>3.6618209999999998E-2</v>
      </c>
      <c r="G32017" t="s">
        <v>15</v>
      </c>
      <c r="H32017" t="s">
        <v>15</v>
      </c>
    </row>
    <row r="32018" spans="1:8" x14ac:dyDescent="0.2">
      <c r="A32018" t="s">
        <v>64527</v>
      </c>
      <c r="B32018">
        <v>0.99099999999999999</v>
      </c>
      <c r="C32018">
        <v>0.58062950000000002</v>
      </c>
      <c r="D32018">
        <v>0.56039499999999998</v>
      </c>
      <c r="E32018">
        <v>-4.9850000000000003</v>
      </c>
      <c r="F32018">
        <v>3.4205880000000001E-2</v>
      </c>
      <c r="G32018" t="s">
        <v>58326</v>
      </c>
      <c r="H32018" t="s">
        <v>58327</v>
      </c>
    </row>
    <row r="32019" spans="1:8" x14ac:dyDescent="0.2">
      <c r="A32019" t="s">
        <v>64528</v>
      </c>
      <c r="B32019">
        <v>0.99099999999999999</v>
      </c>
      <c r="C32019">
        <v>0.58068059999999999</v>
      </c>
      <c r="D32019">
        <v>-0.56031880000000001</v>
      </c>
      <c r="E32019">
        <v>-4.9850000000000003</v>
      </c>
      <c r="F32019">
        <v>-4.2677819999999998E-2</v>
      </c>
      <c r="G32019" t="s">
        <v>64529</v>
      </c>
      <c r="H32019" t="s">
        <v>64530</v>
      </c>
    </row>
    <row r="32020" spans="1:8" x14ac:dyDescent="0.2">
      <c r="A32020" t="s">
        <v>64531</v>
      </c>
      <c r="B32020">
        <v>0.99099999999999999</v>
      </c>
      <c r="C32020">
        <v>0.58069190000000004</v>
      </c>
      <c r="D32020">
        <v>-0.56030199999999997</v>
      </c>
      <c r="E32020">
        <v>-4.9850000000000003</v>
      </c>
      <c r="F32020">
        <v>-3.3689579999999997E-2</v>
      </c>
      <c r="G32020" t="s">
        <v>5202</v>
      </c>
      <c r="H32020" t="s">
        <v>5203</v>
      </c>
    </row>
    <row r="32021" spans="1:8" x14ac:dyDescent="0.2">
      <c r="A32021" t="s">
        <v>64532</v>
      </c>
      <c r="B32021">
        <v>0.99099999999999999</v>
      </c>
      <c r="C32021">
        <v>0.58070670000000002</v>
      </c>
      <c r="D32021">
        <v>0.56028</v>
      </c>
      <c r="E32021">
        <v>-4.9850000000000003</v>
      </c>
      <c r="F32021">
        <v>5.156757E-2</v>
      </c>
      <c r="G32021" t="s">
        <v>15</v>
      </c>
      <c r="H32021" t="s">
        <v>15</v>
      </c>
    </row>
    <row r="32022" spans="1:8" x14ac:dyDescent="0.2">
      <c r="A32022" t="s">
        <v>64533</v>
      </c>
      <c r="B32022">
        <v>0.99099999999999999</v>
      </c>
      <c r="C32022">
        <v>0.58072789999999996</v>
      </c>
      <c r="D32022">
        <v>-0.56024830000000003</v>
      </c>
      <c r="E32022">
        <v>-4.9850000000000003</v>
      </c>
      <c r="F32022">
        <v>-5.349669E-2</v>
      </c>
      <c r="G32022" t="s">
        <v>64534</v>
      </c>
      <c r="H32022" t="s">
        <v>64535</v>
      </c>
    </row>
    <row r="32023" spans="1:8" x14ac:dyDescent="0.2">
      <c r="A32023" t="s">
        <v>64536</v>
      </c>
      <c r="B32023">
        <v>0.99099999999999999</v>
      </c>
      <c r="C32023">
        <v>0.58074060000000005</v>
      </c>
      <c r="D32023">
        <v>-0.56022930000000004</v>
      </c>
      <c r="E32023">
        <v>-4.9850000000000003</v>
      </c>
      <c r="F32023">
        <v>-6.6885719999999996E-2</v>
      </c>
      <c r="G32023" t="s">
        <v>38160</v>
      </c>
      <c r="H32023" t="s">
        <v>38161</v>
      </c>
    </row>
    <row r="32024" spans="1:8" x14ac:dyDescent="0.2">
      <c r="A32024" t="s">
        <v>64537</v>
      </c>
      <c r="B32024">
        <v>0.99099999999999999</v>
      </c>
      <c r="C32024">
        <v>0.58077749999999995</v>
      </c>
      <c r="D32024">
        <v>-0.56017430000000001</v>
      </c>
      <c r="E32024">
        <v>-4.9850000000000003</v>
      </c>
      <c r="F32024">
        <v>-3.1951319999999998E-2</v>
      </c>
      <c r="G32024" t="s">
        <v>64538</v>
      </c>
      <c r="H32024" t="s">
        <v>64539</v>
      </c>
    </row>
    <row r="32025" spans="1:8" x14ac:dyDescent="0.2">
      <c r="A32025" t="s">
        <v>64540</v>
      </c>
      <c r="B32025">
        <v>0.99099999999999999</v>
      </c>
      <c r="C32025">
        <v>0.5807812</v>
      </c>
      <c r="D32025">
        <v>-0.56016880000000002</v>
      </c>
      <c r="E32025">
        <v>-4.9850000000000003</v>
      </c>
      <c r="F32025">
        <v>-4.4220759999999998E-2</v>
      </c>
      <c r="G32025" t="s">
        <v>64541</v>
      </c>
      <c r="H32025" t="s">
        <v>64542</v>
      </c>
    </row>
    <row r="32026" spans="1:8" x14ac:dyDescent="0.2">
      <c r="A32026" t="s">
        <v>64543</v>
      </c>
      <c r="B32026">
        <v>0.99099999999999999</v>
      </c>
      <c r="C32026">
        <v>0.58079069999999999</v>
      </c>
      <c r="D32026">
        <v>-0.56015470000000001</v>
      </c>
      <c r="E32026">
        <v>-4.9850000000000003</v>
      </c>
      <c r="F32026">
        <v>-6.0122340000000003E-2</v>
      </c>
      <c r="G32026" t="s">
        <v>64544</v>
      </c>
      <c r="H32026" t="s">
        <v>64545</v>
      </c>
    </row>
    <row r="32027" spans="1:8" x14ac:dyDescent="0.2">
      <c r="A32027" t="s">
        <v>64546</v>
      </c>
      <c r="B32027">
        <v>0.99099999999999999</v>
      </c>
      <c r="C32027">
        <v>0.58079729999999996</v>
      </c>
      <c r="D32027">
        <v>0.56014489999999995</v>
      </c>
      <c r="E32027">
        <v>-4.9850000000000003</v>
      </c>
      <c r="F32027">
        <v>4.2363810000000002E-2</v>
      </c>
      <c r="G32027" t="s">
        <v>28428</v>
      </c>
      <c r="H32027" t="s">
        <v>28429</v>
      </c>
    </row>
    <row r="32028" spans="1:8" x14ac:dyDescent="0.2">
      <c r="A32028" t="s">
        <v>64547</v>
      </c>
      <c r="B32028">
        <v>0.99099999999999999</v>
      </c>
      <c r="C32028">
        <v>0.58080050000000005</v>
      </c>
      <c r="D32028">
        <v>-0.56014010000000003</v>
      </c>
      <c r="E32028">
        <v>-4.9850000000000003</v>
      </c>
      <c r="F32028">
        <v>-4.2091440000000001E-2</v>
      </c>
      <c r="G32028" t="s">
        <v>22347</v>
      </c>
      <c r="H32028" t="s">
        <v>22348</v>
      </c>
    </row>
    <row r="32029" spans="1:8" x14ac:dyDescent="0.2">
      <c r="A32029" t="s">
        <v>64548</v>
      </c>
      <c r="B32029">
        <v>0.99099999999999999</v>
      </c>
      <c r="C32029">
        <v>0.5808046</v>
      </c>
      <c r="D32029">
        <v>-0.56013389999999996</v>
      </c>
      <c r="E32029">
        <v>-4.9850000000000003</v>
      </c>
      <c r="F32029">
        <v>-5.0343199999999998E-2</v>
      </c>
      <c r="G32029" t="s">
        <v>64549</v>
      </c>
      <c r="H32029" t="s">
        <v>64550</v>
      </c>
    </row>
    <row r="32030" spans="1:8" x14ac:dyDescent="0.2">
      <c r="A32030" t="s">
        <v>64551</v>
      </c>
      <c r="B32030">
        <v>0.99099999999999999</v>
      </c>
      <c r="C32030">
        <v>0.58080730000000003</v>
      </c>
      <c r="D32030">
        <v>-0.56012989999999996</v>
      </c>
      <c r="E32030">
        <v>-4.9850000000000003</v>
      </c>
      <c r="F32030">
        <v>-4.3210470000000001E-2</v>
      </c>
      <c r="G32030" t="s">
        <v>64552</v>
      </c>
      <c r="H32030" t="s">
        <v>64553</v>
      </c>
    </row>
    <row r="32031" spans="1:8" x14ac:dyDescent="0.2">
      <c r="A32031" t="s">
        <v>64554</v>
      </c>
      <c r="B32031">
        <v>0.99099999999999999</v>
      </c>
      <c r="C32031">
        <v>0.58081199999999999</v>
      </c>
      <c r="D32031">
        <v>-0.56012300000000004</v>
      </c>
      <c r="E32031">
        <v>-4.9850000000000003</v>
      </c>
      <c r="F32031">
        <v>-3.2982169999999998E-2</v>
      </c>
      <c r="G32031" t="s">
        <v>63897</v>
      </c>
      <c r="H32031" t="s">
        <v>63898</v>
      </c>
    </row>
    <row r="32032" spans="1:8" x14ac:dyDescent="0.2">
      <c r="A32032" t="s">
        <v>64555</v>
      </c>
      <c r="B32032">
        <v>0.99099999999999999</v>
      </c>
      <c r="C32032">
        <v>0.5808567</v>
      </c>
      <c r="D32032">
        <v>-0.56005640000000001</v>
      </c>
      <c r="E32032">
        <v>-4.9859999999999998</v>
      </c>
      <c r="F32032">
        <v>-4.8562590000000003E-2</v>
      </c>
      <c r="G32032" t="s">
        <v>45102</v>
      </c>
      <c r="H32032" t="s">
        <v>45103</v>
      </c>
    </row>
    <row r="32033" spans="1:8" x14ac:dyDescent="0.2">
      <c r="A32033" t="s">
        <v>64556</v>
      </c>
      <c r="B32033">
        <v>0.99099999999999999</v>
      </c>
      <c r="C32033">
        <v>0.58095289999999999</v>
      </c>
      <c r="D32033">
        <v>-0.55991290000000005</v>
      </c>
      <c r="E32033">
        <v>-4.9859999999999998</v>
      </c>
      <c r="F32033">
        <v>-5.8276139999999997E-2</v>
      </c>
      <c r="G32033" t="s">
        <v>29864</v>
      </c>
      <c r="H32033" t="s">
        <v>29865</v>
      </c>
    </row>
    <row r="32034" spans="1:8" x14ac:dyDescent="0.2">
      <c r="A32034" t="s">
        <v>64557</v>
      </c>
      <c r="B32034">
        <v>0.99099999999999999</v>
      </c>
      <c r="C32034">
        <v>0.58096409999999998</v>
      </c>
      <c r="D32034">
        <v>0.55989619999999996</v>
      </c>
      <c r="E32034">
        <v>-4.9859999999999998</v>
      </c>
      <c r="F32034">
        <v>4.1706340000000001E-2</v>
      </c>
      <c r="G32034" t="s">
        <v>15</v>
      </c>
      <c r="H32034" t="s">
        <v>15</v>
      </c>
    </row>
    <row r="32035" spans="1:8" x14ac:dyDescent="0.2">
      <c r="A32035" t="s">
        <v>64558</v>
      </c>
      <c r="B32035">
        <v>0.99099999999999999</v>
      </c>
      <c r="C32035">
        <v>0.58097449999999995</v>
      </c>
      <c r="D32035">
        <v>-0.55988070000000001</v>
      </c>
      <c r="E32035">
        <v>-4.9859999999999998</v>
      </c>
      <c r="F32035">
        <v>-5.1978719999999999E-2</v>
      </c>
      <c r="G32035" t="s">
        <v>15</v>
      </c>
      <c r="H32035" t="s">
        <v>15</v>
      </c>
    </row>
    <row r="32036" spans="1:8" x14ac:dyDescent="0.2">
      <c r="A32036" t="s">
        <v>64559</v>
      </c>
      <c r="B32036">
        <v>0.99099999999999999</v>
      </c>
      <c r="C32036">
        <v>0.58100450000000003</v>
      </c>
      <c r="D32036">
        <v>-0.559836</v>
      </c>
      <c r="E32036">
        <v>-4.9859999999999998</v>
      </c>
      <c r="F32036">
        <v>-3.7672459999999998E-2</v>
      </c>
      <c r="G32036" t="s">
        <v>64560</v>
      </c>
      <c r="H32036" t="s">
        <v>64561</v>
      </c>
    </row>
    <row r="32037" spans="1:8" x14ac:dyDescent="0.2">
      <c r="A32037" t="s">
        <v>64562</v>
      </c>
      <c r="B32037">
        <v>0.99099999999999999</v>
      </c>
      <c r="C32037">
        <v>0.58103939999999998</v>
      </c>
      <c r="D32037">
        <v>-0.55978399999999995</v>
      </c>
      <c r="E32037">
        <v>-4.9859999999999998</v>
      </c>
      <c r="F32037">
        <v>-3.8496639999999999E-2</v>
      </c>
      <c r="G32037" t="s">
        <v>47557</v>
      </c>
      <c r="H32037" t="s">
        <v>47558</v>
      </c>
    </row>
    <row r="32038" spans="1:8" x14ac:dyDescent="0.2">
      <c r="A32038" t="s">
        <v>64563</v>
      </c>
      <c r="B32038">
        <v>0.99099999999999999</v>
      </c>
      <c r="C32038">
        <v>0.58104719999999999</v>
      </c>
      <c r="D32038">
        <v>0.5597723</v>
      </c>
      <c r="E32038">
        <v>-4.9859999999999998</v>
      </c>
      <c r="F32038">
        <v>6.8106639999999996E-2</v>
      </c>
      <c r="G32038" t="s">
        <v>21626</v>
      </c>
      <c r="H32038" t="s">
        <v>21627</v>
      </c>
    </row>
    <row r="32039" spans="1:8" x14ac:dyDescent="0.2">
      <c r="A32039" t="s">
        <v>64564</v>
      </c>
      <c r="B32039">
        <v>0.99099999999999999</v>
      </c>
      <c r="C32039">
        <v>0.58106429999999998</v>
      </c>
      <c r="D32039">
        <v>0.55974679999999999</v>
      </c>
      <c r="E32039">
        <v>-4.9859999999999998</v>
      </c>
      <c r="F32039">
        <v>5.4737279999999999E-2</v>
      </c>
      <c r="G32039" t="s">
        <v>15</v>
      </c>
      <c r="H32039" t="s">
        <v>15</v>
      </c>
    </row>
    <row r="32040" spans="1:8" x14ac:dyDescent="0.2">
      <c r="A32040" t="s">
        <v>64565</v>
      </c>
      <c r="B32040">
        <v>0.99099999999999999</v>
      </c>
      <c r="C32040">
        <v>0.581071</v>
      </c>
      <c r="D32040">
        <v>-0.55973689999999998</v>
      </c>
      <c r="E32040">
        <v>-4.9859999999999998</v>
      </c>
      <c r="F32040">
        <v>-4.038982E-2</v>
      </c>
      <c r="G32040" t="s">
        <v>16641</v>
      </c>
      <c r="H32040" t="s">
        <v>16642</v>
      </c>
    </row>
    <row r="32041" spans="1:8" x14ac:dyDescent="0.2">
      <c r="A32041" t="s">
        <v>64566</v>
      </c>
      <c r="B32041">
        <v>0.99099999999999999</v>
      </c>
      <c r="C32041">
        <v>0.58109129999999998</v>
      </c>
      <c r="D32041">
        <v>0.5597067</v>
      </c>
      <c r="E32041">
        <v>-4.9859999999999998</v>
      </c>
      <c r="F32041">
        <v>3.7119020000000003E-2</v>
      </c>
      <c r="G32041" t="s">
        <v>15</v>
      </c>
      <c r="H32041" t="s">
        <v>15</v>
      </c>
    </row>
    <row r="32042" spans="1:8" x14ac:dyDescent="0.2">
      <c r="A32042" t="s">
        <v>64567</v>
      </c>
      <c r="B32042">
        <v>0.99099999999999999</v>
      </c>
      <c r="C32042">
        <v>0.58109339999999998</v>
      </c>
      <c r="D32042">
        <v>0.55970350000000002</v>
      </c>
      <c r="E32042">
        <v>-4.9859999999999998</v>
      </c>
      <c r="F32042">
        <v>4.5903029999999997E-2</v>
      </c>
      <c r="G32042" t="s">
        <v>15</v>
      </c>
      <c r="H32042" t="s">
        <v>15</v>
      </c>
    </row>
    <row r="32043" spans="1:8" x14ac:dyDescent="0.2">
      <c r="A32043" t="s">
        <v>64568</v>
      </c>
      <c r="B32043">
        <v>0.99099999999999999</v>
      </c>
      <c r="C32043">
        <v>0.58114889999999997</v>
      </c>
      <c r="D32043">
        <v>0.55962080000000003</v>
      </c>
      <c r="E32043">
        <v>-4.9859999999999998</v>
      </c>
      <c r="F32043">
        <v>4.877513E-2</v>
      </c>
      <c r="G32043" t="s">
        <v>64569</v>
      </c>
      <c r="H32043" t="s">
        <v>64570</v>
      </c>
    </row>
    <row r="32044" spans="1:8" x14ac:dyDescent="0.2">
      <c r="A32044" t="s">
        <v>64571</v>
      </c>
      <c r="B32044">
        <v>0.99099999999999999</v>
      </c>
      <c r="C32044">
        <v>0.58115079999999997</v>
      </c>
      <c r="D32044">
        <v>0.55961799999999995</v>
      </c>
      <c r="E32044">
        <v>-4.9859999999999998</v>
      </c>
      <c r="F32044">
        <v>7.9187430000000003E-2</v>
      </c>
      <c r="G32044" t="s">
        <v>58069</v>
      </c>
      <c r="H32044" t="s">
        <v>58070</v>
      </c>
    </row>
    <row r="32045" spans="1:8" x14ac:dyDescent="0.2">
      <c r="A32045" t="s">
        <v>64572</v>
      </c>
      <c r="B32045">
        <v>0.99099999999999999</v>
      </c>
      <c r="C32045">
        <v>0.58115320000000004</v>
      </c>
      <c r="D32045">
        <v>0.55961439999999996</v>
      </c>
      <c r="E32045">
        <v>-4.9859999999999998</v>
      </c>
      <c r="F32045">
        <v>8.9635530000000005E-2</v>
      </c>
      <c r="G32045" t="s">
        <v>53468</v>
      </c>
      <c r="H32045" t="s">
        <v>53469</v>
      </c>
    </row>
    <row r="32046" spans="1:8" x14ac:dyDescent="0.2">
      <c r="A32046" t="s">
        <v>64573</v>
      </c>
      <c r="B32046">
        <v>0.99099999999999999</v>
      </c>
      <c r="C32046">
        <v>0.5811849</v>
      </c>
      <c r="D32046">
        <v>0.55956709999999998</v>
      </c>
      <c r="E32046">
        <v>-4.9859999999999998</v>
      </c>
      <c r="F32046">
        <v>4.7342879999999997E-2</v>
      </c>
      <c r="G32046" t="s">
        <v>49017</v>
      </c>
      <c r="H32046" t="s">
        <v>49018</v>
      </c>
    </row>
    <row r="32047" spans="1:8" x14ac:dyDescent="0.2">
      <c r="A32047" t="s">
        <v>64574</v>
      </c>
      <c r="B32047">
        <v>0.99099999999999999</v>
      </c>
      <c r="C32047">
        <v>0.58120229999999995</v>
      </c>
      <c r="D32047">
        <v>-0.55954119999999996</v>
      </c>
      <c r="E32047">
        <v>-4.9859999999999998</v>
      </c>
      <c r="F32047">
        <v>-3.1411189999999999E-2</v>
      </c>
      <c r="G32047" t="s">
        <v>52814</v>
      </c>
      <c r="H32047" t="s">
        <v>52815</v>
      </c>
    </row>
    <row r="32048" spans="1:8" x14ac:dyDescent="0.2">
      <c r="A32048" t="s">
        <v>64575</v>
      </c>
      <c r="B32048">
        <v>0.99099999999999999</v>
      </c>
      <c r="C32048">
        <v>0.58120490000000002</v>
      </c>
      <c r="D32048">
        <v>-0.55953730000000002</v>
      </c>
      <c r="E32048">
        <v>-4.9859999999999998</v>
      </c>
      <c r="F32048">
        <v>-9.5791230000000005E-2</v>
      </c>
      <c r="G32048" t="s">
        <v>64576</v>
      </c>
      <c r="H32048" t="s">
        <v>64577</v>
      </c>
    </row>
    <row r="32049" spans="1:8" x14ac:dyDescent="0.2">
      <c r="A32049" t="s">
        <v>64578</v>
      </c>
      <c r="B32049">
        <v>0.99099999999999999</v>
      </c>
      <c r="C32049">
        <v>0.58122890000000005</v>
      </c>
      <c r="D32049">
        <v>0.55950160000000004</v>
      </c>
      <c r="E32049">
        <v>-4.9859999999999998</v>
      </c>
      <c r="F32049">
        <v>2.891962E-2</v>
      </c>
      <c r="G32049" t="s">
        <v>15</v>
      </c>
      <c r="H32049" t="s">
        <v>15</v>
      </c>
    </row>
    <row r="32050" spans="1:8" x14ac:dyDescent="0.2">
      <c r="A32050" t="s">
        <v>64579</v>
      </c>
      <c r="B32050">
        <v>0.99099999999999999</v>
      </c>
      <c r="C32050">
        <v>0.58123880000000006</v>
      </c>
      <c r="D32050">
        <v>-0.55948679999999995</v>
      </c>
      <c r="E32050">
        <v>-4.9859999999999998</v>
      </c>
      <c r="F32050">
        <v>-6.1644280000000003E-2</v>
      </c>
      <c r="G32050" t="s">
        <v>64580</v>
      </c>
      <c r="H32050" t="s">
        <v>64581</v>
      </c>
    </row>
    <row r="32051" spans="1:8" x14ac:dyDescent="0.2">
      <c r="A32051" t="s">
        <v>64582</v>
      </c>
      <c r="B32051">
        <v>0.99099999999999999</v>
      </c>
      <c r="C32051">
        <v>0.58124450000000005</v>
      </c>
      <c r="D32051">
        <v>0.55947829999999998</v>
      </c>
      <c r="E32051">
        <v>-4.9859999999999998</v>
      </c>
      <c r="F32051">
        <v>5.5115480000000001E-2</v>
      </c>
      <c r="G32051" t="s">
        <v>23083</v>
      </c>
      <c r="H32051" t="s">
        <v>23084</v>
      </c>
    </row>
    <row r="32052" spans="1:8" x14ac:dyDescent="0.2">
      <c r="A32052" t="s">
        <v>64583</v>
      </c>
      <c r="B32052">
        <v>0.99099999999999999</v>
      </c>
      <c r="C32052">
        <v>0.5812503</v>
      </c>
      <c r="D32052">
        <v>-0.55946980000000002</v>
      </c>
      <c r="E32052">
        <v>-4.9859999999999998</v>
      </c>
      <c r="F32052">
        <v>-3.780563E-2</v>
      </c>
      <c r="G32052" t="s">
        <v>64584</v>
      </c>
      <c r="H32052" t="s">
        <v>64585</v>
      </c>
    </row>
    <row r="32053" spans="1:8" x14ac:dyDescent="0.2">
      <c r="A32053" t="s">
        <v>64586</v>
      </c>
      <c r="B32053">
        <v>0.99099999999999999</v>
      </c>
      <c r="C32053">
        <v>0.58127150000000005</v>
      </c>
      <c r="D32053">
        <v>0.55943810000000005</v>
      </c>
      <c r="E32053">
        <v>-4.9859999999999998</v>
      </c>
      <c r="F32053">
        <v>4.2171119999999999E-2</v>
      </c>
      <c r="G32053" t="s">
        <v>15</v>
      </c>
      <c r="H32053" t="s">
        <v>15</v>
      </c>
    </row>
    <row r="32054" spans="1:8" x14ac:dyDescent="0.2">
      <c r="A32054" t="s">
        <v>64587</v>
      </c>
      <c r="B32054">
        <v>0.99099999999999999</v>
      </c>
      <c r="C32054">
        <v>0.58128139999999995</v>
      </c>
      <c r="D32054">
        <v>-0.55942329999999996</v>
      </c>
      <c r="E32054">
        <v>-4.9859999999999998</v>
      </c>
      <c r="F32054">
        <v>-4.7751549999999997E-2</v>
      </c>
      <c r="G32054" t="s">
        <v>53919</v>
      </c>
      <c r="H32054" t="s">
        <v>53920</v>
      </c>
    </row>
    <row r="32055" spans="1:8" x14ac:dyDescent="0.2">
      <c r="A32055" t="s">
        <v>64588</v>
      </c>
      <c r="B32055">
        <v>0.99099999999999999</v>
      </c>
      <c r="C32055">
        <v>0.58128849999999999</v>
      </c>
      <c r="D32055">
        <v>-0.55941280000000004</v>
      </c>
      <c r="E32055">
        <v>-4.9859999999999998</v>
      </c>
      <c r="F32055">
        <v>-3.6050800000000001E-2</v>
      </c>
      <c r="G32055" t="s">
        <v>17513</v>
      </c>
      <c r="H32055" t="s">
        <v>17514</v>
      </c>
    </row>
    <row r="32056" spans="1:8" x14ac:dyDescent="0.2">
      <c r="A32056" t="s">
        <v>64589</v>
      </c>
      <c r="B32056">
        <v>0.99099999999999999</v>
      </c>
      <c r="C32056">
        <v>0.58128970000000002</v>
      </c>
      <c r="D32056">
        <v>0.55941099999999999</v>
      </c>
      <c r="E32056">
        <v>-4.9859999999999998</v>
      </c>
      <c r="F32056">
        <v>4.4726229999999999E-2</v>
      </c>
      <c r="G32056" t="s">
        <v>64590</v>
      </c>
      <c r="H32056" t="s">
        <v>64591</v>
      </c>
    </row>
    <row r="32057" spans="1:8" x14ac:dyDescent="0.2">
      <c r="A32057" t="s">
        <v>64592</v>
      </c>
      <c r="B32057">
        <v>0.99099999999999999</v>
      </c>
      <c r="C32057">
        <v>0.58135320000000001</v>
      </c>
      <c r="D32057">
        <v>-0.55931629999999999</v>
      </c>
      <c r="E32057">
        <v>-4.9859999999999998</v>
      </c>
      <c r="F32057">
        <v>-4.8714760000000003E-2</v>
      </c>
      <c r="G32057" t="s">
        <v>35626</v>
      </c>
      <c r="H32057" t="s">
        <v>35627</v>
      </c>
    </row>
    <row r="32058" spans="1:8" x14ac:dyDescent="0.2">
      <c r="A32058" t="s">
        <v>64593</v>
      </c>
      <c r="B32058">
        <v>0.99099999999999999</v>
      </c>
      <c r="C32058">
        <v>0.58135680000000001</v>
      </c>
      <c r="D32058">
        <v>0.559311</v>
      </c>
      <c r="E32058">
        <v>-4.9859999999999998</v>
      </c>
      <c r="F32058">
        <v>3.3067659999999999E-2</v>
      </c>
      <c r="G32058" t="s">
        <v>64594</v>
      </c>
      <c r="H32058" t="s">
        <v>64594</v>
      </c>
    </row>
    <row r="32059" spans="1:8" x14ac:dyDescent="0.2">
      <c r="A32059" t="s">
        <v>64595</v>
      </c>
      <c r="B32059">
        <v>0.99099999999999999</v>
      </c>
      <c r="C32059">
        <v>0.58136010000000005</v>
      </c>
      <c r="D32059">
        <v>0.55930610000000003</v>
      </c>
      <c r="E32059">
        <v>-4.9859999999999998</v>
      </c>
      <c r="F32059">
        <v>4.2045409999999998E-2</v>
      </c>
      <c r="G32059" t="s">
        <v>44467</v>
      </c>
      <c r="H32059" t="s">
        <v>44468</v>
      </c>
    </row>
    <row r="32060" spans="1:8" x14ac:dyDescent="0.2">
      <c r="A32060" t="s">
        <v>64596</v>
      </c>
      <c r="B32060">
        <v>0.99099999999999999</v>
      </c>
      <c r="C32060">
        <v>0.58137070000000002</v>
      </c>
      <c r="D32060">
        <v>-0.55929030000000002</v>
      </c>
      <c r="E32060">
        <v>-4.9859999999999998</v>
      </c>
      <c r="F32060">
        <v>-3.6311509999999998E-2</v>
      </c>
      <c r="G32060" t="s">
        <v>18733</v>
      </c>
      <c r="H32060" t="s">
        <v>18734</v>
      </c>
    </row>
    <row r="32061" spans="1:8" x14ac:dyDescent="0.2">
      <c r="A32061" t="s">
        <v>64597</v>
      </c>
      <c r="B32061">
        <v>0.99099999999999999</v>
      </c>
      <c r="C32061">
        <v>0.58138939999999995</v>
      </c>
      <c r="D32061">
        <v>-0.55926240000000005</v>
      </c>
      <c r="E32061">
        <v>-4.9859999999999998</v>
      </c>
      <c r="F32061">
        <v>-3.4743089999999997E-2</v>
      </c>
      <c r="G32061" t="s">
        <v>41447</v>
      </c>
      <c r="H32061" t="s">
        <v>41448</v>
      </c>
    </row>
    <row r="32062" spans="1:8" x14ac:dyDescent="0.2">
      <c r="A32062" t="s">
        <v>64598</v>
      </c>
      <c r="B32062">
        <v>0.99099999999999999</v>
      </c>
      <c r="C32062">
        <v>0.58140440000000004</v>
      </c>
      <c r="D32062">
        <v>0.55923999999999996</v>
      </c>
      <c r="E32062">
        <v>-4.9859999999999998</v>
      </c>
      <c r="F32062">
        <v>7.2536649999999994E-2</v>
      </c>
      <c r="G32062" t="s">
        <v>64599</v>
      </c>
      <c r="H32062" t="s">
        <v>64600</v>
      </c>
    </row>
    <row r="32063" spans="1:8" x14ac:dyDescent="0.2">
      <c r="A32063" t="s">
        <v>64601</v>
      </c>
      <c r="B32063">
        <v>0.99099999999999999</v>
      </c>
      <c r="C32063">
        <v>0.58143420000000001</v>
      </c>
      <c r="D32063">
        <v>-0.55919569999999996</v>
      </c>
      <c r="E32063">
        <v>-4.9859999999999998</v>
      </c>
      <c r="F32063">
        <v>-5.0157439999999998E-2</v>
      </c>
      <c r="G32063" t="s">
        <v>17212</v>
      </c>
      <c r="H32063" t="s">
        <v>17213</v>
      </c>
    </row>
    <row r="32064" spans="1:8" x14ac:dyDescent="0.2">
      <c r="A32064" t="s">
        <v>64602</v>
      </c>
      <c r="B32064">
        <v>0.99099999999999999</v>
      </c>
      <c r="C32064">
        <v>0.58145119999999995</v>
      </c>
      <c r="D32064">
        <v>0.55917039999999996</v>
      </c>
      <c r="E32064">
        <v>-4.9859999999999998</v>
      </c>
      <c r="F32064">
        <v>4.2913119999999999E-2</v>
      </c>
      <c r="G32064" t="s">
        <v>62813</v>
      </c>
      <c r="H32064" t="s">
        <v>62814</v>
      </c>
    </row>
    <row r="32065" spans="1:8" x14ac:dyDescent="0.2">
      <c r="A32065" t="s">
        <v>64603</v>
      </c>
      <c r="B32065">
        <v>0.99099999999999999</v>
      </c>
      <c r="C32065">
        <v>0.58146189999999998</v>
      </c>
      <c r="D32065">
        <v>0.55915440000000005</v>
      </c>
      <c r="E32065">
        <v>-4.9859999999999998</v>
      </c>
      <c r="F32065">
        <v>3.90362E-2</v>
      </c>
      <c r="G32065" t="s">
        <v>44787</v>
      </c>
      <c r="H32065" t="s">
        <v>44788</v>
      </c>
    </row>
    <row r="32066" spans="1:8" x14ac:dyDescent="0.2">
      <c r="A32066" t="s">
        <v>64604</v>
      </c>
      <c r="B32066">
        <v>0.99099999999999999</v>
      </c>
      <c r="C32066">
        <v>0.58148999999999995</v>
      </c>
      <c r="D32066">
        <v>0.55911259999999996</v>
      </c>
      <c r="E32066">
        <v>-4.9859999999999998</v>
      </c>
      <c r="F32066">
        <v>4.1018270000000003E-2</v>
      </c>
      <c r="G32066" t="s">
        <v>25419</v>
      </c>
      <c r="H32066" t="s">
        <v>25420</v>
      </c>
    </row>
    <row r="32067" spans="1:8" x14ac:dyDescent="0.2">
      <c r="A32067" t="s">
        <v>64605</v>
      </c>
      <c r="B32067">
        <v>0.99099999999999999</v>
      </c>
      <c r="C32067">
        <v>0.58149289999999998</v>
      </c>
      <c r="D32067">
        <v>0.55910820000000006</v>
      </c>
      <c r="E32067">
        <v>-4.9859999999999998</v>
      </c>
      <c r="F32067">
        <v>4.6654330000000001E-2</v>
      </c>
      <c r="G32067" t="s">
        <v>64606</v>
      </c>
      <c r="H32067" t="s">
        <v>64607</v>
      </c>
    </row>
    <row r="32068" spans="1:8" x14ac:dyDescent="0.2">
      <c r="A32068" t="s">
        <v>64608</v>
      </c>
      <c r="B32068">
        <v>0.99099999999999999</v>
      </c>
      <c r="C32068">
        <v>0.58149740000000005</v>
      </c>
      <c r="D32068">
        <v>-0.55910159999999998</v>
      </c>
      <c r="E32068">
        <v>-4.9859999999999998</v>
      </c>
      <c r="F32068">
        <v>-3.8182010000000002E-2</v>
      </c>
      <c r="G32068" t="s">
        <v>15489</v>
      </c>
      <c r="H32068" t="s">
        <v>15490</v>
      </c>
    </row>
    <row r="32069" spans="1:8" x14ac:dyDescent="0.2">
      <c r="A32069" t="s">
        <v>64609</v>
      </c>
      <c r="B32069">
        <v>0.99099999999999999</v>
      </c>
      <c r="C32069">
        <v>0.58151679999999994</v>
      </c>
      <c r="D32069">
        <v>-0.55907260000000003</v>
      </c>
      <c r="E32069">
        <v>-4.9859999999999998</v>
      </c>
      <c r="F32069">
        <v>-4.6300819999999999E-2</v>
      </c>
      <c r="G32069" t="s">
        <v>37115</v>
      </c>
      <c r="H32069" t="s">
        <v>37116</v>
      </c>
    </row>
    <row r="32070" spans="1:8" x14ac:dyDescent="0.2">
      <c r="A32070" t="s">
        <v>64610</v>
      </c>
      <c r="B32070">
        <v>0.99099999999999999</v>
      </c>
      <c r="C32070">
        <v>0.58151750000000002</v>
      </c>
      <c r="D32070">
        <v>0.5590716</v>
      </c>
      <c r="E32070">
        <v>-4.9859999999999998</v>
      </c>
      <c r="F32070">
        <v>4.6895159999999998E-2</v>
      </c>
      <c r="G32070" t="s">
        <v>19986</v>
      </c>
      <c r="H32070" t="s">
        <v>19987</v>
      </c>
    </row>
    <row r="32071" spans="1:8" x14ac:dyDescent="0.2">
      <c r="A32071" t="s">
        <v>64611</v>
      </c>
      <c r="B32071">
        <v>0.99099999999999999</v>
      </c>
      <c r="C32071">
        <v>0.5816306</v>
      </c>
      <c r="D32071">
        <v>0.55890309999999999</v>
      </c>
      <c r="E32071">
        <v>-4.9859999999999998</v>
      </c>
      <c r="F32071">
        <v>4.4254979999999999E-2</v>
      </c>
      <c r="G32071" t="s">
        <v>53453</v>
      </c>
      <c r="H32071" t="s">
        <v>53454</v>
      </c>
    </row>
    <row r="32072" spans="1:8" x14ac:dyDescent="0.2">
      <c r="A32072" t="s">
        <v>64612</v>
      </c>
      <c r="B32072">
        <v>0.99099999999999999</v>
      </c>
      <c r="C32072">
        <v>0.58164070000000001</v>
      </c>
      <c r="D32072">
        <v>-0.55888800000000005</v>
      </c>
      <c r="E32072">
        <v>-4.9859999999999998</v>
      </c>
      <c r="F32072">
        <v>-7.9186510000000002E-2</v>
      </c>
      <c r="G32072" t="s">
        <v>15</v>
      </c>
      <c r="H32072" t="s">
        <v>15</v>
      </c>
    </row>
    <row r="32073" spans="1:8" x14ac:dyDescent="0.2">
      <c r="A32073" t="s">
        <v>64613</v>
      </c>
      <c r="B32073">
        <v>0.99099999999999999</v>
      </c>
      <c r="C32073">
        <v>0.58167369999999996</v>
      </c>
      <c r="D32073">
        <v>0.55883879999999997</v>
      </c>
      <c r="E32073">
        <v>-4.9859999999999998</v>
      </c>
      <c r="F32073">
        <v>4.0842389999999999E-2</v>
      </c>
      <c r="G32073" t="s">
        <v>64614</v>
      </c>
      <c r="H32073" t="s">
        <v>64615</v>
      </c>
    </row>
    <row r="32074" spans="1:8" x14ac:dyDescent="0.2">
      <c r="A32074" t="s">
        <v>64616</v>
      </c>
      <c r="B32074">
        <v>0.99099999999999999</v>
      </c>
      <c r="C32074">
        <v>0.58169859999999995</v>
      </c>
      <c r="D32074">
        <v>-0.55880169999999996</v>
      </c>
      <c r="E32074">
        <v>-4.9859999999999998</v>
      </c>
      <c r="F32074">
        <v>-4.6306710000000001E-2</v>
      </c>
      <c r="G32074" t="s">
        <v>11532</v>
      </c>
      <c r="H32074" t="s">
        <v>11533</v>
      </c>
    </row>
    <row r="32075" spans="1:8" x14ac:dyDescent="0.2">
      <c r="A32075" t="s">
        <v>64617</v>
      </c>
      <c r="B32075">
        <v>0.99099999999999999</v>
      </c>
      <c r="C32075">
        <v>0.58173030000000003</v>
      </c>
      <c r="D32075">
        <v>0.55875459999999999</v>
      </c>
      <c r="E32075">
        <v>-4.9859999999999998</v>
      </c>
      <c r="F32075">
        <v>3.7087559999999999E-2</v>
      </c>
      <c r="G32075" t="s">
        <v>64618</v>
      </c>
      <c r="H32075" t="s">
        <v>64619</v>
      </c>
    </row>
    <row r="32076" spans="1:8" x14ac:dyDescent="0.2">
      <c r="A32076" t="s">
        <v>64620</v>
      </c>
      <c r="B32076">
        <v>0.99099999999999999</v>
      </c>
      <c r="C32076">
        <v>0.58174409999999999</v>
      </c>
      <c r="D32076">
        <v>-0.55873410000000001</v>
      </c>
      <c r="E32076">
        <v>-4.9859999999999998</v>
      </c>
      <c r="F32076">
        <v>-4.17236E-2</v>
      </c>
      <c r="G32076" t="s">
        <v>22301</v>
      </c>
      <c r="H32076" t="s">
        <v>22302</v>
      </c>
    </row>
    <row r="32077" spans="1:8" x14ac:dyDescent="0.2">
      <c r="A32077" t="s">
        <v>64621</v>
      </c>
      <c r="B32077">
        <v>0.99099999999999999</v>
      </c>
      <c r="C32077">
        <v>0.58177880000000004</v>
      </c>
      <c r="D32077">
        <v>-0.55868229999999997</v>
      </c>
      <c r="E32077">
        <v>-4.9859999999999998</v>
      </c>
      <c r="F32077">
        <v>-4.6073089999999997E-2</v>
      </c>
      <c r="G32077" t="s">
        <v>17093</v>
      </c>
      <c r="H32077" t="s">
        <v>17094</v>
      </c>
    </row>
    <row r="32078" spans="1:8" x14ac:dyDescent="0.2">
      <c r="A32078" t="s">
        <v>64622</v>
      </c>
      <c r="B32078">
        <v>0.99099999999999999</v>
      </c>
      <c r="C32078">
        <v>0.58179519999999996</v>
      </c>
      <c r="D32078">
        <v>-0.55865799999999999</v>
      </c>
      <c r="E32078">
        <v>-4.9859999999999998</v>
      </c>
      <c r="F32078">
        <v>-7.0849910000000002E-2</v>
      </c>
      <c r="G32078" t="s">
        <v>9855</v>
      </c>
      <c r="H32078" t="s">
        <v>9856</v>
      </c>
    </row>
    <row r="32079" spans="1:8" x14ac:dyDescent="0.2">
      <c r="A32079" t="s">
        <v>64623</v>
      </c>
      <c r="B32079">
        <v>0.99099999999999999</v>
      </c>
      <c r="C32079">
        <v>0.58182849999999997</v>
      </c>
      <c r="D32079">
        <v>-0.5586084</v>
      </c>
      <c r="E32079">
        <v>-4.9859999999999998</v>
      </c>
      <c r="F32079">
        <v>-4.1869040000000003E-2</v>
      </c>
      <c r="G32079" t="s">
        <v>40978</v>
      </c>
      <c r="H32079" t="s">
        <v>40979</v>
      </c>
    </row>
    <row r="32080" spans="1:8" x14ac:dyDescent="0.2">
      <c r="A32080" t="s">
        <v>64624</v>
      </c>
      <c r="B32080">
        <v>0.99099999999999999</v>
      </c>
      <c r="C32080">
        <v>0.58185509999999996</v>
      </c>
      <c r="D32080">
        <v>0.55856870000000003</v>
      </c>
      <c r="E32080">
        <v>-4.9859999999999998</v>
      </c>
      <c r="F32080">
        <v>7.5356140000000002E-2</v>
      </c>
      <c r="G32080" t="s">
        <v>64625</v>
      </c>
      <c r="H32080" t="s">
        <v>64626</v>
      </c>
    </row>
    <row r="32081" spans="1:8" x14ac:dyDescent="0.2">
      <c r="A32081" t="s">
        <v>64627</v>
      </c>
      <c r="B32081">
        <v>0.99099999999999999</v>
      </c>
      <c r="C32081">
        <v>0.58186720000000003</v>
      </c>
      <c r="D32081">
        <v>-0.55855069999999996</v>
      </c>
      <c r="E32081">
        <v>-4.9859999999999998</v>
      </c>
      <c r="F32081">
        <v>-4.002091E-2</v>
      </c>
      <c r="G32081" t="s">
        <v>64628</v>
      </c>
      <c r="H32081" t="s">
        <v>64629</v>
      </c>
    </row>
    <row r="32082" spans="1:8" x14ac:dyDescent="0.2">
      <c r="A32082" t="s">
        <v>64630</v>
      </c>
      <c r="B32082">
        <v>0.99099999999999999</v>
      </c>
      <c r="C32082">
        <v>0.58188269999999997</v>
      </c>
      <c r="D32082">
        <v>0.55852760000000001</v>
      </c>
      <c r="E32082">
        <v>-4.9859999999999998</v>
      </c>
      <c r="F32082">
        <v>9.4324669999999999E-2</v>
      </c>
      <c r="G32082" t="s">
        <v>64631</v>
      </c>
      <c r="H32082" t="s">
        <v>64632</v>
      </c>
    </row>
    <row r="32083" spans="1:8" x14ac:dyDescent="0.2">
      <c r="A32083" t="s">
        <v>64633</v>
      </c>
      <c r="B32083">
        <v>0.99099999999999999</v>
      </c>
      <c r="C32083">
        <v>0.58192049999999995</v>
      </c>
      <c r="D32083">
        <v>0.5584713</v>
      </c>
      <c r="E32083">
        <v>-4.9859999999999998</v>
      </c>
      <c r="F32083">
        <v>3.550876E-2</v>
      </c>
      <c r="G32083" t="s">
        <v>695</v>
      </c>
      <c r="H32083" t="s">
        <v>696</v>
      </c>
    </row>
    <row r="32084" spans="1:8" x14ac:dyDescent="0.2">
      <c r="A32084" t="s">
        <v>64634</v>
      </c>
      <c r="B32084">
        <v>0.99099999999999999</v>
      </c>
      <c r="C32084">
        <v>0.58192849999999996</v>
      </c>
      <c r="D32084">
        <v>0.55845940000000005</v>
      </c>
      <c r="E32084">
        <v>-4.9859999999999998</v>
      </c>
      <c r="F32084">
        <v>4.6322179999999998E-2</v>
      </c>
      <c r="G32084" t="s">
        <v>64635</v>
      </c>
      <c r="H32084" t="s">
        <v>64636</v>
      </c>
    </row>
    <row r="32085" spans="1:8" x14ac:dyDescent="0.2">
      <c r="A32085" t="s">
        <v>64637</v>
      </c>
      <c r="B32085">
        <v>0.99099999999999999</v>
      </c>
      <c r="C32085">
        <v>0.58193130000000004</v>
      </c>
      <c r="D32085">
        <v>-0.55845520000000004</v>
      </c>
      <c r="E32085">
        <v>-4.9859999999999998</v>
      </c>
      <c r="F32085">
        <v>-6.3490829999999998E-2</v>
      </c>
      <c r="G32085" t="s">
        <v>23456</v>
      </c>
      <c r="H32085" t="s">
        <v>23457</v>
      </c>
    </row>
    <row r="32086" spans="1:8" x14ac:dyDescent="0.2">
      <c r="A32086" t="s">
        <v>64638</v>
      </c>
      <c r="B32086">
        <v>0.99099999999999999</v>
      </c>
      <c r="C32086">
        <v>0.58193790000000001</v>
      </c>
      <c r="D32086">
        <v>-0.55844539999999998</v>
      </c>
      <c r="E32086">
        <v>-4.9859999999999998</v>
      </c>
      <c r="F32086">
        <v>-5.0312839999999998E-2</v>
      </c>
      <c r="G32086" t="s">
        <v>3040</v>
      </c>
      <c r="H32086" t="s">
        <v>3041</v>
      </c>
    </row>
    <row r="32087" spans="1:8" x14ac:dyDescent="0.2">
      <c r="A32087" t="s">
        <v>64639</v>
      </c>
      <c r="B32087">
        <v>0.99099999999999999</v>
      </c>
      <c r="C32087">
        <v>0.58194710000000005</v>
      </c>
      <c r="D32087">
        <v>-0.55843180000000003</v>
      </c>
      <c r="E32087">
        <v>-4.9859999999999998</v>
      </c>
      <c r="F32087">
        <v>-5.2808689999999998E-2</v>
      </c>
      <c r="G32087" t="s">
        <v>64640</v>
      </c>
      <c r="H32087" t="s">
        <v>64641</v>
      </c>
    </row>
    <row r="32088" spans="1:8" x14ac:dyDescent="0.2">
      <c r="A32088" t="s">
        <v>64642</v>
      </c>
      <c r="B32088">
        <v>0.99099999999999999</v>
      </c>
      <c r="C32088">
        <v>0.58196219999999999</v>
      </c>
      <c r="D32088">
        <v>0.55840909999999999</v>
      </c>
      <c r="E32088">
        <v>-4.9859999999999998</v>
      </c>
      <c r="F32088">
        <v>3.4269309999999997E-2</v>
      </c>
      <c r="G32088" t="s">
        <v>64643</v>
      </c>
      <c r="H32088" t="s">
        <v>64644</v>
      </c>
    </row>
    <row r="32089" spans="1:8" x14ac:dyDescent="0.2">
      <c r="A32089" t="s">
        <v>64645</v>
      </c>
      <c r="B32089">
        <v>0.99099999999999999</v>
      </c>
      <c r="C32089">
        <v>0.58196530000000002</v>
      </c>
      <c r="D32089">
        <v>-0.55840460000000003</v>
      </c>
      <c r="E32089">
        <v>-4.9859999999999998</v>
      </c>
      <c r="F32089">
        <v>-3.405905E-2</v>
      </c>
      <c r="G32089" t="s">
        <v>51235</v>
      </c>
      <c r="H32089" t="s">
        <v>51236</v>
      </c>
    </row>
    <row r="32090" spans="1:8" x14ac:dyDescent="0.2">
      <c r="A32090" t="s">
        <v>64646</v>
      </c>
      <c r="B32090">
        <v>0.99099999999999999</v>
      </c>
      <c r="C32090">
        <v>0.58198090000000002</v>
      </c>
      <c r="D32090">
        <v>-0.55838129999999997</v>
      </c>
      <c r="E32090">
        <v>-4.9859999999999998</v>
      </c>
      <c r="F32090">
        <v>-3.826044E-2</v>
      </c>
      <c r="G32090" t="s">
        <v>64647</v>
      </c>
      <c r="H32090" t="s">
        <v>64648</v>
      </c>
    </row>
    <row r="32091" spans="1:8" x14ac:dyDescent="0.2">
      <c r="A32091" t="s">
        <v>64649</v>
      </c>
      <c r="B32091">
        <v>0.99099999999999999</v>
      </c>
      <c r="C32091">
        <v>0.58198510000000003</v>
      </c>
      <c r="D32091">
        <v>-0.55837510000000001</v>
      </c>
      <c r="E32091">
        <v>-4.9859999999999998</v>
      </c>
      <c r="F32091">
        <v>-3.9217370000000001E-2</v>
      </c>
      <c r="G32091" t="s">
        <v>43558</v>
      </c>
      <c r="H32091" t="s">
        <v>43559</v>
      </c>
    </row>
    <row r="32092" spans="1:8" x14ac:dyDescent="0.2">
      <c r="A32092" t="s">
        <v>64650</v>
      </c>
      <c r="B32092">
        <v>0.99099999999999999</v>
      </c>
      <c r="C32092">
        <v>0.58199020000000001</v>
      </c>
      <c r="D32092">
        <v>0.55836739999999996</v>
      </c>
      <c r="E32092">
        <v>-4.9859999999999998</v>
      </c>
      <c r="F32092">
        <v>3.7142139999999997E-2</v>
      </c>
      <c r="G32092" t="s">
        <v>64651</v>
      </c>
      <c r="H32092" t="s">
        <v>64652</v>
      </c>
    </row>
    <row r="32093" spans="1:8" x14ac:dyDescent="0.2">
      <c r="A32093" t="s">
        <v>64653</v>
      </c>
      <c r="B32093">
        <v>0.99099999999999999</v>
      </c>
      <c r="C32093">
        <v>0.58199239999999997</v>
      </c>
      <c r="D32093">
        <v>-0.55836419999999998</v>
      </c>
      <c r="E32093">
        <v>-4.9859999999999998</v>
      </c>
      <c r="F32093">
        <v>-5.2462149999999999E-2</v>
      </c>
      <c r="G32093" t="s">
        <v>64654</v>
      </c>
      <c r="H32093" t="s">
        <v>64655</v>
      </c>
    </row>
    <row r="32094" spans="1:8" x14ac:dyDescent="0.2">
      <c r="A32094" t="s">
        <v>64656</v>
      </c>
      <c r="B32094">
        <v>0.99099999999999999</v>
      </c>
      <c r="C32094">
        <v>0.58199710000000004</v>
      </c>
      <c r="D32094">
        <v>0.55835729999999995</v>
      </c>
      <c r="E32094">
        <v>-4.9859999999999998</v>
      </c>
      <c r="F32094">
        <v>6.3189309999999999E-2</v>
      </c>
      <c r="G32094" t="s">
        <v>2245</v>
      </c>
      <c r="H32094" t="s">
        <v>2246</v>
      </c>
    </row>
    <row r="32095" spans="1:8" x14ac:dyDescent="0.2">
      <c r="A32095" t="s">
        <v>64657</v>
      </c>
      <c r="B32095">
        <v>0.99099999999999999</v>
      </c>
      <c r="C32095">
        <v>0.58200600000000002</v>
      </c>
      <c r="D32095">
        <v>0.55834399999999995</v>
      </c>
      <c r="E32095">
        <v>-4.9859999999999998</v>
      </c>
      <c r="F32095">
        <v>4.5921219999999999E-2</v>
      </c>
      <c r="G32095" t="s">
        <v>7546</v>
      </c>
      <c r="H32095" t="s">
        <v>7547</v>
      </c>
    </row>
    <row r="32096" spans="1:8" x14ac:dyDescent="0.2">
      <c r="A32096" t="s">
        <v>64658</v>
      </c>
      <c r="B32096">
        <v>0.99099999999999999</v>
      </c>
      <c r="C32096">
        <v>0.58204080000000002</v>
      </c>
      <c r="D32096">
        <v>0.55829209999999996</v>
      </c>
      <c r="E32096">
        <v>-4.9859999999999998</v>
      </c>
      <c r="F32096">
        <v>4.4730069999999997E-2</v>
      </c>
      <c r="G32096" t="s">
        <v>64659</v>
      </c>
      <c r="H32096" t="s">
        <v>64660</v>
      </c>
    </row>
    <row r="32097" spans="1:8" x14ac:dyDescent="0.2">
      <c r="A32097" t="s">
        <v>64661</v>
      </c>
      <c r="B32097">
        <v>0.99099999999999999</v>
      </c>
      <c r="C32097">
        <v>0.58204529999999999</v>
      </c>
      <c r="D32097">
        <v>-0.55828540000000004</v>
      </c>
      <c r="E32097">
        <v>-4.9859999999999998</v>
      </c>
      <c r="F32097">
        <v>-4.4376619999999999E-2</v>
      </c>
      <c r="G32097" t="s">
        <v>60319</v>
      </c>
      <c r="H32097" t="s">
        <v>60320</v>
      </c>
    </row>
    <row r="32098" spans="1:8" x14ac:dyDescent="0.2">
      <c r="A32098" t="s">
        <v>64662</v>
      </c>
      <c r="B32098">
        <v>0.99099999999999999</v>
      </c>
      <c r="C32098">
        <v>0.5820533</v>
      </c>
      <c r="D32098">
        <v>0.55827349999999998</v>
      </c>
      <c r="E32098">
        <v>-4.9859999999999998</v>
      </c>
      <c r="F32098">
        <v>6.0043829999999999E-2</v>
      </c>
      <c r="G32098" t="s">
        <v>34699</v>
      </c>
      <c r="H32098" t="s">
        <v>34700</v>
      </c>
    </row>
    <row r="32099" spans="1:8" x14ac:dyDescent="0.2">
      <c r="A32099" t="s">
        <v>64663</v>
      </c>
      <c r="B32099">
        <v>0.99099999999999999</v>
      </c>
      <c r="C32099">
        <v>0.58207229999999999</v>
      </c>
      <c r="D32099">
        <v>0.5582452</v>
      </c>
      <c r="E32099">
        <v>-4.9859999999999998</v>
      </c>
      <c r="F32099">
        <v>5.5516669999999997E-2</v>
      </c>
      <c r="G32099" t="s">
        <v>752</v>
      </c>
      <c r="H32099" t="s">
        <v>753</v>
      </c>
    </row>
    <row r="32100" spans="1:8" x14ac:dyDescent="0.2">
      <c r="A32100" t="s">
        <v>64664</v>
      </c>
      <c r="B32100">
        <v>0.99099999999999999</v>
      </c>
      <c r="C32100">
        <v>0.58208090000000001</v>
      </c>
      <c r="D32100">
        <v>0.55823239999999996</v>
      </c>
      <c r="E32100">
        <v>-4.9859999999999998</v>
      </c>
      <c r="F32100">
        <v>2.5868459999999999E-2</v>
      </c>
      <c r="G32100" t="s">
        <v>30543</v>
      </c>
      <c r="H32100" t="s">
        <v>30544</v>
      </c>
    </row>
    <row r="32101" spans="1:8" x14ac:dyDescent="0.2">
      <c r="A32101" t="s">
        <v>64665</v>
      </c>
      <c r="B32101">
        <v>0.99099999999999999</v>
      </c>
      <c r="C32101">
        <v>0.58211409999999997</v>
      </c>
      <c r="D32101">
        <v>0.55818299999999998</v>
      </c>
      <c r="E32101">
        <v>-4.9859999999999998</v>
      </c>
      <c r="F32101">
        <v>5.0623399999999999E-2</v>
      </c>
      <c r="G32101" t="s">
        <v>64666</v>
      </c>
      <c r="H32101" t="s">
        <v>64667</v>
      </c>
    </row>
    <row r="32102" spans="1:8" x14ac:dyDescent="0.2">
      <c r="A32102" t="s">
        <v>64668</v>
      </c>
      <c r="B32102">
        <v>0.99099999999999999</v>
      </c>
      <c r="C32102">
        <v>0.58212379999999997</v>
      </c>
      <c r="D32102">
        <v>0.55816849999999996</v>
      </c>
      <c r="E32102">
        <v>-4.9859999999999998</v>
      </c>
      <c r="F32102">
        <v>5.3315769999999998E-2</v>
      </c>
      <c r="G32102" t="s">
        <v>1292</v>
      </c>
      <c r="H32102" t="s">
        <v>1293</v>
      </c>
    </row>
    <row r="32103" spans="1:8" x14ac:dyDescent="0.2">
      <c r="A32103" t="s">
        <v>64669</v>
      </c>
      <c r="B32103">
        <v>0.99099999999999999</v>
      </c>
      <c r="C32103">
        <v>0.58214999999999995</v>
      </c>
      <c r="D32103">
        <v>-0.5581296</v>
      </c>
      <c r="E32103">
        <v>-4.9859999999999998</v>
      </c>
      <c r="F32103">
        <v>-3.8197700000000001E-2</v>
      </c>
      <c r="G32103" t="s">
        <v>42034</v>
      </c>
      <c r="H32103" t="s">
        <v>42035</v>
      </c>
    </row>
    <row r="32104" spans="1:8" x14ac:dyDescent="0.2">
      <c r="A32104" t="s">
        <v>64670</v>
      </c>
      <c r="B32104">
        <v>0.99099999999999999</v>
      </c>
      <c r="C32104">
        <v>0.58217830000000004</v>
      </c>
      <c r="D32104">
        <v>0.55808749999999996</v>
      </c>
      <c r="E32104">
        <v>-4.9859999999999998</v>
      </c>
      <c r="F32104">
        <v>8.6050360000000006E-2</v>
      </c>
      <c r="G32104" t="s">
        <v>59096</v>
      </c>
      <c r="H32104" t="s">
        <v>59097</v>
      </c>
    </row>
    <row r="32105" spans="1:8" x14ac:dyDescent="0.2">
      <c r="A32105" t="s">
        <v>64671</v>
      </c>
      <c r="B32105">
        <v>0.99099999999999999</v>
      </c>
      <c r="C32105">
        <v>0.5821868</v>
      </c>
      <c r="D32105">
        <v>0.55807479999999998</v>
      </c>
      <c r="E32105">
        <v>-4.9859999999999998</v>
      </c>
      <c r="F32105">
        <v>5.6857629999999999E-2</v>
      </c>
      <c r="G32105" t="s">
        <v>64672</v>
      </c>
      <c r="H32105" t="s">
        <v>64673</v>
      </c>
    </row>
    <row r="32106" spans="1:8" x14ac:dyDescent="0.2">
      <c r="A32106" t="s">
        <v>64674</v>
      </c>
      <c r="B32106">
        <v>0.99099999999999999</v>
      </c>
      <c r="C32106">
        <v>0.58220430000000001</v>
      </c>
      <c r="D32106">
        <v>0.55804869999999995</v>
      </c>
      <c r="E32106">
        <v>-4.9859999999999998</v>
      </c>
      <c r="F32106">
        <v>3.8121090000000003E-2</v>
      </c>
      <c r="G32106" t="s">
        <v>15</v>
      </c>
      <c r="H32106" t="s">
        <v>15</v>
      </c>
    </row>
    <row r="32107" spans="1:8" x14ac:dyDescent="0.2">
      <c r="A32107" t="s">
        <v>64675</v>
      </c>
      <c r="B32107">
        <v>0.99199999999999999</v>
      </c>
      <c r="C32107">
        <v>0.58226739999999999</v>
      </c>
      <c r="D32107">
        <v>-0.55795479999999997</v>
      </c>
      <c r="E32107">
        <v>-4.9859999999999998</v>
      </c>
      <c r="F32107">
        <v>-3.2761239999999997E-2</v>
      </c>
      <c r="G32107" t="s">
        <v>64676</v>
      </c>
      <c r="H32107" t="s">
        <v>64677</v>
      </c>
    </row>
    <row r="32108" spans="1:8" x14ac:dyDescent="0.2">
      <c r="A32108" t="s">
        <v>64678</v>
      </c>
      <c r="B32108">
        <v>0.99199999999999999</v>
      </c>
      <c r="C32108">
        <v>0.58228179999999996</v>
      </c>
      <c r="D32108">
        <v>-0.55793329999999997</v>
      </c>
      <c r="E32108">
        <v>-4.9859999999999998</v>
      </c>
      <c r="F32108">
        <v>-3.7766170000000002E-2</v>
      </c>
      <c r="G32108" t="s">
        <v>21244</v>
      </c>
      <c r="H32108" t="s">
        <v>21245</v>
      </c>
    </row>
    <row r="32109" spans="1:8" x14ac:dyDescent="0.2">
      <c r="A32109" t="s">
        <v>64679</v>
      </c>
      <c r="B32109">
        <v>0.99199999999999999</v>
      </c>
      <c r="C32109">
        <v>0.58231040000000001</v>
      </c>
      <c r="D32109">
        <v>-0.55789069999999996</v>
      </c>
      <c r="E32109">
        <v>-4.9859999999999998</v>
      </c>
      <c r="F32109">
        <v>-3.1275360000000002E-2</v>
      </c>
      <c r="G32109" t="s">
        <v>2352</v>
      </c>
      <c r="H32109" t="s">
        <v>2353</v>
      </c>
    </row>
    <row r="32110" spans="1:8" x14ac:dyDescent="0.2">
      <c r="A32110" t="s">
        <v>64680</v>
      </c>
      <c r="B32110">
        <v>0.99199999999999999</v>
      </c>
      <c r="C32110">
        <v>0.5823315</v>
      </c>
      <c r="D32110">
        <v>-0.55785940000000001</v>
      </c>
      <c r="E32110">
        <v>-4.9859999999999998</v>
      </c>
      <c r="F32110">
        <v>-4.9985729999999999E-2</v>
      </c>
      <c r="G32110" t="s">
        <v>15</v>
      </c>
      <c r="H32110" t="s">
        <v>15</v>
      </c>
    </row>
    <row r="32111" spans="1:8" x14ac:dyDescent="0.2">
      <c r="A32111" t="s">
        <v>64681</v>
      </c>
      <c r="B32111">
        <v>0.99199999999999999</v>
      </c>
      <c r="C32111">
        <v>0.58233449999999998</v>
      </c>
      <c r="D32111">
        <v>0.55785490000000004</v>
      </c>
      <c r="E32111">
        <v>-4.9859999999999998</v>
      </c>
      <c r="F32111">
        <v>3.0893710000000001E-2</v>
      </c>
      <c r="G32111" t="s">
        <v>44292</v>
      </c>
      <c r="H32111" t="s">
        <v>44293</v>
      </c>
    </row>
    <row r="32112" spans="1:8" x14ac:dyDescent="0.2">
      <c r="A32112" t="s">
        <v>64682</v>
      </c>
      <c r="B32112">
        <v>0.99199999999999999</v>
      </c>
      <c r="C32112">
        <v>0.58235959999999998</v>
      </c>
      <c r="D32112">
        <v>-0.55781749999999997</v>
      </c>
      <c r="E32112">
        <v>-4.9859999999999998</v>
      </c>
      <c r="F32112">
        <v>-5.9788670000000002E-2</v>
      </c>
      <c r="G32112" t="s">
        <v>48739</v>
      </c>
      <c r="H32112" t="s">
        <v>48740</v>
      </c>
    </row>
    <row r="32113" spans="1:8" x14ac:dyDescent="0.2">
      <c r="A32113" t="s">
        <v>64683</v>
      </c>
      <c r="B32113">
        <v>0.99199999999999999</v>
      </c>
      <c r="C32113">
        <v>0.58241169999999998</v>
      </c>
      <c r="D32113">
        <v>-0.55773989999999996</v>
      </c>
      <c r="E32113">
        <v>-4.9859999999999998</v>
      </c>
      <c r="F32113">
        <v>-5.9610160000000002E-2</v>
      </c>
      <c r="G32113" t="s">
        <v>57834</v>
      </c>
      <c r="H32113" t="s">
        <v>57835</v>
      </c>
    </row>
    <row r="32114" spans="1:8" x14ac:dyDescent="0.2">
      <c r="A32114" t="s">
        <v>64684</v>
      </c>
      <c r="B32114">
        <v>0.99199999999999999</v>
      </c>
      <c r="C32114">
        <v>0.58246299999999995</v>
      </c>
      <c r="D32114">
        <v>-0.55766349999999998</v>
      </c>
      <c r="E32114">
        <v>-4.9859999999999998</v>
      </c>
      <c r="F32114">
        <v>-4.476629E-2</v>
      </c>
      <c r="G32114" t="s">
        <v>3894</v>
      </c>
      <c r="H32114" t="s">
        <v>3895</v>
      </c>
    </row>
    <row r="32115" spans="1:8" x14ac:dyDescent="0.2">
      <c r="A32115" t="s">
        <v>64685</v>
      </c>
      <c r="B32115">
        <v>0.99199999999999999</v>
      </c>
      <c r="C32115">
        <v>0.58247300000000002</v>
      </c>
      <c r="D32115">
        <v>0.5576487</v>
      </c>
      <c r="E32115">
        <v>-4.9859999999999998</v>
      </c>
      <c r="F32115">
        <v>0.10189624</v>
      </c>
      <c r="G32115" t="s">
        <v>25802</v>
      </c>
      <c r="H32115" t="s">
        <v>25803</v>
      </c>
    </row>
    <row r="32116" spans="1:8" x14ac:dyDescent="0.2">
      <c r="A32116" t="s">
        <v>64686</v>
      </c>
      <c r="B32116">
        <v>0.99199999999999999</v>
      </c>
      <c r="C32116">
        <v>0.58248160000000004</v>
      </c>
      <c r="D32116">
        <v>-0.55763580000000001</v>
      </c>
      <c r="E32116">
        <v>-4.9859999999999998</v>
      </c>
      <c r="F32116">
        <v>-3.5780859999999998E-2</v>
      </c>
      <c r="G32116" t="s">
        <v>64687</v>
      </c>
      <c r="H32116" t="s">
        <v>64688</v>
      </c>
    </row>
    <row r="32117" spans="1:8" x14ac:dyDescent="0.2">
      <c r="A32117" t="s">
        <v>64689</v>
      </c>
      <c r="B32117">
        <v>0.99199999999999999</v>
      </c>
      <c r="C32117">
        <v>0.58252090000000001</v>
      </c>
      <c r="D32117">
        <v>0.5575774</v>
      </c>
      <c r="E32117">
        <v>-4.9859999999999998</v>
      </c>
      <c r="F32117">
        <v>0.13132599</v>
      </c>
      <c r="G32117" t="s">
        <v>22207</v>
      </c>
      <c r="H32117" t="s">
        <v>22208</v>
      </c>
    </row>
    <row r="32118" spans="1:8" x14ac:dyDescent="0.2">
      <c r="A32118" t="s">
        <v>64690</v>
      </c>
      <c r="B32118">
        <v>0.99199999999999999</v>
      </c>
      <c r="C32118">
        <v>0.58253330000000003</v>
      </c>
      <c r="D32118">
        <v>0.55755889999999997</v>
      </c>
      <c r="E32118">
        <v>-4.9859999999999998</v>
      </c>
      <c r="F32118">
        <v>4.9418209999999997E-2</v>
      </c>
      <c r="G32118" t="s">
        <v>64691</v>
      </c>
      <c r="H32118" t="s">
        <v>64692</v>
      </c>
    </row>
    <row r="32119" spans="1:8" x14ac:dyDescent="0.2">
      <c r="A32119" t="s">
        <v>64693</v>
      </c>
      <c r="B32119">
        <v>0.99199999999999999</v>
      </c>
      <c r="C32119">
        <v>0.58255040000000002</v>
      </c>
      <c r="D32119">
        <v>0.55753339999999996</v>
      </c>
      <c r="E32119">
        <v>-4.9859999999999998</v>
      </c>
      <c r="F32119">
        <v>3.8811770000000002E-2</v>
      </c>
      <c r="G32119" t="s">
        <v>26697</v>
      </c>
      <c r="H32119" t="s">
        <v>26698</v>
      </c>
    </row>
    <row r="32120" spans="1:8" x14ac:dyDescent="0.2">
      <c r="A32120" t="s">
        <v>64694</v>
      </c>
      <c r="B32120">
        <v>0.99199999999999999</v>
      </c>
      <c r="C32120">
        <v>0.58260279999999998</v>
      </c>
      <c r="D32120">
        <v>0.55745549999999999</v>
      </c>
      <c r="E32120">
        <v>-4.9859999999999998</v>
      </c>
      <c r="F32120">
        <v>6.6105510000000006E-2</v>
      </c>
      <c r="G32120" t="s">
        <v>27913</v>
      </c>
      <c r="H32120" t="s">
        <v>27914</v>
      </c>
    </row>
    <row r="32121" spans="1:8" x14ac:dyDescent="0.2">
      <c r="A32121" t="s">
        <v>64695</v>
      </c>
      <c r="B32121">
        <v>0.99199999999999999</v>
      </c>
      <c r="C32121">
        <v>0.58261149999999995</v>
      </c>
      <c r="D32121">
        <v>0.55744249999999995</v>
      </c>
      <c r="E32121">
        <v>-4.9859999999999998</v>
      </c>
      <c r="F32121">
        <v>3.563123E-2</v>
      </c>
      <c r="G32121" t="s">
        <v>15</v>
      </c>
      <c r="H32121" t="s">
        <v>15</v>
      </c>
    </row>
    <row r="32122" spans="1:8" x14ac:dyDescent="0.2">
      <c r="A32122" t="s">
        <v>64696</v>
      </c>
      <c r="B32122">
        <v>0.99199999999999999</v>
      </c>
      <c r="C32122">
        <v>0.58270339999999998</v>
      </c>
      <c r="D32122">
        <v>0.55730579999999996</v>
      </c>
      <c r="E32122">
        <v>-4.9859999999999998</v>
      </c>
      <c r="F32122">
        <v>5.4643549999999999E-2</v>
      </c>
      <c r="G32122" t="s">
        <v>58595</v>
      </c>
      <c r="H32122" t="s">
        <v>58596</v>
      </c>
    </row>
    <row r="32123" spans="1:8" x14ac:dyDescent="0.2">
      <c r="A32123" t="s">
        <v>64697</v>
      </c>
      <c r="B32123">
        <v>0.99199999999999999</v>
      </c>
      <c r="C32123">
        <v>0.58272679999999999</v>
      </c>
      <c r="D32123">
        <v>0.55727099999999996</v>
      </c>
      <c r="E32123">
        <v>-4.9870000000000001</v>
      </c>
      <c r="F32123">
        <v>6.5882220000000005E-2</v>
      </c>
      <c r="G32123" t="s">
        <v>64698</v>
      </c>
      <c r="H32123" t="s">
        <v>64699</v>
      </c>
    </row>
    <row r="32124" spans="1:8" x14ac:dyDescent="0.2">
      <c r="A32124" t="s">
        <v>64700</v>
      </c>
      <c r="B32124">
        <v>0.99199999999999999</v>
      </c>
      <c r="C32124">
        <v>0.58273109999999995</v>
      </c>
      <c r="D32124">
        <v>-0.55726450000000005</v>
      </c>
      <c r="E32124">
        <v>-4.9870000000000001</v>
      </c>
      <c r="F32124">
        <v>-3.4975409999999998E-2</v>
      </c>
      <c r="G32124" t="s">
        <v>15</v>
      </c>
      <c r="H32124" t="s">
        <v>15</v>
      </c>
    </row>
    <row r="32125" spans="1:8" x14ac:dyDescent="0.2">
      <c r="A32125" t="s">
        <v>64701</v>
      </c>
      <c r="B32125">
        <v>0.99199999999999999</v>
      </c>
      <c r="C32125">
        <v>0.58273609999999998</v>
      </c>
      <c r="D32125">
        <v>0.557257</v>
      </c>
      <c r="E32125">
        <v>-4.9870000000000001</v>
      </c>
      <c r="F32125">
        <v>4.7772469999999997E-2</v>
      </c>
      <c r="G32125" t="s">
        <v>64702</v>
      </c>
      <c r="H32125" t="s">
        <v>64703</v>
      </c>
    </row>
    <row r="32126" spans="1:8" x14ac:dyDescent="0.2">
      <c r="A32126" t="s">
        <v>64704</v>
      </c>
      <c r="B32126">
        <v>0.99199999999999999</v>
      </c>
      <c r="C32126">
        <v>0.5827618</v>
      </c>
      <c r="D32126">
        <v>0.55721880000000001</v>
      </c>
      <c r="E32126">
        <v>-4.9870000000000001</v>
      </c>
      <c r="F32126">
        <v>5.0397400000000002E-2</v>
      </c>
      <c r="G32126" t="s">
        <v>64705</v>
      </c>
      <c r="H32126" t="s">
        <v>64706</v>
      </c>
    </row>
    <row r="32127" spans="1:8" x14ac:dyDescent="0.2">
      <c r="A32127" t="s">
        <v>64707</v>
      </c>
      <c r="B32127">
        <v>0.99199999999999999</v>
      </c>
      <c r="C32127">
        <v>0.58282619999999996</v>
      </c>
      <c r="D32127">
        <v>-0.55712300000000003</v>
      </c>
      <c r="E32127">
        <v>-4.9870000000000001</v>
      </c>
      <c r="F32127">
        <v>-7.7173950000000005E-2</v>
      </c>
      <c r="G32127" t="s">
        <v>1224</v>
      </c>
      <c r="H32127" t="s">
        <v>1225</v>
      </c>
    </row>
    <row r="32128" spans="1:8" x14ac:dyDescent="0.2">
      <c r="A32128" t="s">
        <v>64708</v>
      </c>
      <c r="B32128">
        <v>0.99199999999999999</v>
      </c>
      <c r="C32128">
        <v>0.58283700000000005</v>
      </c>
      <c r="D32128">
        <v>0.55710689999999996</v>
      </c>
      <c r="E32128">
        <v>-4.9870000000000001</v>
      </c>
      <c r="F32128">
        <v>2.7494970000000001E-2</v>
      </c>
      <c r="G32128" t="s">
        <v>64709</v>
      </c>
      <c r="H32128" t="s">
        <v>64710</v>
      </c>
    </row>
    <row r="32129" spans="1:8" x14ac:dyDescent="0.2">
      <c r="A32129" t="s">
        <v>64711</v>
      </c>
      <c r="B32129">
        <v>0.99199999999999999</v>
      </c>
      <c r="C32129">
        <v>0.58285560000000003</v>
      </c>
      <c r="D32129">
        <v>0.55707930000000005</v>
      </c>
      <c r="E32129">
        <v>-4.9870000000000001</v>
      </c>
      <c r="F32129">
        <v>5.3799560000000003E-2</v>
      </c>
      <c r="G32129" t="s">
        <v>15</v>
      </c>
      <c r="H32129" t="s">
        <v>15</v>
      </c>
    </row>
    <row r="32130" spans="1:8" x14ac:dyDescent="0.2">
      <c r="A32130" t="s">
        <v>64712</v>
      </c>
      <c r="B32130">
        <v>0.99199999999999999</v>
      </c>
      <c r="C32130">
        <v>0.582866</v>
      </c>
      <c r="D32130">
        <v>0.5570638</v>
      </c>
      <c r="E32130">
        <v>-4.9870000000000001</v>
      </c>
      <c r="F32130">
        <v>6.9839310000000002E-2</v>
      </c>
      <c r="G32130" t="s">
        <v>44371</v>
      </c>
      <c r="H32130" t="s">
        <v>44372</v>
      </c>
    </row>
    <row r="32131" spans="1:8" x14ac:dyDescent="0.2">
      <c r="A32131" t="s">
        <v>64713</v>
      </c>
      <c r="B32131">
        <v>0.99199999999999999</v>
      </c>
      <c r="C32131">
        <v>0.58287750000000005</v>
      </c>
      <c r="D32131">
        <v>-0.55704659999999995</v>
      </c>
      <c r="E32131">
        <v>-4.9870000000000001</v>
      </c>
      <c r="F32131">
        <v>-4.7031839999999998E-2</v>
      </c>
      <c r="G32131" t="s">
        <v>14715</v>
      </c>
      <c r="H32131" t="s">
        <v>14716</v>
      </c>
    </row>
    <row r="32132" spans="1:8" x14ac:dyDescent="0.2">
      <c r="A32132" t="s">
        <v>64714</v>
      </c>
      <c r="B32132">
        <v>0.99199999999999999</v>
      </c>
      <c r="C32132">
        <v>0.58288930000000005</v>
      </c>
      <c r="D32132">
        <v>0.55702910000000005</v>
      </c>
      <c r="E32132">
        <v>-4.9870000000000001</v>
      </c>
      <c r="F32132">
        <v>4.716737E-2</v>
      </c>
      <c r="G32132" t="s">
        <v>5538</v>
      </c>
      <c r="H32132" t="s">
        <v>5539</v>
      </c>
    </row>
    <row r="32133" spans="1:8" x14ac:dyDescent="0.2">
      <c r="A32133" t="s">
        <v>64715</v>
      </c>
      <c r="B32133">
        <v>0.99199999999999999</v>
      </c>
      <c r="C32133">
        <v>0.58293150000000005</v>
      </c>
      <c r="D32133">
        <v>-0.55696639999999997</v>
      </c>
      <c r="E32133">
        <v>-4.9870000000000001</v>
      </c>
      <c r="F32133">
        <v>-2.952863E-2</v>
      </c>
      <c r="G32133" t="s">
        <v>15</v>
      </c>
      <c r="H32133" t="s">
        <v>15</v>
      </c>
    </row>
    <row r="32134" spans="1:8" x14ac:dyDescent="0.2">
      <c r="A32134" t="s">
        <v>64716</v>
      </c>
      <c r="B32134">
        <v>0.99199999999999999</v>
      </c>
      <c r="C32134">
        <v>0.58293550000000005</v>
      </c>
      <c r="D32134">
        <v>-0.55696029999999996</v>
      </c>
      <c r="E32134">
        <v>-4.9870000000000001</v>
      </c>
      <c r="F32134">
        <v>-8.2638989999999996E-2</v>
      </c>
      <c r="G32134" t="s">
        <v>51911</v>
      </c>
      <c r="H32134" t="s">
        <v>51912</v>
      </c>
    </row>
    <row r="32135" spans="1:8" x14ac:dyDescent="0.2">
      <c r="A32135" t="s">
        <v>64717</v>
      </c>
      <c r="B32135">
        <v>0.99199999999999999</v>
      </c>
      <c r="C32135">
        <v>0.58294579999999996</v>
      </c>
      <c r="D32135">
        <v>-0.55694500000000002</v>
      </c>
      <c r="E32135">
        <v>-4.9870000000000001</v>
      </c>
      <c r="F32135">
        <v>-4.5777440000000003E-2</v>
      </c>
      <c r="G32135" t="s">
        <v>64718</v>
      </c>
      <c r="H32135" t="s">
        <v>64719</v>
      </c>
    </row>
    <row r="32136" spans="1:8" x14ac:dyDescent="0.2">
      <c r="A32136" t="s">
        <v>64720</v>
      </c>
      <c r="B32136">
        <v>0.99199999999999999</v>
      </c>
      <c r="C32136">
        <v>0.58296320000000001</v>
      </c>
      <c r="D32136">
        <v>-0.5569191</v>
      </c>
      <c r="E32136">
        <v>-4.9870000000000001</v>
      </c>
      <c r="F32136">
        <v>-4.7912459999999997E-2</v>
      </c>
      <c r="G32136" t="s">
        <v>64721</v>
      </c>
      <c r="H32136" t="s">
        <v>64722</v>
      </c>
    </row>
    <row r="32137" spans="1:8" x14ac:dyDescent="0.2">
      <c r="A32137" t="s">
        <v>64723</v>
      </c>
      <c r="B32137">
        <v>0.99199999999999999</v>
      </c>
      <c r="C32137">
        <v>0.58298810000000001</v>
      </c>
      <c r="D32137">
        <v>-0.55688199999999999</v>
      </c>
      <c r="E32137">
        <v>-4.9870000000000001</v>
      </c>
      <c r="F32137">
        <v>-7.1450340000000001E-2</v>
      </c>
      <c r="G32137" t="s">
        <v>64724</v>
      </c>
      <c r="H32137" t="s">
        <v>64725</v>
      </c>
    </row>
    <row r="32138" spans="1:8" x14ac:dyDescent="0.2">
      <c r="A32138" t="s">
        <v>64726</v>
      </c>
      <c r="B32138">
        <v>0.99199999999999999</v>
      </c>
      <c r="C32138">
        <v>0.58301259999999999</v>
      </c>
      <c r="D32138">
        <v>0.5568457</v>
      </c>
      <c r="E32138">
        <v>-4.9870000000000001</v>
      </c>
      <c r="F32138">
        <v>5.3432380000000002E-2</v>
      </c>
      <c r="G32138" t="s">
        <v>15</v>
      </c>
      <c r="H32138" t="s">
        <v>15</v>
      </c>
    </row>
    <row r="32139" spans="1:8" x14ac:dyDescent="0.2">
      <c r="A32139" t="s">
        <v>64727</v>
      </c>
      <c r="B32139">
        <v>0.99199999999999999</v>
      </c>
      <c r="C32139">
        <v>0.58302069999999995</v>
      </c>
      <c r="D32139">
        <v>-0.55683360000000004</v>
      </c>
      <c r="E32139">
        <v>-4.9870000000000001</v>
      </c>
      <c r="F32139">
        <v>-5.3287580000000001E-2</v>
      </c>
      <c r="G32139" t="s">
        <v>19962</v>
      </c>
      <c r="H32139" t="s">
        <v>19963</v>
      </c>
    </row>
    <row r="32140" spans="1:8" x14ac:dyDescent="0.2">
      <c r="A32140" t="s">
        <v>64728</v>
      </c>
      <c r="B32140">
        <v>0.99199999999999999</v>
      </c>
      <c r="C32140">
        <v>0.58307249999999999</v>
      </c>
      <c r="D32140">
        <v>0.55675649999999999</v>
      </c>
      <c r="E32140">
        <v>-4.9870000000000001</v>
      </c>
      <c r="F32140">
        <v>3.2399490000000003E-2</v>
      </c>
      <c r="G32140" t="s">
        <v>64729</v>
      </c>
      <c r="H32140" t="s">
        <v>64730</v>
      </c>
    </row>
    <row r="32141" spans="1:8" x14ac:dyDescent="0.2">
      <c r="A32141" t="s">
        <v>64731</v>
      </c>
      <c r="B32141">
        <v>0.99199999999999999</v>
      </c>
      <c r="C32141">
        <v>0.58307339999999996</v>
      </c>
      <c r="D32141">
        <v>-0.55675509999999995</v>
      </c>
      <c r="E32141">
        <v>-4.9870000000000001</v>
      </c>
      <c r="F32141">
        <v>-6.6876550000000007E-2</v>
      </c>
      <c r="G32141" t="s">
        <v>64732</v>
      </c>
      <c r="H32141" t="s">
        <v>64733</v>
      </c>
    </row>
    <row r="32142" spans="1:8" x14ac:dyDescent="0.2">
      <c r="A32142" t="s">
        <v>64734</v>
      </c>
      <c r="B32142">
        <v>0.99199999999999999</v>
      </c>
      <c r="C32142">
        <v>0.58312629999999999</v>
      </c>
      <c r="D32142">
        <v>-0.55667639999999996</v>
      </c>
      <c r="E32142">
        <v>-4.9870000000000001</v>
      </c>
      <c r="F32142">
        <v>-4.61757E-2</v>
      </c>
      <c r="G32142" t="s">
        <v>15</v>
      </c>
      <c r="H32142" t="s">
        <v>15</v>
      </c>
    </row>
    <row r="32143" spans="1:8" x14ac:dyDescent="0.2">
      <c r="A32143" t="s">
        <v>64735</v>
      </c>
      <c r="B32143">
        <v>0.99199999999999999</v>
      </c>
      <c r="C32143">
        <v>0.58314200000000005</v>
      </c>
      <c r="D32143">
        <v>-0.55665299999999995</v>
      </c>
      <c r="E32143">
        <v>-4.9870000000000001</v>
      </c>
      <c r="F32143">
        <v>-3.9537870000000003E-2</v>
      </c>
      <c r="G32143" t="s">
        <v>3623</v>
      </c>
      <c r="H32143" t="s">
        <v>3624</v>
      </c>
    </row>
    <row r="32144" spans="1:8" x14ac:dyDescent="0.2">
      <c r="A32144" t="s">
        <v>64736</v>
      </c>
      <c r="B32144">
        <v>0.99199999999999999</v>
      </c>
      <c r="C32144">
        <v>0.58318530000000002</v>
      </c>
      <c r="D32144">
        <v>0.55658859999999999</v>
      </c>
      <c r="E32144">
        <v>-4.9870000000000001</v>
      </c>
      <c r="F32144">
        <v>5.7036150000000001E-2</v>
      </c>
      <c r="G32144" t="s">
        <v>64737</v>
      </c>
      <c r="H32144" t="s">
        <v>64738</v>
      </c>
    </row>
    <row r="32145" spans="1:8" x14ac:dyDescent="0.2">
      <c r="A32145" t="s">
        <v>64739</v>
      </c>
      <c r="B32145">
        <v>0.99199999999999999</v>
      </c>
      <c r="C32145">
        <v>0.58320179999999999</v>
      </c>
      <c r="D32145">
        <v>0.55656419999999995</v>
      </c>
      <c r="E32145">
        <v>-4.9870000000000001</v>
      </c>
      <c r="F32145">
        <v>6.6139959999999998E-2</v>
      </c>
      <c r="G32145" t="s">
        <v>5206</v>
      </c>
      <c r="H32145" t="s">
        <v>5207</v>
      </c>
    </row>
    <row r="32146" spans="1:8" x14ac:dyDescent="0.2">
      <c r="A32146" t="s">
        <v>64740</v>
      </c>
      <c r="B32146">
        <v>0.99199999999999999</v>
      </c>
      <c r="C32146">
        <v>0.58324489999999996</v>
      </c>
      <c r="D32146">
        <v>-0.55649999999999999</v>
      </c>
      <c r="E32146">
        <v>-4.9870000000000001</v>
      </c>
      <c r="F32146">
        <v>-5.6497400000000003E-2</v>
      </c>
      <c r="G32146" t="s">
        <v>31836</v>
      </c>
      <c r="H32146" t="s">
        <v>31837</v>
      </c>
    </row>
    <row r="32147" spans="1:8" x14ac:dyDescent="0.2">
      <c r="A32147" t="s">
        <v>64741</v>
      </c>
      <c r="B32147">
        <v>0.99199999999999999</v>
      </c>
      <c r="C32147">
        <v>0.5832735</v>
      </c>
      <c r="D32147">
        <v>0.55645750000000005</v>
      </c>
      <c r="E32147">
        <v>-4.9870000000000001</v>
      </c>
      <c r="F32147">
        <v>3.7459289999999999E-2</v>
      </c>
      <c r="G32147" t="s">
        <v>64742</v>
      </c>
      <c r="H32147" t="s">
        <v>64743</v>
      </c>
    </row>
    <row r="32148" spans="1:8" x14ac:dyDescent="0.2">
      <c r="A32148" t="s">
        <v>64744</v>
      </c>
      <c r="B32148">
        <v>0.99199999999999999</v>
      </c>
      <c r="C32148">
        <v>0.58327450000000003</v>
      </c>
      <c r="D32148">
        <v>-0.55645599999999995</v>
      </c>
      <c r="E32148">
        <v>-4.9870000000000001</v>
      </c>
      <c r="F32148">
        <v>-4.1469640000000002E-2</v>
      </c>
      <c r="G32148" t="s">
        <v>64745</v>
      </c>
      <c r="H32148" t="s">
        <v>64746</v>
      </c>
    </row>
    <row r="32149" spans="1:8" x14ac:dyDescent="0.2">
      <c r="A32149" t="s">
        <v>64747</v>
      </c>
      <c r="B32149">
        <v>0.99199999999999999</v>
      </c>
      <c r="C32149">
        <v>0.58327850000000003</v>
      </c>
      <c r="D32149">
        <v>0.55645</v>
      </c>
      <c r="E32149">
        <v>-4.9870000000000001</v>
      </c>
      <c r="F32149">
        <v>4.5534930000000001E-2</v>
      </c>
      <c r="G32149" t="s">
        <v>20588</v>
      </c>
      <c r="H32149" t="s">
        <v>20589</v>
      </c>
    </row>
    <row r="32150" spans="1:8" x14ac:dyDescent="0.2">
      <c r="A32150" t="s">
        <v>64748</v>
      </c>
      <c r="B32150">
        <v>0.99199999999999999</v>
      </c>
      <c r="C32150">
        <v>0.583287</v>
      </c>
      <c r="D32150">
        <v>0.55643739999999997</v>
      </c>
      <c r="E32150">
        <v>-4.9870000000000001</v>
      </c>
      <c r="F32150">
        <v>4.060449E-2</v>
      </c>
      <c r="G32150" t="s">
        <v>64749</v>
      </c>
      <c r="H32150" t="s">
        <v>64750</v>
      </c>
    </row>
    <row r="32151" spans="1:8" x14ac:dyDescent="0.2">
      <c r="A32151" t="s">
        <v>64751</v>
      </c>
      <c r="B32151">
        <v>0.99199999999999999</v>
      </c>
      <c r="C32151">
        <v>0.58330070000000001</v>
      </c>
      <c r="D32151">
        <v>0.55641700000000005</v>
      </c>
      <c r="E32151">
        <v>-4.9870000000000001</v>
      </c>
      <c r="F32151">
        <v>4.4371210000000001E-2</v>
      </c>
      <c r="G32151" t="s">
        <v>15</v>
      </c>
      <c r="H32151" t="s">
        <v>15</v>
      </c>
    </row>
    <row r="32152" spans="1:8" x14ac:dyDescent="0.2">
      <c r="A32152" t="s">
        <v>64752</v>
      </c>
      <c r="B32152">
        <v>0.99199999999999999</v>
      </c>
      <c r="C32152">
        <v>0.5833043</v>
      </c>
      <c r="D32152">
        <v>-0.55641160000000001</v>
      </c>
      <c r="E32152">
        <v>-4.9870000000000001</v>
      </c>
      <c r="F32152">
        <v>-3.7719709999999997E-2</v>
      </c>
      <c r="G32152" t="s">
        <v>32513</v>
      </c>
      <c r="H32152" t="s">
        <v>32514</v>
      </c>
    </row>
    <row r="32153" spans="1:8" x14ac:dyDescent="0.2">
      <c r="A32153" t="s">
        <v>64753</v>
      </c>
      <c r="B32153">
        <v>0.99199999999999999</v>
      </c>
      <c r="C32153">
        <v>0.5833429</v>
      </c>
      <c r="D32153">
        <v>-0.55635420000000002</v>
      </c>
      <c r="E32153">
        <v>-4.9870000000000001</v>
      </c>
      <c r="F32153">
        <v>-4.3336E-2</v>
      </c>
      <c r="G32153" t="s">
        <v>15</v>
      </c>
      <c r="H32153" t="s">
        <v>15</v>
      </c>
    </row>
    <row r="32154" spans="1:8" x14ac:dyDescent="0.2">
      <c r="A32154" t="s">
        <v>64754</v>
      </c>
      <c r="B32154">
        <v>0.99199999999999999</v>
      </c>
      <c r="C32154">
        <v>0.58335990000000004</v>
      </c>
      <c r="D32154">
        <v>0.55632890000000002</v>
      </c>
      <c r="E32154">
        <v>-4.9870000000000001</v>
      </c>
      <c r="F32154">
        <v>4.731867E-2</v>
      </c>
      <c r="G32154" t="s">
        <v>46634</v>
      </c>
      <c r="H32154" t="s">
        <v>46635</v>
      </c>
    </row>
    <row r="32155" spans="1:8" x14ac:dyDescent="0.2">
      <c r="A32155" t="s">
        <v>64755</v>
      </c>
      <c r="B32155">
        <v>0.99199999999999999</v>
      </c>
      <c r="C32155">
        <v>0.58336290000000002</v>
      </c>
      <c r="D32155">
        <v>0.55632440000000005</v>
      </c>
      <c r="E32155">
        <v>-4.9870000000000001</v>
      </c>
      <c r="F32155">
        <v>4.6193100000000001E-2</v>
      </c>
      <c r="G32155" t="s">
        <v>64756</v>
      </c>
      <c r="H32155" t="s">
        <v>64757</v>
      </c>
    </row>
    <row r="32156" spans="1:8" x14ac:dyDescent="0.2">
      <c r="A32156" t="s">
        <v>64758</v>
      </c>
      <c r="B32156">
        <v>0.99199999999999999</v>
      </c>
      <c r="C32156">
        <v>0.58336849999999996</v>
      </c>
      <c r="D32156">
        <v>-0.55631609999999998</v>
      </c>
      <c r="E32156">
        <v>-4.9870000000000001</v>
      </c>
      <c r="F32156">
        <v>-4.4791230000000001E-2</v>
      </c>
      <c r="G32156" t="s">
        <v>64759</v>
      </c>
      <c r="H32156" t="s">
        <v>64760</v>
      </c>
    </row>
    <row r="32157" spans="1:8" x14ac:dyDescent="0.2">
      <c r="A32157" t="s">
        <v>64761</v>
      </c>
      <c r="B32157">
        <v>0.99199999999999999</v>
      </c>
      <c r="C32157">
        <v>0.58338219999999996</v>
      </c>
      <c r="D32157">
        <v>0.55629569999999995</v>
      </c>
      <c r="E32157">
        <v>-4.9870000000000001</v>
      </c>
      <c r="F32157">
        <v>4.6688550000000002E-2</v>
      </c>
      <c r="G32157" t="s">
        <v>64762</v>
      </c>
      <c r="H32157" t="s">
        <v>64763</v>
      </c>
    </row>
    <row r="32158" spans="1:8" x14ac:dyDescent="0.2">
      <c r="A32158" t="s">
        <v>64764</v>
      </c>
      <c r="B32158">
        <v>0.99199999999999999</v>
      </c>
      <c r="C32158">
        <v>0.58340360000000002</v>
      </c>
      <c r="D32158">
        <v>0.55626390000000003</v>
      </c>
      <c r="E32158">
        <v>-4.9870000000000001</v>
      </c>
      <c r="F32158">
        <v>5.803171E-2</v>
      </c>
      <c r="G32158" t="s">
        <v>25039</v>
      </c>
      <c r="H32158" t="s">
        <v>25040</v>
      </c>
    </row>
    <row r="32159" spans="1:8" x14ac:dyDescent="0.2">
      <c r="A32159" t="s">
        <v>64765</v>
      </c>
      <c r="B32159">
        <v>0.99199999999999999</v>
      </c>
      <c r="C32159">
        <v>0.58340800000000004</v>
      </c>
      <c r="D32159">
        <v>0.55625740000000001</v>
      </c>
      <c r="E32159">
        <v>-4.9870000000000001</v>
      </c>
      <c r="F32159">
        <v>4.7975660000000003E-2</v>
      </c>
      <c r="G32159" t="s">
        <v>39281</v>
      </c>
      <c r="H32159" t="s">
        <v>39282</v>
      </c>
    </row>
    <row r="32160" spans="1:8" x14ac:dyDescent="0.2">
      <c r="A32160" t="s">
        <v>64766</v>
      </c>
      <c r="B32160">
        <v>0.99199999999999999</v>
      </c>
      <c r="C32160">
        <v>0.58342989999999995</v>
      </c>
      <c r="D32160">
        <v>-0.55622490000000002</v>
      </c>
      <c r="E32160">
        <v>-4.9870000000000001</v>
      </c>
      <c r="F32160">
        <v>-5.92192E-2</v>
      </c>
      <c r="G32160" t="s">
        <v>64767</v>
      </c>
      <c r="H32160" t="s">
        <v>64768</v>
      </c>
    </row>
    <row r="32161" spans="1:8" x14ac:dyDescent="0.2">
      <c r="A32161" t="s">
        <v>64769</v>
      </c>
      <c r="B32161">
        <v>0.99199999999999999</v>
      </c>
      <c r="C32161">
        <v>0.58346529999999996</v>
      </c>
      <c r="D32161">
        <v>0.55617220000000001</v>
      </c>
      <c r="E32161">
        <v>-4.9870000000000001</v>
      </c>
      <c r="F32161">
        <v>3.0254159999999999E-2</v>
      </c>
      <c r="G32161" t="s">
        <v>7347</v>
      </c>
      <c r="H32161" t="s">
        <v>7348</v>
      </c>
    </row>
    <row r="32162" spans="1:8" x14ac:dyDescent="0.2">
      <c r="A32162" t="s">
        <v>64770</v>
      </c>
      <c r="B32162">
        <v>0.99199999999999999</v>
      </c>
      <c r="C32162">
        <v>0.58347720000000003</v>
      </c>
      <c r="D32162">
        <v>0.5561545</v>
      </c>
      <c r="E32162">
        <v>-4.9870000000000001</v>
      </c>
      <c r="F32162">
        <v>4.0841450000000001E-2</v>
      </c>
      <c r="G32162" t="s">
        <v>37237</v>
      </c>
      <c r="H32162" t="s">
        <v>37238</v>
      </c>
    </row>
    <row r="32163" spans="1:8" x14ac:dyDescent="0.2">
      <c r="A32163" t="s">
        <v>64771</v>
      </c>
      <c r="B32163">
        <v>0.99199999999999999</v>
      </c>
      <c r="C32163">
        <v>0.58348</v>
      </c>
      <c r="D32163">
        <v>0.55615029999999999</v>
      </c>
      <c r="E32163">
        <v>-4.9870000000000001</v>
      </c>
      <c r="F32163">
        <v>4.5045540000000002E-2</v>
      </c>
      <c r="G32163" t="s">
        <v>7102</v>
      </c>
      <c r="H32163" t="s">
        <v>7103</v>
      </c>
    </row>
    <row r="32164" spans="1:8" x14ac:dyDescent="0.2">
      <c r="A32164" t="s">
        <v>64772</v>
      </c>
      <c r="B32164">
        <v>0.99199999999999999</v>
      </c>
      <c r="C32164">
        <v>0.58351839999999999</v>
      </c>
      <c r="D32164">
        <v>0.55609319999999995</v>
      </c>
      <c r="E32164">
        <v>-4.9870000000000001</v>
      </c>
      <c r="F32164">
        <v>5.2362430000000001E-2</v>
      </c>
      <c r="G32164" t="s">
        <v>64773</v>
      </c>
      <c r="H32164" t="s">
        <v>64774</v>
      </c>
    </row>
    <row r="32165" spans="1:8" x14ac:dyDescent="0.2">
      <c r="A32165" t="s">
        <v>64775</v>
      </c>
      <c r="B32165">
        <v>0.99199999999999999</v>
      </c>
      <c r="C32165">
        <v>0.58352899999999996</v>
      </c>
      <c r="D32165">
        <v>-0.5560775</v>
      </c>
      <c r="E32165">
        <v>-4.9870000000000001</v>
      </c>
      <c r="F32165">
        <v>-4.0380739999999998E-2</v>
      </c>
      <c r="G32165" t="s">
        <v>33353</v>
      </c>
      <c r="H32165" t="s">
        <v>33354</v>
      </c>
    </row>
    <row r="32166" spans="1:8" x14ac:dyDescent="0.2">
      <c r="A32166" t="s">
        <v>64776</v>
      </c>
      <c r="B32166">
        <v>0.99199999999999999</v>
      </c>
      <c r="C32166">
        <v>0.58354640000000002</v>
      </c>
      <c r="D32166">
        <v>0.55605159999999998</v>
      </c>
      <c r="E32166">
        <v>-4.9870000000000001</v>
      </c>
      <c r="F32166">
        <v>3.4614390000000002E-2</v>
      </c>
      <c r="G32166" t="s">
        <v>15</v>
      </c>
      <c r="H32166" t="s">
        <v>15</v>
      </c>
    </row>
    <row r="32167" spans="1:8" x14ac:dyDescent="0.2">
      <c r="A32167" t="s">
        <v>64777</v>
      </c>
      <c r="B32167">
        <v>0.99199999999999999</v>
      </c>
      <c r="C32167">
        <v>0.58359519999999998</v>
      </c>
      <c r="D32167">
        <v>-0.555979</v>
      </c>
      <c r="E32167">
        <v>-4.9870000000000001</v>
      </c>
      <c r="F32167">
        <v>-4.3919130000000001E-2</v>
      </c>
      <c r="G32167" t="s">
        <v>19582</v>
      </c>
      <c r="H32167" t="s">
        <v>19583</v>
      </c>
    </row>
    <row r="32168" spans="1:8" x14ac:dyDescent="0.2">
      <c r="A32168" t="s">
        <v>64778</v>
      </c>
      <c r="B32168">
        <v>0.99199999999999999</v>
      </c>
      <c r="C32168">
        <v>0.58359680000000003</v>
      </c>
      <c r="D32168">
        <v>0.55597660000000004</v>
      </c>
      <c r="E32168">
        <v>-4.9870000000000001</v>
      </c>
      <c r="F32168">
        <v>4.7816650000000002E-2</v>
      </c>
      <c r="G32168" t="s">
        <v>62857</v>
      </c>
      <c r="H32168" t="s">
        <v>62858</v>
      </c>
    </row>
    <row r="32169" spans="1:8" x14ac:dyDescent="0.2">
      <c r="A32169" t="s">
        <v>64779</v>
      </c>
      <c r="B32169">
        <v>0.99199999999999999</v>
      </c>
      <c r="C32169">
        <v>0.58362270000000005</v>
      </c>
      <c r="D32169">
        <v>0.55593800000000004</v>
      </c>
      <c r="E32169">
        <v>-4.9870000000000001</v>
      </c>
      <c r="F32169">
        <v>4.344729E-2</v>
      </c>
      <c r="G32169" t="s">
        <v>61530</v>
      </c>
      <c r="H32169" t="s">
        <v>61531</v>
      </c>
    </row>
    <row r="32170" spans="1:8" x14ac:dyDescent="0.2">
      <c r="A32170" t="s">
        <v>64780</v>
      </c>
      <c r="B32170">
        <v>0.99199999999999999</v>
      </c>
      <c r="C32170">
        <v>0.58362700000000001</v>
      </c>
      <c r="D32170">
        <v>0.55593179999999998</v>
      </c>
      <c r="E32170">
        <v>-4.9870000000000001</v>
      </c>
      <c r="F32170">
        <v>4.2238789999999998E-2</v>
      </c>
      <c r="G32170" t="s">
        <v>1268</v>
      </c>
      <c r="H32170" t="s">
        <v>1269</v>
      </c>
    </row>
    <row r="32171" spans="1:8" x14ac:dyDescent="0.2">
      <c r="A32171" t="s">
        <v>64781</v>
      </c>
      <c r="B32171">
        <v>0.99199999999999999</v>
      </c>
      <c r="C32171">
        <v>0.58365800000000001</v>
      </c>
      <c r="D32171">
        <v>0.55588570000000004</v>
      </c>
      <c r="E32171">
        <v>-4.9870000000000001</v>
      </c>
      <c r="F32171">
        <v>3.4579699999999998E-2</v>
      </c>
      <c r="G32171" t="s">
        <v>64782</v>
      </c>
      <c r="H32171" t="s">
        <v>64783</v>
      </c>
    </row>
    <row r="32172" spans="1:8" x14ac:dyDescent="0.2">
      <c r="A32172" t="s">
        <v>64784</v>
      </c>
      <c r="B32172">
        <v>0.99199999999999999</v>
      </c>
      <c r="C32172">
        <v>0.58367250000000004</v>
      </c>
      <c r="D32172">
        <v>-0.55586400000000002</v>
      </c>
      <c r="E32172">
        <v>-4.9870000000000001</v>
      </c>
      <c r="F32172">
        <v>-6.6310599999999997E-2</v>
      </c>
      <c r="G32172" t="s">
        <v>21662</v>
      </c>
      <c r="H32172" t="s">
        <v>21663</v>
      </c>
    </row>
    <row r="32173" spans="1:8" x14ac:dyDescent="0.2">
      <c r="A32173" t="s">
        <v>64785</v>
      </c>
      <c r="B32173">
        <v>0.99199999999999999</v>
      </c>
      <c r="C32173">
        <v>0.58377469999999998</v>
      </c>
      <c r="D32173">
        <v>0.55571210000000004</v>
      </c>
      <c r="E32173">
        <v>-4.9870000000000001</v>
      </c>
      <c r="F32173">
        <v>4.9304220000000003E-2</v>
      </c>
      <c r="G32173" t="s">
        <v>15</v>
      </c>
      <c r="H32173" t="s">
        <v>15</v>
      </c>
    </row>
    <row r="32174" spans="1:8" x14ac:dyDescent="0.2">
      <c r="A32174" t="s">
        <v>64786</v>
      </c>
      <c r="B32174">
        <v>0.99199999999999999</v>
      </c>
      <c r="C32174">
        <v>0.58377979999999996</v>
      </c>
      <c r="D32174">
        <v>-0.55570450000000005</v>
      </c>
      <c r="E32174">
        <v>-4.9870000000000001</v>
      </c>
      <c r="F32174">
        <v>-4.939938E-2</v>
      </c>
      <c r="G32174" t="s">
        <v>64787</v>
      </c>
      <c r="H32174" t="s">
        <v>64788</v>
      </c>
    </row>
    <row r="32175" spans="1:8" x14ac:dyDescent="0.2">
      <c r="A32175" t="s">
        <v>64789</v>
      </c>
      <c r="B32175">
        <v>0.99199999999999999</v>
      </c>
      <c r="C32175">
        <v>0.58379130000000001</v>
      </c>
      <c r="D32175">
        <v>0.5556873</v>
      </c>
      <c r="E32175">
        <v>-4.9870000000000001</v>
      </c>
      <c r="F32175">
        <v>3.858164E-2</v>
      </c>
      <c r="G32175" t="s">
        <v>55899</v>
      </c>
      <c r="H32175" t="s">
        <v>55900</v>
      </c>
    </row>
    <row r="32176" spans="1:8" x14ac:dyDescent="0.2">
      <c r="A32176" t="s">
        <v>64790</v>
      </c>
      <c r="B32176">
        <v>0.99199999999999999</v>
      </c>
      <c r="C32176">
        <v>0.58381190000000005</v>
      </c>
      <c r="D32176">
        <v>-0.55565679999999995</v>
      </c>
      <c r="E32176">
        <v>-4.9870000000000001</v>
      </c>
      <c r="F32176">
        <v>-5.5551059999999999E-2</v>
      </c>
      <c r="G32176" t="s">
        <v>64791</v>
      </c>
      <c r="H32176" t="s">
        <v>64792</v>
      </c>
    </row>
    <row r="32177" spans="1:8" x14ac:dyDescent="0.2">
      <c r="A32177" t="s">
        <v>64793</v>
      </c>
      <c r="B32177">
        <v>0.99199999999999999</v>
      </c>
      <c r="C32177">
        <v>0.58391159999999998</v>
      </c>
      <c r="D32177">
        <v>0.55550860000000002</v>
      </c>
      <c r="E32177">
        <v>-4.9870000000000001</v>
      </c>
      <c r="F32177">
        <v>3.6928290000000003E-2</v>
      </c>
      <c r="G32177" t="s">
        <v>49720</v>
      </c>
      <c r="H32177" t="s">
        <v>49721</v>
      </c>
    </row>
    <row r="32178" spans="1:8" x14ac:dyDescent="0.2">
      <c r="A32178" t="s">
        <v>64794</v>
      </c>
      <c r="B32178">
        <v>0.99199999999999999</v>
      </c>
      <c r="C32178">
        <v>0.58394000000000001</v>
      </c>
      <c r="D32178">
        <v>0.55546629999999997</v>
      </c>
      <c r="E32178">
        <v>-4.9870000000000001</v>
      </c>
      <c r="F32178">
        <v>5.6530299999999999E-2</v>
      </c>
      <c r="G32178" t="s">
        <v>34951</v>
      </c>
      <c r="H32178" t="s">
        <v>34952</v>
      </c>
    </row>
    <row r="32179" spans="1:8" x14ac:dyDescent="0.2">
      <c r="A32179" t="s">
        <v>64795</v>
      </c>
      <c r="B32179">
        <v>0.99199999999999999</v>
      </c>
      <c r="C32179">
        <v>0.58395439999999998</v>
      </c>
      <c r="D32179">
        <v>0.55544479999999996</v>
      </c>
      <c r="E32179">
        <v>-4.9870000000000001</v>
      </c>
      <c r="F32179">
        <v>3.7019240000000002E-2</v>
      </c>
      <c r="G32179" t="s">
        <v>15</v>
      </c>
      <c r="H32179" t="s">
        <v>15</v>
      </c>
    </row>
    <row r="32180" spans="1:8" x14ac:dyDescent="0.2">
      <c r="A32180" t="s">
        <v>64796</v>
      </c>
      <c r="B32180">
        <v>0.99199999999999999</v>
      </c>
      <c r="C32180">
        <v>0.58397860000000001</v>
      </c>
      <c r="D32180">
        <v>0.55540900000000004</v>
      </c>
      <c r="E32180">
        <v>-4.9870000000000001</v>
      </c>
      <c r="F32180">
        <v>4.173524E-2</v>
      </c>
      <c r="G32180" t="s">
        <v>38818</v>
      </c>
      <c r="H32180" t="s">
        <v>38819</v>
      </c>
    </row>
    <row r="32181" spans="1:8" x14ac:dyDescent="0.2">
      <c r="A32181" t="s">
        <v>64797</v>
      </c>
      <c r="B32181">
        <v>0.99199999999999999</v>
      </c>
      <c r="C32181">
        <v>0.58401259999999999</v>
      </c>
      <c r="D32181">
        <v>-0.55535829999999997</v>
      </c>
      <c r="E32181">
        <v>-4.9870000000000001</v>
      </c>
      <c r="F32181">
        <v>-3.1989530000000002E-2</v>
      </c>
      <c r="G32181" t="s">
        <v>64798</v>
      </c>
      <c r="H32181" t="s">
        <v>64799</v>
      </c>
    </row>
    <row r="32182" spans="1:8" x14ac:dyDescent="0.2">
      <c r="A32182" t="s">
        <v>64800</v>
      </c>
      <c r="B32182">
        <v>0.99199999999999999</v>
      </c>
      <c r="C32182">
        <v>0.58403159999999998</v>
      </c>
      <c r="D32182">
        <v>-0.55533010000000005</v>
      </c>
      <c r="E32182">
        <v>-4.9870000000000001</v>
      </c>
      <c r="F32182">
        <v>-4.593556E-2</v>
      </c>
      <c r="G32182" t="s">
        <v>6032</v>
      </c>
      <c r="H32182" t="s">
        <v>6033</v>
      </c>
    </row>
    <row r="32183" spans="1:8" x14ac:dyDescent="0.2">
      <c r="A32183" t="s">
        <v>64801</v>
      </c>
      <c r="B32183">
        <v>0.99199999999999999</v>
      </c>
      <c r="C32183">
        <v>0.58403720000000003</v>
      </c>
      <c r="D32183">
        <v>-0.55532179999999998</v>
      </c>
      <c r="E32183">
        <v>-4.9870000000000001</v>
      </c>
      <c r="F32183">
        <v>-3.612518E-2</v>
      </c>
      <c r="G32183" t="s">
        <v>15</v>
      </c>
      <c r="H32183" t="s">
        <v>15</v>
      </c>
    </row>
    <row r="32184" spans="1:8" x14ac:dyDescent="0.2">
      <c r="A32184" t="s">
        <v>64802</v>
      </c>
      <c r="B32184">
        <v>0.99199999999999999</v>
      </c>
      <c r="C32184">
        <v>0.58408150000000003</v>
      </c>
      <c r="D32184">
        <v>-0.55525599999999997</v>
      </c>
      <c r="E32184">
        <v>-4.9870000000000001</v>
      </c>
      <c r="F32184">
        <v>-5.0509020000000002E-2</v>
      </c>
      <c r="G32184" t="s">
        <v>15</v>
      </c>
      <c r="H32184" t="s">
        <v>15</v>
      </c>
    </row>
    <row r="32185" spans="1:8" x14ac:dyDescent="0.2">
      <c r="A32185" t="s">
        <v>64803</v>
      </c>
      <c r="B32185">
        <v>0.99199999999999999</v>
      </c>
      <c r="C32185">
        <v>0.58414250000000001</v>
      </c>
      <c r="D32185">
        <v>0.55516529999999997</v>
      </c>
      <c r="E32185">
        <v>-4.9870000000000001</v>
      </c>
      <c r="F32185">
        <v>4.2370789999999998E-2</v>
      </c>
      <c r="G32185" t="s">
        <v>13023</v>
      </c>
      <c r="H32185" t="s">
        <v>13024</v>
      </c>
    </row>
    <row r="32186" spans="1:8" x14ac:dyDescent="0.2">
      <c r="A32186" t="s">
        <v>64804</v>
      </c>
      <c r="B32186">
        <v>0.99199999999999999</v>
      </c>
      <c r="C32186">
        <v>0.58416480000000004</v>
      </c>
      <c r="D32186">
        <v>-0.55513210000000002</v>
      </c>
      <c r="E32186">
        <v>-4.9870000000000001</v>
      </c>
      <c r="F32186">
        <v>-3.7019160000000002E-2</v>
      </c>
      <c r="G32186" t="s">
        <v>64805</v>
      </c>
      <c r="H32186" t="s">
        <v>64806</v>
      </c>
    </row>
    <row r="32187" spans="1:8" x14ac:dyDescent="0.2">
      <c r="A32187" t="s">
        <v>64807</v>
      </c>
      <c r="B32187">
        <v>0.99199999999999999</v>
      </c>
      <c r="C32187">
        <v>0.58417010000000003</v>
      </c>
      <c r="D32187">
        <v>-0.55512419999999996</v>
      </c>
      <c r="E32187">
        <v>-4.9870000000000001</v>
      </c>
      <c r="F32187">
        <v>-5.4672400000000003E-2</v>
      </c>
      <c r="G32187" t="s">
        <v>33421</v>
      </c>
      <c r="H32187" t="s">
        <v>33421</v>
      </c>
    </row>
    <row r="32188" spans="1:8" x14ac:dyDescent="0.2">
      <c r="A32188" t="s">
        <v>64808</v>
      </c>
      <c r="B32188">
        <v>0.99199999999999999</v>
      </c>
      <c r="C32188">
        <v>0.58420249999999996</v>
      </c>
      <c r="D32188">
        <v>-0.55507609999999996</v>
      </c>
      <c r="E32188">
        <v>-4.9870000000000001</v>
      </c>
      <c r="F32188">
        <v>-5.3355729999999997E-2</v>
      </c>
      <c r="G32188" t="s">
        <v>634</v>
      </c>
      <c r="H32188" t="s">
        <v>635</v>
      </c>
    </row>
    <row r="32189" spans="1:8" x14ac:dyDescent="0.2">
      <c r="A32189" t="s">
        <v>64809</v>
      </c>
      <c r="B32189">
        <v>0.99199999999999999</v>
      </c>
      <c r="C32189">
        <v>0.58423840000000005</v>
      </c>
      <c r="D32189">
        <v>-0.55502269999999998</v>
      </c>
      <c r="E32189">
        <v>-4.9870000000000001</v>
      </c>
      <c r="F32189">
        <v>-5.7979900000000001E-2</v>
      </c>
      <c r="G32189" t="s">
        <v>39729</v>
      </c>
      <c r="H32189" t="s">
        <v>39730</v>
      </c>
    </row>
    <row r="32190" spans="1:8" x14ac:dyDescent="0.2">
      <c r="A32190" t="s">
        <v>64810</v>
      </c>
      <c r="B32190">
        <v>0.99199999999999999</v>
      </c>
      <c r="C32190">
        <v>0.5842581</v>
      </c>
      <c r="D32190">
        <v>-0.55499350000000003</v>
      </c>
      <c r="E32190">
        <v>-4.9870000000000001</v>
      </c>
      <c r="F32190">
        <v>-3.359359E-2</v>
      </c>
      <c r="G32190" t="s">
        <v>15</v>
      </c>
      <c r="H32190" t="s">
        <v>15</v>
      </c>
    </row>
    <row r="32191" spans="1:8" x14ac:dyDescent="0.2">
      <c r="A32191" t="s">
        <v>64811</v>
      </c>
      <c r="B32191">
        <v>0.99199999999999999</v>
      </c>
      <c r="C32191">
        <v>0.58426979999999995</v>
      </c>
      <c r="D32191">
        <v>-0.55497600000000002</v>
      </c>
      <c r="E32191">
        <v>-4.9870000000000001</v>
      </c>
      <c r="F32191">
        <v>-3.2307570000000001E-2</v>
      </c>
      <c r="G32191" t="s">
        <v>64812</v>
      </c>
      <c r="H32191" t="s">
        <v>64813</v>
      </c>
    </row>
    <row r="32192" spans="1:8" x14ac:dyDescent="0.2">
      <c r="A32192" t="s">
        <v>64814</v>
      </c>
      <c r="B32192">
        <v>0.99199999999999999</v>
      </c>
      <c r="C32192">
        <v>0.58427249999999997</v>
      </c>
      <c r="D32192">
        <v>-0.55497200000000002</v>
      </c>
      <c r="E32192">
        <v>-4.9870000000000001</v>
      </c>
      <c r="F32192">
        <v>-4.4200490000000002E-2</v>
      </c>
      <c r="G32192" t="s">
        <v>11272</v>
      </c>
      <c r="H32192" t="s">
        <v>11273</v>
      </c>
    </row>
    <row r="32193" spans="1:8" x14ac:dyDescent="0.2">
      <c r="A32193" t="s">
        <v>64815</v>
      </c>
      <c r="B32193">
        <v>0.99199999999999999</v>
      </c>
      <c r="C32193">
        <v>0.58428619999999998</v>
      </c>
      <c r="D32193">
        <v>0.55495170000000005</v>
      </c>
      <c r="E32193">
        <v>-4.9870000000000001</v>
      </c>
      <c r="F32193">
        <v>3.0980480000000001E-2</v>
      </c>
      <c r="G32193" t="s">
        <v>64816</v>
      </c>
      <c r="H32193" t="s">
        <v>64817</v>
      </c>
    </row>
    <row r="32194" spans="1:8" x14ac:dyDescent="0.2">
      <c r="A32194" t="s">
        <v>64818</v>
      </c>
      <c r="B32194">
        <v>0.99199999999999999</v>
      </c>
      <c r="C32194">
        <v>0.58429489999999995</v>
      </c>
      <c r="D32194">
        <v>0.55493879999999995</v>
      </c>
      <c r="E32194">
        <v>-4.9870000000000001</v>
      </c>
      <c r="F32194">
        <v>6.462822E-2</v>
      </c>
      <c r="G32194" t="s">
        <v>64819</v>
      </c>
      <c r="H32194" t="s">
        <v>64820</v>
      </c>
    </row>
    <row r="32195" spans="1:8" x14ac:dyDescent="0.2">
      <c r="A32195" t="s">
        <v>64821</v>
      </c>
      <c r="B32195">
        <v>0.99199999999999999</v>
      </c>
      <c r="C32195">
        <v>0.58432070000000003</v>
      </c>
      <c r="D32195">
        <v>0.55490039999999996</v>
      </c>
      <c r="E32195">
        <v>-4.9870000000000001</v>
      </c>
      <c r="F32195">
        <v>4.2818849999999999E-2</v>
      </c>
      <c r="G32195" t="s">
        <v>8957</v>
      </c>
      <c r="H32195" t="s">
        <v>8958</v>
      </c>
    </row>
    <row r="32196" spans="1:8" x14ac:dyDescent="0.2">
      <c r="A32196" t="s">
        <v>64822</v>
      </c>
      <c r="B32196">
        <v>0.99199999999999999</v>
      </c>
      <c r="C32196">
        <v>0.58432280000000003</v>
      </c>
      <c r="D32196">
        <v>-0.55489719999999998</v>
      </c>
      <c r="E32196">
        <v>-4.9870000000000001</v>
      </c>
      <c r="F32196">
        <v>-4.1274039999999998E-2</v>
      </c>
      <c r="G32196" t="s">
        <v>5215</v>
      </c>
      <c r="H32196" t="s">
        <v>5216</v>
      </c>
    </row>
    <row r="32197" spans="1:8" x14ac:dyDescent="0.2">
      <c r="A32197" t="s">
        <v>64823</v>
      </c>
      <c r="B32197">
        <v>0.99199999999999999</v>
      </c>
      <c r="C32197">
        <v>0.58435340000000002</v>
      </c>
      <c r="D32197">
        <v>-0.55485180000000001</v>
      </c>
      <c r="E32197">
        <v>-4.9870000000000001</v>
      </c>
      <c r="F32197">
        <v>-5.2374049999999998E-2</v>
      </c>
      <c r="G32197" t="s">
        <v>64824</v>
      </c>
      <c r="H32197" t="s">
        <v>64825</v>
      </c>
    </row>
    <row r="32198" spans="1:8" x14ac:dyDescent="0.2">
      <c r="A32198" t="s">
        <v>64826</v>
      </c>
      <c r="B32198">
        <v>0.99199999999999999</v>
      </c>
      <c r="C32198">
        <v>0.58440999999999999</v>
      </c>
      <c r="D32198">
        <v>0.55476760000000003</v>
      </c>
      <c r="E32198">
        <v>-4.9870000000000001</v>
      </c>
      <c r="F32198">
        <v>5.5375359999999998E-2</v>
      </c>
      <c r="G32198" t="s">
        <v>7578</v>
      </c>
      <c r="H32198" t="s">
        <v>7579</v>
      </c>
    </row>
    <row r="32199" spans="1:8" x14ac:dyDescent="0.2">
      <c r="A32199" t="s">
        <v>64827</v>
      </c>
      <c r="B32199">
        <v>0.99199999999999999</v>
      </c>
      <c r="C32199">
        <v>0.58442450000000001</v>
      </c>
      <c r="D32199">
        <v>0.55474619999999997</v>
      </c>
      <c r="E32199">
        <v>-4.9870000000000001</v>
      </c>
      <c r="F32199">
        <v>3.9302179999999999E-2</v>
      </c>
      <c r="G32199" t="s">
        <v>45524</v>
      </c>
      <c r="H32199" t="s">
        <v>45525</v>
      </c>
    </row>
    <row r="32200" spans="1:8" x14ac:dyDescent="0.2">
      <c r="A32200" t="s">
        <v>64828</v>
      </c>
      <c r="B32200">
        <v>0.99199999999999999</v>
      </c>
      <c r="C32200">
        <v>0.58447499999999997</v>
      </c>
      <c r="D32200">
        <v>0.55467100000000003</v>
      </c>
      <c r="E32200">
        <v>-4.9870000000000001</v>
      </c>
      <c r="F32200">
        <v>4.9119030000000001E-2</v>
      </c>
      <c r="G32200" t="s">
        <v>3966</v>
      </c>
      <c r="H32200" t="s">
        <v>3967</v>
      </c>
    </row>
    <row r="32201" spans="1:8" x14ac:dyDescent="0.2">
      <c r="A32201" t="s">
        <v>64829</v>
      </c>
      <c r="B32201">
        <v>0.99199999999999999</v>
      </c>
      <c r="C32201">
        <v>0.58447740000000004</v>
      </c>
      <c r="D32201">
        <v>0.55466760000000004</v>
      </c>
      <c r="E32201">
        <v>-4.9870000000000001</v>
      </c>
      <c r="F32201">
        <v>4.2731860000000003E-2</v>
      </c>
      <c r="G32201" t="s">
        <v>15</v>
      </c>
      <c r="H32201" t="s">
        <v>15</v>
      </c>
    </row>
    <row r="32202" spans="1:8" x14ac:dyDescent="0.2">
      <c r="A32202" t="s">
        <v>64830</v>
      </c>
      <c r="B32202">
        <v>0.99199999999999999</v>
      </c>
      <c r="C32202">
        <v>0.58449240000000002</v>
      </c>
      <c r="D32202">
        <v>0.55464530000000001</v>
      </c>
      <c r="E32202">
        <v>-4.9870000000000001</v>
      </c>
      <c r="F32202">
        <v>3.168062E-2</v>
      </c>
      <c r="G32202" t="s">
        <v>64831</v>
      </c>
      <c r="H32202" t="s">
        <v>64832</v>
      </c>
    </row>
    <row r="32203" spans="1:8" x14ac:dyDescent="0.2">
      <c r="A32203" t="s">
        <v>64833</v>
      </c>
      <c r="B32203">
        <v>0.99199999999999999</v>
      </c>
      <c r="C32203">
        <v>0.58449709999999999</v>
      </c>
      <c r="D32203">
        <v>0.55463819999999997</v>
      </c>
      <c r="E32203">
        <v>-4.9870000000000001</v>
      </c>
      <c r="F32203">
        <v>0.10352846</v>
      </c>
      <c r="G32203" t="s">
        <v>21555</v>
      </c>
      <c r="H32203" t="s">
        <v>21556</v>
      </c>
    </row>
    <row r="32204" spans="1:8" x14ac:dyDescent="0.2">
      <c r="A32204" t="s">
        <v>64834</v>
      </c>
      <c r="B32204">
        <v>0.99199999999999999</v>
      </c>
      <c r="C32204">
        <v>0.58449739999999994</v>
      </c>
      <c r="D32204">
        <v>-0.55463779999999996</v>
      </c>
      <c r="E32204">
        <v>-4.9870000000000001</v>
      </c>
      <c r="F32204">
        <v>-4.8035429999999997E-2</v>
      </c>
      <c r="G32204" t="s">
        <v>57529</v>
      </c>
      <c r="H32204" t="s">
        <v>57530</v>
      </c>
    </row>
    <row r="32205" spans="1:8" x14ac:dyDescent="0.2">
      <c r="A32205" t="s">
        <v>64835</v>
      </c>
      <c r="B32205">
        <v>0.99199999999999999</v>
      </c>
      <c r="C32205">
        <v>0.58450179999999996</v>
      </c>
      <c r="D32205">
        <v>-0.55463130000000005</v>
      </c>
      <c r="E32205">
        <v>-4.9870000000000001</v>
      </c>
      <c r="F32205">
        <v>-6.1964470000000001E-2</v>
      </c>
      <c r="G32205" t="s">
        <v>15</v>
      </c>
      <c r="H32205" t="s">
        <v>15</v>
      </c>
    </row>
    <row r="32206" spans="1:8" x14ac:dyDescent="0.2">
      <c r="A32206" t="s">
        <v>64836</v>
      </c>
      <c r="B32206">
        <v>0.99199999999999999</v>
      </c>
      <c r="C32206">
        <v>0.58451090000000006</v>
      </c>
      <c r="D32206">
        <v>-0.55461769999999999</v>
      </c>
      <c r="E32206">
        <v>-4.9870000000000001</v>
      </c>
      <c r="F32206">
        <v>-4.1715500000000003E-2</v>
      </c>
      <c r="G32206" t="s">
        <v>64837</v>
      </c>
      <c r="H32206" t="s">
        <v>64838</v>
      </c>
    </row>
    <row r="32207" spans="1:8" x14ac:dyDescent="0.2">
      <c r="A32207" t="s">
        <v>64839</v>
      </c>
      <c r="B32207">
        <v>0.99199999999999999</v>
      </c>
      <c r="C32207">
        <v>0.58451549999999997</v>
      </c>
      <c r="D32207">
        <v>0.55461090000000002</v>
      </c>
      <c r="E32207">
        <v>-4.9870000000000001</v>
      </c>
      <c r="F32207">
        <v>3.899151E-2</v>
      </c>
      <c r="G32207" t="s">
        <v>37555</v>
      </c>
      <c r="H32207" t="s">
        <v>37556</v>
      </c>
    </row>
    <row r="32208" spans="1:8" x14ac:dyDescent="0.2">
      <c r="A32208" t="s">
        <v>64840</v>
      </c>
      <c r="B32208">
        <v>0.99199999999999999</v>
      </c>
      <c r="C32208">
        <v>0.58453069999999996</v>
      </c>
      <c r="D32208">
        <v>-0.55458830000000003</v>
      </c>
      <c r="E32208">
        <v>-4.9870000000000001</v>
      </c>
      <c r="F32208">
        <v>-4.1459599999999999E-2</v>
      </c>
      <c r="G32208" t="s">
        <v>64841</v>
      </c>
      <c r="H32208" t="s">
        <v>64842</v>
      </c>
    </row>
    <row r="32209" spans="1:8" x14ac:dyDescent="0.2">
      <c r="A32209" t="s">
        <v>64843</v>
      </c>
      <c r="B32209">
        <v>0.99199999999999999</v>
      </c>
      <c r="C32209">
        <v>0.58453080000000002</v>
      </c>
      <c r="D32209">
        <v>-0.55458819999999998</v>
      </c>
      <c r="E32209">
        <v>-4.9870000000000001</v>
      </c>
      <c r="F32209">
        <v>-5.8701990000000003E-2</v>
      </c>
      <c r="G32209" t="s">
        <v>64844</v>
      </c>
      <c r="H32209" t="s">
        <v>64845</v>
      </c>
    </row>
    <row r="32210" spans="1:8" x14ac:dyDescent="0.2">
      <c r="A32210" t="s">
        <v>64846</v>
      </c>
      <c r="B32210">
        <v>0.99199999999999999</v>
      </c>
      <c r="C32210">
        <v>0.5845342</v>
      </c>
      <c r="D32210">
        <v>-0.5545831</v>
      </c>
      <c r="E32210">
        <v>-4.9870000000000001</v>
      </c>
      <c r="F32210">
        <v>-4.441051E-2</v>
      </c>
      <c r="G32210" t="s">
        <v>64847</v>
      </c>
      <c r="H32210" t="s">
        <v>64848</v>
      </c>
    </row>
    <row r="32211" spans="1:8" x14ac:dyDescent="0.2">
      <c r="A32211" t="s">
        <v>64849</v>
      </c>
      <c r="B32211">
        <v>0.99199999999999999</v>
      </c>
      <c r="C32211">
        <v>0.5845437</v>
      </c>
      <c r="D32211">
        <v>0.55456899999999998</v>
      </c>
      <c r="E32211">
        <v>-4.9870000000000001</v>
      </c>
      <c r="F32211">
        <v>4.5195859999999997E-2</v>
      </c>
      <c r="G32211" t="s">
        <v>50524</v>
      </c>
      <c r="H32211" t="s">
        <v>50525</v>
      </c>
    </row>
    <row r="32212" spans="1:8" x14ac:dyDescent="0.2">
      <c r="A32212" t="s">
        <v>64850</v>
      </c>
      <c r="B32212">
        <v>0.99199999999999999</v>
      </c>
      <c r="C32212">
        <v>0.58454390000000001</v>
      </c>
      <c r="D32212">
        <v>-0.55456870000000003</v>
      </c>
      <c r="E32212">
        <v>-4.9870000000000001</v>
      </c>
      <c r="F32212">
        <v>-3.5124460000000003E-2</v>
      </c>
      <c r="G32212" t="s">
        <v>64851</v>
      </c>
      <c r="H32212" t="s">
        <v>64852</v>
      </c>
    </row>
    <row r="32213" spans="1:8" x14ac:dyDescent="0.2">
      <c r="A32213" t="s">
        <v>64853</v>
      </c>
      <c r="B32213">
        <v>0.99199999999999999</v>
      </c>
      <c r="C32213">
        <v>0.5845591</v>
      </c>
      <c r="D32213">
        <v>0.55454610000000004</v>
      </c>
      <c r="E32213">
        <v>-4.9870000000000001</v>
      </c>
      <c r="F32213">
        <v>3.6521499999999998E-2</v>
      </c>
      <c r="G32213" t="s">
        <v>36593</v>
      </c>
      <c r="H32213" t="s">
        <v>36594</v>
      </c>
    </row>
    <row r="32214" spans="1:8" x14ac:dyDescent="0.2">
      <c r="A32214" t="s">
        <v>64854</v>
      </c>
      <c r="B32214">
        <v>0.99199999999999999</v>
      </c>
      <c r="C32214">
        <v>0.58456960000000002</v>
      </c>
      <c r="D32214">
        <v>0.55453050000000004</v>
      </c>
      <c r="E32214">
        <v>-4.9870000000000001</v>
      </c>
      <c r="F32214">
        <v>4.9154240000000002E-2</v>
      </c>
      <c r="G32214" t="s">
        <v>32462</v>
      </c>
      <c r="H32214" t="s">
        <v>32463</v>
      </c>
    </row>
    <row r="32215" spans="1:8" x14ac:dyDescent="0.2">
      <c r="A32215" t="s">
        <v>64855</v>
      </c>
      <c r="B32215">
        <v>0.99199999999999999</v>
      </c>
      <c r="C32215">
        <v>0.58458540000000003</v>
      </c>
      <c r="D32215">
        <v>-0.55450699999999997</v>
      </c>
      <c r="E32215">
        <v>-4.9870000000000001</v>
      </c>
      <c r="F32215">
        <v>-4.2699929999999997E-2</v>
      </c>
      <c r="G32215" t="s">
        <v>64856</v>
      </c>
      <c r="H32215" t="s">
        <v>64857</v>
      </c>
    </row>
    <row r="32216" spans="1:8" x14ac:dyDescent="0.2">
      <c r="A32216" t="s">
        <v>64858</v>
      </c>
      <c r="B32216">
        <v>0.99199999999999999</v>
      </c>
      <c r="C32216">
        <v>0.58459910000000004</v>
      </c>
      <c r="D32216">
        <v>-0.5544867</v>
      </c>
      <c r="E32216">
        <v>-4.9870000000000001</v>
      </c>
      <c r="F32216">
        <v>-3.2902939999999999E-2</v>
      </c>
      <c r="G32216" t="s">
        <v>15</v>
      </c>
      <c r="H32216" t="s">
        <v>15</v>
      </c>
    </row>
    <row r="32217" spans="1:8" x14ac:dyDescent="0.2">
      <c r="A32217" t="s">
        <v>64859</v>
      </c>
      <c r="B32217">
        <v>0.99199999999999999</v>
      </c>
      <c r="C32217">
        <v>0.58461490000000005</v>
      </c>
      <c r="D32217">
        <v>0.55446320000000004</v>
      </c>
      <c r="E32217">
        <v>-4.9880000000000004</v>
      </c>
      <c r="F32217">
        <v>3.8097310000000002E-2</v>
      </c>
      <c r="G32217" t="s">
        <v>19249</v>
      </c>
      <c r="H32217" t="s">
        <v>19250</v>
      </c>
    </row>
    <row r="32218" spans="1:8" x14ac:dyDescent="0.2">
      <c r="A32218" t="s">
        <v>64860</v>
      </c>
      <c r="B32218">
        <v>0.99199999999999999</v>
      </c>
      <c r="C32218">
        <v>0.58462910000000001</v>
      </c>
      <c r="D32218">
        <v>0.55444210000000005</v>
      </c>
      <c r="E32218">
        <v>-4.9880000000000004</v>
      </c>
      <c r="F32218">
        <v>3.9202439999999998E-2</v>
      </c>
      <c r="G32218" t="s">
        <v>19594</v>
      </c>
      <c r="H32218" t="s">
        <v>19595</v>
      </c>
    </row>
    <row r="32219" spans="1:8" x14ac:dyDescent="0.2">
      <c r="A32219" t="s">
        <v>64861</v>
      </c>
      <c r="B32219">
        <v>0.99199999999999999</v>
      </c>
      <c r="C32219">
        <v>0.58463480000000001</v>
      </c>
      <c r="D32219">
        <v>-0.55443370000000003</v>
      </c>
      <c r="E32219">
        <v>-4.9880000000000004</v>
      </c>
      <c r="F32219">
        <v>-6.2373739999999997E-2</v>
      </c>
      <c r="G32219" t="s">
        <v>51919</v>
      </c>
      <c r="H32219" t="s">
        <v>51920</v>
      </c>
    </row>
    <row r="32220" spans="1:8" x14ac:dyDescent="0.2">
      <c r="A32220" t="s">
        <v>64862</v>
      </c>
      <c r="B32220">
        <v>0.99199999999999999</v>
      </c>
      <c r="C32220">
        <v>0.58466510000000005</v>
      </c>
      <c r="D32220">
        <v>0.55438860000000001</v>
      </c>
      <c r="E32220">
        <v>-4.9880000000000004</v>
      </c>
      <c r="F32220">
        <v>4.0143739999999997E-2</v>
      </c>
      <c r="G32220" t="s">
        <v>41631</v>
      </c>
      <c r="H32220" t="s">
        <v>41632</v>
      </c>
    </row>
    <row r="32221" spans="1:8" x14ac:dyDescent="0.2">
      <c r="A32221" t="s">
        <v>64863</v>
      </c>
      <c r="B32221">
        <v>0.99199999999999999</v>
      </c>
      <c r="C32221">
        <v>0.58467409999999997</v>
      </c>
      <c r="D32221">
        <v>-0.55437530000000002</v>
      </c>
      <c r="E32221">
        <v>-4.9880000000000004</v>
      </c>
      <c r="F32221">
        <v>-4.0642360000000002E-2</v>
      </c>
      <c r="G32221" t="s">
        <v>64864</v>
      </c>
      <c r="H32221" t="s">
        <v>64865</v>
      </c>
    </row>
    <row r="32222" spans="1:8" x14ac:dyDescent="0.2">
      <c r="A32222" t="s">
        <v>64866</v>
      </c>
      <c r="B32222">
        <v>0.99199999999999999</v>
      </c>
      <c r="C32222">
        <v>0.58467499999999994</v>
      </c>
      <c r="D32222">
        <v>0.55437389999999998</v>
      </c>
      <c r="E32222">
        <v>-4.9880000000000004</v>
      </c>
      <c r="F32222">
        <v>9.3817899999999996E-2</v>
      </c>
      <c r="G32222" t="s">
        <v>15</v>
      </c>
      <c r="H32222" t="s">
        <v>15</v>
      </c>
    </row>
    <row r="32223" spans="1:8" x14ac:dyDescent="0.2">
      <c r="A32223" t="s">
        <v>64867</v>
      </c>
      <c r="B32223">
        <v>0.99199999999999999</v>
      </c>
      <c r="C32223">
        <v>0.5846768</v>
      </c>
      <c r="D32223">
        <v>0.55437119999999995</v>
      </c>
      <c r="E32223">
        <v>-4.9880000000000004</v>
      </c>
      <c r="F32223">
        <v>4.0121379999999998E-2</v>
      </c>
      <c r="G32223" t="s">
        <v>15</v>
      </c>
      <c r="H32223" t="s">
        <v>15</v>
      </c>
    </row>
    <row r="32224" spans="1:8" x14ac:dyDescent="0.2">
      <c r="A32224" t="s">
        <v>64868</v>
      </c>
      <c r="B32224">
        <v>0.99199999999999999</v>
      </c>
      <c r="C32224">
        <v>0.58473419999999998</v>
      </c>
      <c r="D32224">
        <v>-0.5542859</v>
      </c>
      <c r="E32224">
        <v>-4.9880000000000004</v>
      </c>
      <c r="F32224">
        <v>-8.0403849999999999E-2</v>
      </c>
      <c r="G32224" t="s">
        <v>64869</v>
      </c>
      <c r="H32224" t="s">
        <v>64870</v>
      </c>
    </row>
    <row r="32225" spans="1:8" x14ac:dyDescent="0.2">
      <c r="A32225" t="s">
        <v>64871</v>
      </c>
      <c r="B32225">
        <v>0.99199999999999999</v>
      </c>
      <c r="C32225">
        <v>0.58474999999999999</v>
      </c>
      <c r="D32225">
        <v>0.55426240000000004</v>
      </c>
      <c r="E32225">
        <v>-4.9880000000000004</v>
      </c>
      <c r="F32225">
        <v>4.2646650000000001E-2</v>
      </c>
      <c r="G32225" t="s">
        <v>64872</v>
      </c>
      <c r="H32225" t="s">
        <v>64873</v>
      </c>
    </row>
    <row r="32226" spans="1:8" x14ac:dyDescent="0.2">
      <c r="A32226" t="s">
        <v>64874</v>
      </c>
      <c r="B32226">
        <v>0.99199999999999999</v>
      </c>
      <c r="C32226">
        <v>0.5847521</v>
      </c>
      <c r="D32226">
        <v>0.55425939999999996</v>
      </c>
      <c r="E32226">
        <v>-4.9880000000000004</v>
      </c>
      <c r="F32226">
        <v>4.0352199999999998E-2</v>
      </c>
      <c r="G32226" t="s">
        <v>64875</v>
      </c>
      <c r="H32226" t="s">
        <v>64876</v>
      </c>
    </row>
    <row r="32227" spans="1:8" x14ac:dyDescent="0.2">
      <c r="A32227" t="s">
        <v>64877</v>
      </c>
      <c r="B32227">
        <v>0.99199999999999999</v>
      </c>
      <c r="C32227">
        <v>0.58482100000000004</v>
      </c>
      <c r="D32227">
        <v>0.55415700000000001</v>
      </c>
      <c r="E32227">
        <v>-4.9880000000000004</v>
      </c>
      <c r="F32227">
        <v>5.1749879999999998E-2</v>
      </c>
      <c r="G32227" t="s">
        <v>64878</v>
      </c>
      <c r="H32227" t="s">
        <v>64879</v>
      </c>
    </row>
    <row r="32228" spans="1:8" x14ac:dyDescent="0.2">
      <c r="A32228" t="s">
        <v>64880</v>
      </c>
      <c r="B32228">
        <v>0.99199999999999999</v>
      </c>
      <c r="C32228">
        <v>0.5848624</v>
      </c>
      <c r="D32228">
        <v>-0.55409540000000002</v>
      </c>
      <c r="E32228">
        <v>-4.9880000000000004</v>
      </c>
      <c r="F32228">
        <v>-3.8805220000000001E-2</v>
      </c>
      <c r="G32228" t="s">
        <v>64881</v>
      </c>
      <c r="H32228" t="s">
        <v>64882</v>
      </c>
    </row>
    <row r="32229" spans="1:8" x14ac:dyDescent="0.2">
      <c r="A32229" t="s">
        <v>64883</v>
      </c>
      <c r="B32229">
        <v>0.99199999999999999</v>
      </c>
      <c r="C32229">
        <v>0.58486579999999999</v>
      </c>
      <c r="D32229">
        <v>-0.55409050000000004</v>
      </c>
      <c r="E32229">
        <v>-4.9880000000000004</v>
      </c>
      <c r="F32229">
        <v>-4.5697920000000003E-2</v>
      </c>
      <c r="G32229" t="s">
        <v>37244</v>
      </c>
      <c r="H32229" t="s">
        <v>37245</v>
      </c>
    </row>
    <row r="32230" spans="1:8" x14ac:dyDescent="0.2">
      <c r="A32230" t="s">
        <v>64884</v>
      </c>
      <c r="B32230">
        <v>0.99199999999999999</v>
      </c>
      <c r="C32230">
        <v>0.58487339999999999</v>
      </c>
      <c r="D32230">
        <v>0.55407910000000005</v>
      </c>
      <c r="E32230">
        <v>-4.9880000000000004</v>
      </c>
      <c r="F32230">
        <v>3.7366879999999998E-2</v>
      </c>
      <c r="G32230" t="s">
        <v>22633</v>
      </c>
      <c r="H32230" t="s">
        <v>22634</v>
      </c>
    </row>
    <row r="32231" spans="1:8" x14ac:dyDescent="0.2">
      <c r="A32231" t="s">
        <v>64885</v>
      </c>
      <c r="B32231">
        <v>0.99199999999999999</v>
      </c>
      <c r="C32231">
        <v>0.58487829999999996</v>
      </c>
      <c r="D32231">
        <v>0.5540718</v>
      </c>
      <c r="E32231">
        <v>-4.9880000000000004</v>
      </c>
      <c r="F32231">
        <v>3.133971E-2</v>
      </c>
      <c r="G32231" t="s">
        <v>64886</v>
      </c>
      <c r="H32231" t="s">
        <v>64887</v>
      </c>
    </row>
    <row r="32232" spans="1:8" x14ac:dyDescent="0.2">
      <c r="A32232" t="s">
        <v>64888</v>
      </c>
      <c r="B32232">
        <v>0.99199999999999999</v>
      </c>
      <c r="C32232">
        <v>0.58492599999999995</v>
      </c>
      <c r="D32232">
        <v>0.55400110000000002</v>
      </c>
      <c r="E32232">
        <v>-4.9880000000000004</v>
      </c>
      <c r="F32232">
        <v>4.8200109999999997E-2</v>
      </c>
      <c r="G32232" t="s">
        <v>15</v>
      </c>
      <c r="H32232" t="s">
        <v>15</v>
      </c>
    </row>
    <row r="32233" spans="1:8" x14ac:dyDescent="0.2">
      <c r="A32233" t="s">
        <v>64889</v>
      </c>
      <c r="B32233">
        <v>0.99199999999999999</v>
      </c>
      <c r="C32233">
        <v>0.58493070000000003</v>
      </c>
      <c r="D32233">
        <v>0.55399410000000004</v>
      </c>
      <c r="E32233">
        <v>-4.9880000000000004</v>
      </c>
      <c r="F32233">
        <v>4.2506170000000003E-2</v>
      </c>
      <c r="G32233" t="s">
        <v>15</v>
      </c>
      <c r="H32233" t="s">
        <v>15</v>
      </c>
    </row>
    <row r="32234" spans="1:8" x14ac:dyDescent="0.2">
      <c r="A32234" t="s">
        <v>64890</v>
      </c>
      <c r="B32234">
        <v>0.99199999999999999</v>
      </c>
      <c r="C32234">
        <v>0.58494559999999995</v>
      </c>
      <c r="D32234">
        <v>-0.55397189999999996</v>
      </c>
      <c r="E32234">
        <v>-4.9880000000000004</v>
      </c>
      <c r="F32234">
        <v>-3.3167809999999999E-2</v>
      </c>
      <c r="G32234" t="s">
        <v>61738</v>
      </c>
      <c r="H32234" t="s">
        <v>61739</v>
      </c>
    </row>
    <row r="32235" spans="1:8" x14ac:dyDescent="0.2">
      <c r="A32235" t="s">
        <v>64891</v>
      </c>
      <c r="B32235">
        <v>0.99199999999999999</v>
      </c>
      <c r="C32235">
        <v>0.58495410000000003</v>
      </c>
      <c r="D32235">
        <v>0.55395930000000004</v>
      </c>
      <c r="E32235">
        <v>-4.9880000000000004</v>
      </c>
      <c r="F32235">
        <v>4.1516560000000001E-2</v>
      </c>
      <c r="G32235" t="s">
        <v>24943</v>
      </c>
      <c r="H32235" t="s">
        <v>24944</v>
      </c>
    </row>
    <row r="32236" spans="1:8" x14ac:dyDescent="0.2">
      <c r="A32236" t="s">
        <v>64892</v>
      </c>
      <c r="B32236">
        <v>0.99199999999999999</v>
      </c>
      <c r="C32236">
        <v>0.58495620000000004</v>
      </c>
      <c r="D32236">
        <v>-0.55395609999999995</v>
      </c>
      <c r="E32236">
        <v>-4.9880000000000004</v>
      </c>
      <c r="F32236">
        <v>-4.8899659999999998E-2</v>
      </c>
      <c r="G32236" t="s">
        <v>64893</v>
      </c>
      <c r="H32236" t="s">
        <v>64894</v>
      </c>
    </row>
    <row r="32237" spans="1:8" x14ac:dyDescent="0.2">
      <c r="A32237" t="s">
        <v>64895</v>
      </c>
      <c r="B32237">
        <v>0.99199999999999999</v>
      </c>
      <c r="C32237">
        <v>0.58496090000000001</v>
      </c>
      <c r="D32237">
        <v>0.55394920000000003</v>
      </c>
      <c r="E32237">
        <v>-4.9880000000000004</v>
      </c>
      <c r="F32237">
        <v>3.7623660000000003E-2</v>
      </c>
      <c r="G32237" t="s">
        <v>64896</v>
      </c>
      <c r="H32237" t="s">
        <v>64897</v>
      </c>
    </row>
    <row r="32238" spans="1:8" x14ac:dyDescent="0.2">
      <c r="A32238" t="s">
        <v>64898</v>
      </c>
      <c r="B32238">
        <v>0.99199999999999999</v>
      </c>
      <c r="C32238">
        <v>0.58496369999999998</v>
      </c>
      <c r="D32238">
        <v>0.55394489999999996</v>
      </c>
      <c r="E32238">
        <v>-4.9880000000000004</v>
      </c>
      <c r="F32238">
        <v>0.14149026000000001</v>
      </c>
      <c r="G32238" t="s">
        <v>15</v>
      </c>
      <c r="H32238" t="s">
        <v>15</v>
      </c>
    </row>
    <row r="32239" spans="1:8" x14ac:dyDescent="0.2">
      <c r="A32239" t="s">
        <v>64899</v>
      </c>
      <c r="B32239">
        <v>0.99199999999999999</v>
      </c>
      <c r="C32239">
        <v>0.58498309999999998</v>
      </c>
      <c r="D32239">
        <v>-0.55391610000000002</v>
      </c>
      <c r="E32239">
        <v>-4.9880000000000004</v>
      </c>
      <c r="F32239">
        <v>-4.232971E-2</v>
      </c>
      <c r="G32239" t="s">
        <v>52940</v>
      </c>
      <c r="H32239" t="s">
        <v>52941</v>
      </c>
    </row>
    <row r="32240" spans="1:8" x14ac:dyDescent="0.2">
      <c r="A32240" t="s">
        <v>64900</v>
      </c>
      <c r="B32240">
        <v>0.99199999999999999</v>
      </c>
      <c r="C32240">
        <v>0.58498340000000004</v>
      </c>
      <c r="D32240">
        <v>-0.55391579999999996</v>
      </c>
      <c r="E32240">
        <v>-4.9880000000000004</v>
      </c>
      <c r="F32240">
        <v>-4.1609849999999997E-2</v>
      </c>
      <c r="G32240" t="s">
        <v>25270</v>
      </c>
      <c r="H32240" t="s">
        <v>25271</v>
      </c>
    </row>
    <row r="32241" spans="1:8" x14ac:dyDescent="0.2">
      <c r="A32241" t="s">
        <v>64901</v>
      </c>
      <c r="B32241">
        <v>0.99199999999999999</v>
      </c>
      <c r="C32241">
        <v>0.58499889999999999</v>
      </c>
      <c r="D32241">
        <v>0.55389270000000002</v>
      </c>
      <c r="E32241">
        <v>-4.9880000000000004</v>
      </c>
      <c r="F32241">
        <v>2.8724639999999999E-2</v>
      </c>
      <c r="G32241" t="s">
        <v>55232</v>
      </c>
      <c r="H32241" t="s">
        <v>55233</v>
      </c>
    </row>
    <row r="32242" spans="1:8" x14ac:dyDescent="0.2">
      <c r="A32242" t="s">
        <v>64902</v>
      </c>
      <c r="B32242">
        <v>0.99199999999999999</v>
      </c>
      <c r="C32242">
        <v>0.58500169999999996</v>
      </c>
      <c r="D32242">
        <v>-0.55388859999999995</v>
      </c>
      <c r="E32242">
        <v>-4.9880000000000004</v>
      </c>
      <c r="F32242">
        <v>-3.1385549999999998E-2</v>
      </c>
      <c r="G32242" t="s">
        <v>15</v>
      </c>
      <c r="H32242" t="s">
        <v>15</v>
      </c>
    </row>
    <row r="32243" spans="1:8" x14ac:dyDescent="0.2">
      <c r="A32243" t="s">
        <v>64903</v>
      </c>
      <c r="B32243">
        <v>0.99199999999999999</v>
      </c>
      <c r="C32243">
        <v>0.58500169999999996</v>
      </c>
      <c r="D32243">
        <v>0.55388859999999995</v>
      </c>
      <c r="E32243">
        <v>-4.9880000000000004</v>
      </c>
      <c r="F32243">
        <v>3.5011819999999999E-2</v>
      </c>
      <c r="G32243" t="s">
        <v>40306</v>
      </c>
      <c r="H32243" t="s">
        <v>40307</v>
      </c>
    </row>
    <row r="32244" spans="1:8" x14ac:dyDescent="0.2">
      <c r="A32244" t="s">
        <v>64904</v>
      </c>
      <c r="B32244">
        <v>0.99199999999999999</v>
      </c>
      <c r="C32244">
        <v>0.58502089999999995</v>
      </c>
      <c r="D32244">
        <v>-0.55386000000000002</v>
      </c>
      <c r="E32244">
        <v>-4.9880000000000004</v>
      </c>
      <c r="F32244">
        <v>-8.6071949999999994E-2</v>
      </c>
      <c r="G32244" t="s">
        <v>5657</v>
      </c>
      <c r="H32244" t="s">
        <v>5658</v>
      </c>
    </row>
    <row r="32245" spans="1:8" x14ac:dyDescent="0.2">
      <c r="A32245" t="s">
        <v>64905</v>
      </c>
      <c r="B32245">
        <v>0.99199999999999999</v>
      </c>
      <c r="C32245">
        <v>0.58502639999999995</v>
      </c>
      <c r="D32245">
        <v>-0.55385189999999995</v>
      </c>
      <c r="E32245">
        <v>-4.9880000000000004</v>
      </c>
      <c r="F32245">
        <v>-5.3704010000000003E-2</v>
      </c>
      <c r="G32245" t="s">
        <v>45273</v>
      </c>
      <c r="H32245" t="s">
        <v>45274</v>
      </c>
    </row>
    <row r="32246" spans="1:8" x14ac:dyDescent="0.2">
      <c r="A32246" t="s">
        <v>64906</v>
      </c>
      <c r="B32246">
        <v>0.99199999999999999</v>
      </c>
      <c r="C32246">
        <v>0.58502869999999996</v>
      </c>
      <c r="D32246">
        <v>0.55384840000000002</v>
      </c>
      <c r="E32246">
        <v>-4.9880000000000004</v>
      </c>
      <c r="F32246">
        <v>3.7258720000000002E-2</v>
      </c>
      <c r="G32246" t="s">
        <v>58098</v>
      </c>
      <c r="H32246" t="s">
        <v>58099</v>
      </c>
    </row>
    <row r="32247" spans="1:8" x14ac:dyDescent="0.2">
      <c r="A32247" t="s">
        <v>64907</v>
      </c>
      <c r="B32247">
        <v>0.99199999999999999</v>
      </c>
      <c r="C32247">
        <v>0.58503229999999995</v>
      </c>
      <c r="D32247">
        <v>-0.55384310000000003</v>
      </c>
      <c r="E32247">
        <v>-4.9880000000000004</v>
      </c>
      <c r="F32247">
        <v>-4.3421880000000003E-2</v>
      </c>
      <c r="G32247" t="s">
        <v>64908</v>
      </c>
      <c r="H32247" t="s">
        <v>64909</v>
      </c>
    </row>
    <row r="32248" spans="1:8" x14ac:dyDescent="0.2">
      <c r="A32248" t="s">
        <v>64910</v>
      </c>
      <c r="B32248">
        <v>0.99199999999999999</v>
      </c>
      <c r="C32248">
        <v>0.58505180000000001</v>
      </c>
      <c r="D32248">
        <v>-0.55381420000000003</v>
      </c>
      <c r="E32248">
        <v>-4.9880000000000004</v>
      </c>
      <c r="F32248">
        <v>-4.0834710000000003E-2</v>
      </c>
      <c r="G32248" t="s">
        <v>15</v>
      </c>
      <c r="H32248" t="s">
        <v>15</v>
      </c>
    </row>
    <row r="32249" spans="1:8" x14ac:dyDescent="0.2">
      <c r="A32249" t="s">
        <v>64911</v>
      </c>
      <c r="B32249">
        <v>0.99199999999999999</v>
      </c>
      <c r="C32249">
        <v>0.58505269999999998</v>
      </c>
      <c r="D32249">
        <v>0.55381279999999999</v>
      </c>
      <c r="E32249">
        <v>-4.9880000000000004</v>
      </c>
      <c r="F32249">
        <v>4.763792E-2</v>
      </c>
      <c r="G32249" t="s">
        <v>63578</v>
      </c>
      <c r="H32249" t="s">
        <v>63579</v>
      </c>
    </row>
    <row r="32250" spans="1:8" x14ac:dyDescent="0.2">
      <c r="A32250" t="s">
        <v>64912</v>
      </c>
      <c r="B32250">
        <v>0.99199999999999999</v>
      </c>
      <c r="C32250">
        <v>0.58509580000000005</v>
      </c>
      <c r="D32250">
        <v>-0.55374880000000004</v>
      </c>
      <c r="E32250">
        <v>-4.9880000000000004</v>
      </c>
      <c r="F32250">
        <v>-7.5814430000000002E-2</v>
      </c>
      <c r="G32250" t="s">
        <v>64913</v>
      </c>
      <c r="H32250" t="s">
        <v>64914</v>
      </c>
    </row>
    <row r="32251" spans="1:8" x14ac:dyDescent="0.2">
      <c r="A32251" t="s">
        <v>64915</v>
      </c>
      <c r="B32251">
        <v>0.99199999999999999</v>
      </c>
      <c r="C32251">
        <v>0.58514540000000004</v>
      </c>
      <c r="D32251">
        <v>0.55367520000000003</v>
      </c>
      <c r="E32251">
        <v>-4.9880000000000004</v>
      </c>
      <c r="F32251">
        <v>4.0682169999999997E-2</v>
      </c>
      <c r="G32251" t="s">
        <v>41474</v>
      </c>
      <c r="H32251" t="s">
        <v>41475</v>
      </c>
    </row>
    <row r="32252" spans="1:8" x14ac:dyDescent="0.2">
      <c r="A32252" t="s">
        <v>64916</v>
      </c>
      <c r="B32252">
        <v>0.99199999999999999</v>
      </c>
      <c r="C32252">
        <v>0.58515039999999996</v>
      </c>
      <c r="D32252">
        <v>-0.55366769999999998</v>
      </c>
      <c r="E32252">
        <v>-4.9880000000000004</v>
      </c>
      <c r="F32252">
        <v>-4.7747129999999999E-2</v>
      </c>
      <c r="G32252" t="s">
        <v>64917</v>
      </c>
      <c r="H32252" t="s">
        <v>64918</v>
      </c>
    </row>
    <row r="32253" spans="1:8" x14ac:dyDescent="0.2">
      <c r="A32253" t="s">
        <v>64919</v>
      </c>
      <c r="B32253">
        <v>0.99199999999999999</v>
      </c>
      <c r="C32253">
        <v>0.58520309999999998</v>
      </c>
      <c r="D32253">
        <v>-0.55358940000000001</v>
      </c>
      <c r="E32253">
        <v>-4.9880000000000004</v>
      </c>
      <c r="F32253">
        <v>-3.6900219999999997E-2</v>
      </c>
      <c r="G32253" t="s">
        <v>18867</v>
      </c>
      <c r="H32253" t="s">
        <v>18868</v>
      </c>
    </row>
    <row r="32254" spans="1:8" x14ac:dyDescent="0.2">
      <c r="A32254" t="s">
        <v>64920</v>
      </c>
      <c r="B32254">
        <v>0.99199999999999999</v>
      </c>
      <c r="C32254">
        <v>0.58521089999999998</v>
      </c>
      <c r="D32254">
        <v>0.55357780000000001</v>
      </c>
      <c r="E32254">
        <v>-4.9880000000000004</v>
      </c>
      <c r="F32254">
        <v>7.2256340000000002E-2</v>
      </c>
      <c r="G32254" t="s">
        <v>64921</v>
      </c>
      <c r="H32254" t="s">
        <v>64922</v>
      </c>
    </row>
    <row r="32255" spans="1:8" x14ac:dyDescent="0.2">
      <c r="A32255" t="s">
        <v>64923</v>
      </c>
      <c r="B32255">
        <v>0.99199999999999999</v>
      </c>
      <c r="C32255">
        <v>0.58522019999999997</v>
      </c>
      <c r="D32255">
        <v>0.55356399999999994</v>
      </c>
      <c r="E32255">
        <v>-4.9880000000000004</v>
      </c>
      <c r="F32255">
        <v>3.718204E-2</v>
      </c>
      <c r="G32255" t="s">
        <v>64924</v>
      </c>
      <c r="H32255" t="s">
        <v>64925</v>
      </c>
    </row>
    <row r="32256" spans="1:8" x14ac:dyDescent="0.2">
      <c r="A32256" t="s">
        <v>64926</v>
      </c>
      <c r="B32256">
        <v>0.99199999999999999</v>
      </c>
      <c r="C32256">
        <v>0.58525629999999995</v>
      </c>
      <c r="D32256">
        <v>0.55351039999999996</v>
      </c>
      <c r="E32256">
        <v>-4.9880000000000004</v>
      </c>
      <c r="F32256">
        <v>3.4600520000000003E-2</v>
      </c>
      <c r="G32256" t="s">
        <v>25996</v>
      </c>
      <c r="H32256" t="s">
        <v>25997</v>
      </c>
    </row>
    <row r="32257" spans="1:8" x14ac:dyDescent="0.2">
      <c r="A32257" t="s">
        <v>64927</v>
      </c>
      <c r="B32257">
        <v>0.99199999999999999</v>
      </c>
      <c r="C32257">
        <v>0.58526659999999997</v>
      </c>
      <c r="D32257">
        <v>-0.55349510000000002</v>
      </c>
      <c r="E32257">
        <v>-4.9880000000000004</v>
      </c>
      <c r="F32257">
        <v>-5.4752009999999997E-2</v>
      </c>
      <c r="G32257" t="s">
        <v>56148</v>
      </c>
      <c r="H32257" t="s">
        <v>56149</v>
      </c>
    </row>
    <row r="32258" spans="1:8" x14ac:dyDescent="0.2">
      <c r="A32258" t="s">
        <v>64928</v>
      </c>
      <c r="B32258">
        <v>0.99199999999999999</v>
      </c>
      <c r="C32258">
        <v>0.58526999999999996</v>
      </c>
      <c r="D32258">
        <v>0.55349009999999998</v>
      </c>
      <c r="E32258">
        <v>-4.9880000000000004</v>
      </c>
      <c r="F32258">
        <v>3.4363869999999998E-2</v>
      </c>
      <c r="G32258" t="s">
        <v>48176</v>
      </c>
      <c r="H32258" t="s">
        <v>48177</v>
      </c>
    </row>
    <row r="32259" spans="1:8" x14ac:dyDescent="0.2">
      <c r="A32259" t="s">
        <v>64929</v>
      </c>
      <c r="B32259">
        <v>0.99199999999999999</v>
      </c>
      <c r="C32259">
        <v>0.5852735</v>
      </c>
      <c r="D32259">
        <v>0.55348489999999995</v>
      </c>
      <c r="E32259">
        <v>-4.9880000000000004</v>
      </c>
      <c r="F32259">
        <v>3.6577610000000003E-2</v>
      </c>
      <c r="G32259" t="s">
        <v>23778</v>
      </c>
      <c r="H32259" t="s">
        <v>23779</v>
      </c>
    </row>
    <row r="32260" spans="1:8" x14ac:dyDescent="0.2">
      <c r="A32260" t="s">
        <v>64930</v>
      </c>
      <c r="B32260">
        <v>0.99199999999999999</v>
      </c>
      <c r="C32260">
        <v>0.58529509999999996</v>
      </c>
      <c r="D32260">
        <v>0.55345290000000003</v>
      </c>
      <c r="E32260">
        <v>-4.9880000000000004</v>
      </c>
      <c r="F32260">
        <v>5.364029E-2</v>
      </c>
      <c r="G32260" t="s">
        <v>62857</v>
      </c>
      <c r="H32260" t="s">
        <v>62858</v>
      </c>
    </row>
    <row r="32261" spans="1:8" x14ac:dyDescent="0.2">
      <c r="A32261" t="s">
        <v>64931</v>
      </c>
      <c r="B32261">
        <v>0.99199999999999999</v>
      </c>
      <c r="C32261">
        <v>0.58531180000000005</v>
      </c>
      <c r="D32261">
        <v>-0.55342800000000003</v>
      </c>
      <c r="E32261">
        <v>-4.9880000000000004</v>
      </c>
      <c r="F32261">
        <v>-4.3985209999999997E-2</v>
      </c>
      <c r="G32261" t="s">
        <v>21505</v>
      </c>
      <c r="H32261" t="s">
        <v>21506</v>
      </c>
    </row>
    <row r="32262" spans="1:8" x14ac:dyDescent="0.2">
      <c r="A32262" t="s">
        <v>64932</v>
      </c>
      <c r="B32262">
        <v>0.99199999999999999</v>
      </c>
      <c r="C32262">
        <v>0.58538760000000001</v>
      </c>
      <c r="D32262">
        <v>-0.55331540000000001</v>
      </c>
      <c r="E32262">
        <v>-4.9880000000000004</v>
      </c>
      <c r="F32262">
        <v>-4.0680250000000001E-2</v>
      </c>
      <c r="G32262" t="s">
        <v>233</v>
      </c>
      <c r="H32262" t="s">
        <v>234</v>
      </c>
    </row>
    <row r="32263" spans="1:8" x14ac:dyDescent="0.2">
      <c r="A32263" t="s">
        <v>64933</v>
      </c>
      <c r="B32263">
        <v>0.99199999999999999</v>
      </c>
      <c r="C32263">
        <v>0.58545829999999999</v>
      </c>
      <c r="D32263">
        <v>-0.55321050000000005</v>
      </c>
      <c r="E32263">
        <v>-4.9880000000000004</v>
      </c>
      <c r="F32263">
        <v>-4.487965E-2</v>
      </c>
      <c r="G32263" t="s">
        <v>15</v>
      </c>
      <c r="H32263" t="s">
        <v>15</v>
      </c>
    </row>
    <row r="32264" spans="1:8" x14ac:dyDescent="0.2">
      <c r="A32264" t="s">
        <v>64934</v>
      </c>
      <c r="B32264">
        <v>0.99199999999999999</v>
      </c>
      <c r="C32264">
        <v>0.5854587</v>
      </c>
      <c r="D32264">
        <v>-0.55320979999999997</v>
      </c>
      <c r="E32264">
        <v>-4.9880000000000004</v>
      </c>
      <c r="F32264">
        <v>-3.444763E-2</v>
      </c>
      <c r="G32264" t="s">
        <v>15</v>
      </c>
      <c r="H32264" t="s">
        <v>15</v>
      </c>
    </row>
    <row r="32265" spans="1:8" x14ac:dyDescent="0.2">
      <c r="A32265" t="s">
        <v>64935</v>
      </c>
      <c r="B32265">
        <v>0.99199999999999999</v>
      </c>
      <c r="C32265">
        <v>0.58549200000000001</v>
      </c>
      <c r="D32265">
        <v>-0.5531604</v>
      </c>
      <c r="E32265">
        <v>-4.9880000000000004</v>
      </c>
      <c r="F32265">
        <v>-4.6234879999999999E-2</v>
      </c>
      <c r="G32265" t="s">
        <v>64936</v>
      </c>
      <c r="H32265" t="s">
        <v>64937</v>
      </c>
    </row>
    <row r="32266" spans="1:8" x14ac:dyDescent="0.2">
      <c r="A32266" t="s">
        <v>64938</v>
      </c>
      <c r="B32266">
        <v>0.99199999999999999</v>
      </c>
      <c r="C32266">
        <v>0.58549459999999998</v>
      </c>
      <c r="D32266">
        <v>-0.5531566</v>
      </c>
      <c r="E32266">
        <v>-4.9880000000000004</v>
      </c>
      <c r="F32266">
        <v>-4.9051230000000001E-2</v>
      </c>
      <c r="G32266" t="s">
        <v>5899</v>
      </c>
      <c r="H32266" t="s">
        <v>5900</v>
      </c>
    </row>
    <row r="32267" spans="1:8" x14ac:dyDescent="0.2">
      <c r="A32267" t="s">
        <v>64939</v>
      </c>
      <c r="B32267">
        <v>0.99199999999999999</v>
      </c>
      <c r="C32267">
        <v>0.58550159999999996</v>
      </c>
      <c r="D32267">
        <v>-0.55314620000000003</v>
      </c>
      <c r="E32267">
        <v>-4.9880000000000004</v>
      </c>
      <c r="F32267">
        <v>-5.3629900000000001E-2</v>
      </c>
      <c r="G32267" t="s">
        <v>15</v>
      </c>
      <c r="H32267" t="s">
        <v>15</v>
      </c>
    </row>
    <row r="32268" spans="1:8" x14ac:dyDescent="0.2">
      <c r="A32268" t="s">
        <v>64940</v>
      </c>
      <c r="B32268">
        <v>0.99199999999999999</v>
      </c>
      <c r="C32268">
        <v>0.58552959999999998</v>
      </c>
      <c r="D32268">
        <v>0.55310459999999995</v>
      </c>
      <c r="E32268">
        <v>-4.9880000000000004</v>
      </c>
      <c r="F32268">
        <v>4.1672689999999998E-2</v>
      </c>
      <c r="G32268" t="s">
        <v>64941</v>
      </c>
      <c r="H32268" t="s">
        <v>64942</v>
      </c>
    </row>
    <row r="32269" spans="1:8" x14ac:dyDescent="0.2">
      <c r="A32269" t="s">
        <v>64943</v>
      </c>
      <c r="B32269">
        <v>0.99199999999999999</v>
      </c>
      <c r="C32269">
        <v>0.5855399</v>
      </c>
      <c r="D32269">
        <v>0.55308930000000001</v>
      </c>
      <c r="E32269">
        <v>-4.9880000000000004</v>
      </c>
      <c r="F32269">
        <v>3.954651E-2</v>
      </c>
      <c r="G32269" t="s">
        <v>15</v>
      </c>
      <c r="H32269" t="s">
        <v>15</v>
      </c>
    </row>
    <row r="32270" spans="1:8" x14ac:dyDescent="0.2">
      <c r="A32270" t="s">
        <v>64944</v>
      </c>
      <c r="B32270">
        <v>0.99199999999999999</v>
      </c>
      <c r="C32270">
        <v>0.58555330000000005</v>
      </c>
      <c r="D32270">
        <v>-0.55306940000000004</v>
      </c>
      <c r="E32270">
        <v>-4.9880000000000004</v>
      </c>
      <c r="F32270">
        <v>-4.2245329999999998E-2</v>
      </c>
      <c r="G32270" t="s">
        <v>3975</v>
      </c>
      <c r="H32270" t="s">
        <v>3976</v>
      </c>
    </row>
    <row r="32271" spans="1:8" x14ac:dyDescent="0.2">
      <c r="A32271" t="s">
        <v>64945</v>
      </c>
      <c r="B32271">
        <v>0.99199999999999999</v>
      </c>
      <c r="C32271">
        <v>0.58558239999999995</v>
      </c>
      <c r="D32271">
        <v>0.55302609999999996</v>
      </c>
      <c r="E32271">
        <v>-4.9880000000000004</v>
      </c>
      <c r="F32271">
        <v>3.553042E-2</v>
      </c>
      <c r="G32271" t="s">
        <v>64946</v>
      </c>
      <c r="H32271" t="s">
        <v>64947</v>
      </c>
    </row>
    <row r="32272" spans="1:8" x14ac:dyDescent="0.2">
      <c r="A32272" t="s">
        <v>64948</v>
      </c>
      <c r="B32272">
        <v>0.99199999999999999</v>
      </c>
      <c r="C32272">
        <v>0.58559220000000001</v>
      </c>
      <c r="D32272">
        <v>-0.55301160000000005</v>
      </c>
      <c r="E32272">
        <v>-4.9880000000000004</v>
      </c>
      <c r="F32272">
        <v>-5.0462399999999998E-2</v>
      </c>
      <c r="G32272" t="s">
        <v>29229</v>
      </c>
      <c r="H32272" t="s">
        <v>29230</v>
      </c>
    </row>
    <row r="32273" spans="1:8" x14ac:dyDescent="0.2">
      <c r="A32273" t="s">
        <v>64949</v>
      </c>
      <c r="B32273">
        <v>0.99199999999999999</v>
      </c>
      <c r="C32273">
        <v>0.58562800000000004</v>
      </c>
      <c r="D32273">
        <v>-0.55295850000000002</v>
      </c>
      <c r="E32273">
        <v>-4.9880000000000004</v>
      </c>
      <c r="F32273">
        <v>-3.5114979999999997E-2</v>
      </c>
      <c r="G32273" t="s">
        <v>16584</v>
      </c>
      <c r="H32273" t="s">
        <v>16585</v>
      </c>
    </row>
    <row r="32274" spans="1:8" x14ac:dyDescent="0.2">
      <c r="A32274" t="s">
        <v>64950</v>
      </c>
      <c r="B32274">
        <v>0.99199999999999999</v>
      </c>
      <c r="C32274">
        <v>0.58565389999999995</v>
      </c>
      <c r="D32274">
        <v>0.55291999999999997</v>
      </c>
      <c r="E32274">
        <v>-4.9880000000000004</v>
      </c>
      <c r="F32274">
        <v>4.9633179999999999E-2</v>
      </c>
      <c r="G32274" t="s">
        <v>64951</v>
      </c>
      <c r="H32274" t="s">
        <v>64952</v>
      </c>
    </row>
    <row r="32275" spans="1:8" x14ac:dyDescent="0.2">
      <c r="A32275" t="s">
        <v>64953</v>
      </c>
      <c r="B32275">
        <v>0.99199999999999999</v>
      </c>
      <c r="C32275">
        <v>0.58568319999999996</v>
      </c>
      <c r="D32275">
        <v>0.55287649999999999</v>
      </c>
      <c r="E32275">
        <v>-4.9880000000000004</v>
      </c>
      <c r="F32275">
        <v>4.5501930000000003E-2</v>
      </c>
      <c r="G32275" t="s">
        <v>27459</v>
      </c>
      <c r="H32275" t="s">
        <v>27460</v>
      </c>
    </row>
    <row r="32276" spans="1:8" x14ac:dyDescent="0.2">
      <c r="A32276" t="s">
        <v>64954</v>
      </c>
      <c r="B32276">
        <v>0.99199999999999999</v>
      </c>
      <c r="C32276">
        <v>0.58568889999999996</v>
      </c>
      <c r="D32276">
        <v>-0.55286809999999997</v>
      </c>
      <c r="E32276">
        <v>-4.9880000000000004</v>
      </c>
      <c r="F32276">
        <v>-3.4394590000000003E-2</v>
      </c>
      <c r="G32276" t="s">
        <v>18756</v>
      </c>
      <c r="H32276" t="s">
        <v>18757</v>
      </c>
    </row>
    <row r="32277" spans="1:8" x14ac:dyDescent="0.2">
      <c r="A32277" t="s">
        <v>64955</v>
      </c>
      <c r="B32277">
        <v>0.99199999999999999</v>
      </c>
      <c r="C32277">
        <v>0.58570509999999998</v>
      </c>
      <c r="D32277">
        <v>-0.552844</v>
      </c>
      <c r="E32277">
        <v>-4.9880000000000004</v>
      </c>
      <c r="F32277">
        <v>-7.2886090000000001E-2</v>
      </c>
      <c r="G32277" t="s">
        <v>26819</v>
      </c>
      <c r="H32277" t="s">
        <v>26820</v>
      </c>
    </row>
    <row r="32278" spans="1:8" x14ac:dyDescent="0.2">
      <c r="A32278" t="s">
        <v>64956</v>
      </c>
      <c r="B32278">
        <v>0.99199999999999999</v>
      </c>
      <c r="C32278">
        <v>0.58570719999999998</v>
      </c>
      <c r="D32278">
        <v>0.55284100000000003</v>
      </c>
      <c r="E32278">
        <v>-4.9880000000000004</v>
      </c>
      <c r="F32278">
        <v>8.7617239999999999E-2</v>
      </c>
      <c r="G32278" t="s">
        <v>64957</v>
      </c>
      <c r="H32278" t="s">
        <v>64958</v>
      </c>
    </row>
    <row r="32279" spans="1:8" x14ac:dyDescent="0.2">
      <c r="A32279" t="s">
        <v>64959</v>
      </c>
      <c r="B32279">
        <v>0.99199999999999999</v>
      </c>
      <c r="C32279">
        <v>0.58570829999999996</v>
      </c>
      <c r="D32279">
        <v>0.55283930000000003</v>
      </c>
      <c r="E32279">
        <v>-4.9880000000000004</v>
      </c>
      <c r="F32279">
        <v>0.15601683999999999</v>
      </c>
      <c r="G32279" t="s">
        <v>21535</v>
      </c>
      <c r="H32279" t="s">
        <v>21536</v>
      </c>
    </row>
    <row r="32280" spans="1:8" x14ac:dyDescent="0.2">
      <c r="A32280" t="s">
        <v>64960</v>
      </c>
      <c r="B32280">
        <v>0.99199999999999999</v>
      </c>
      <c r="C32280">
        <v>0.58571649999999997</v>
      </c>
      <c r="D32280">
        <v>0.55282710000000002</v>
      </c>
      <c r="E32280">
        <v>-4.9880000000000004</v>
      </c>
      <c r="F32280">
        <v>3.0894069999999999E-2</v>
      </c>
      <c r="G32280" t="s">
        <v>64961</v>
      </c>
      <c r="H32280" t="s">
        <v>64962</v>
      </c>
    </row>
    <row r="32281" spans="1:8" x14ac:dyDescent="0.2">
      <c r="A32281" t="s">
        <v>64963</v>
      </c>
      <c r="B32281">
        <v>0.99199999999999999</v>
      </c>
      <c r="C32281">
        <v>0.58571960000000001</v>
      </c>
      <c r="D32281">
        <v>0.55282249999999999</v>
      </c>
      <c r="E32281">
        <v>-4.9880000000000004</v>
      </c>
      <c r="F32281">
        <v>3.399195E-2</v>
      </c>
      <c r="G32281" t="s">
        <v>64964</v>
      </c>
      <c r="H32281" t="s">
        <v>64965</v>
      </c>
    </row>
    <row r="32282" spans="1:8" x14ac:dyDescent="0.2">
      <c r="A32282" t="s">
        <v>64966</v>
      </c>
      <c r="B32282">
        <v>0.99199999999999999</v>
      </c>
      <c r="C32282">
        <v>0.58572550000000001</v>
      </c>
      <c r="D32282">
        <v>0.55281380000000002</v>
      </c>
      <c r="E32282">
        <v>-4.9880000000000004</v>
      </c>
      <c r="F32282">
        <v>3.0582370000000001E-2</v>
      </c>
      <c r="G32282" t="s">
        <v>61398</v>
      </c>
      <c r="H32282" t="s">
        <v>61399</v>
      </c>
    </row>
    <row r="32283" spans="1:8" x14ac:dyDescent="0.2">
      <c r="A32283" t="s">
        <v>64967</v>
      </c>
      <c r="B32283">
        <v>0.99199999999999999</v>
      </c>
      <c r="C32283">
        <v>0.58579579999999998</v>
      </c>
      <c r="D32283">
        <v>0.55270940000000002</v>
      </c>
      <c r="E32283">
        <v>-4.9880000000000004</v>
      </c>
      <c r="F32283">
        <v>3.2011520000000002E-2</v>
      </c>
      <c r="G32283" t="s">
        <v>20059</v>
      </c>
      <c r="H32283" t="s">
        <v>20060</v>
      </c>
    </row>
    <row r="32284" spans="1:8" x14ac:dyDescent="0.2">
      <c r="A32284" t="s">
        <v>64968</v>
      </c>
      <c r="B32284">
        <v>0.99199999999999999</v>
      </c>
      <c r="C32284">
        <v>0.58585759999999998</v>
      </c>
      <c r="D32284">
        <v>-0.55261760000000004</v>
      </c>
      <c r="E32284">
        <v>-4.9880000000000004</v>
      </c>
      <c r="F32284">
        <v>-2.6038490000000001E-2</v>
      </c>
      <c r="G32284" t="s">
        <v>64969</v>
      </c>
      <c r="H32284" t="s">
        <v>64970</v>
      </c>
    </row>
    <row r="32285" spans="1:8" x14ac:dyDescent="0.2">
      <c r="A32285" t="s">
        <v>64971</v>
      </c>
      <c r="B32285">
        <v>0.99199999999999999</v>
      </c>
      <c r="C32285">
        <v>0.58586990000000005</v>
      </c>
      <c r="D32285">
        <v>-0.55259939999999996</v>
      </c>
      <c r="E32285">
        <v>-4.9880000000000004</v>
      </c>
      <c r="F32285">
        <v>-7.0305270000000003E-2</v>
      </c>
      <c r="G32285" t="s">
        <v>64972</v>
      </c>
      <c r="H32285" t="s">
        <v>64973</v>
      </c>
    </row>
    <row r="32286" spans="1:8" x14ac:dyDescent="0.2">
      <c r="A32286" t="s">
        <v>64974</v>
      </c>
      <c r="B32286">
        <v>0.99199999999999999</v>
      </c>
      <c r="C32286">
        <v>0.58587869999999997</v>
      </c>
      <c r="D32286">
        <v>0.55258640000000003</v>
      </c>
      <c r="E32286">
        <v>-4.9880000000000004</v>
      </c>
      <c r="F32286">
        <v>4.2423309999999999E-2</v>
      </c>
      <c r="G32286" t="s">
        <v>64975</v>
      </c>
      <c r="H32286" t="s">
        <v>64976</v>
      </c>
    </row>
    <row r="32287" spans="1:8" x14ac:dyDescent="0.2">
      <c r="A32287" t="s">
        <v>64977</v>
      </c>
      <c r="B32287">
        <v>0.99199999999999999</v>
      </c>
      <c r="C32287">
        <v>0.58589789999999997</v>
      </c>
      <c r="D32287">
        <v>0.55255790000000005</v>
      </c>
      <c r="E32287">
        <v>-4.9880000000000004</v>
      </c>
      <c r="F32287">
        <v>6.7977330000000002E-2</v>
      </c>
      <c r="G32287" t="s">
        <v>4767</v>
      </c>
      <c r="H32287" t="s">
        <v>4768</v>
      </c>
    </row>
    <row r="32288" spans="1:8" x14ac:dyDescent="0.2">
      <c r="A32288" t="s">
        <v>64978</v>
      </c>
      <c r="B32288">
        <v>0.99199999999999999</v>
      </c>
      <c r="C32288">
        <v>0.58592409999999995</v>
      </c>
      <c r="D32288">
        <v>-0.55251899999999998</v>
      </c>
      <c r="E32288">
        <v>-4.9880000000000004</v>
      </c>
      <c r="F32288">
        <v>-4.3879500000000002E-2</v>
      </c>
      <c r="G32288" t="s">
        <v>15</v>
      </c>
      <c r="H32288" t="s">
        <v>15</v>
      </c>
    </row>
    <row r="32289" spans="1:8" x14ac:dyDescent="0.2">
      <c r="A32289" t="s">
        <v>64979</v>
      </c>
      <c r="B32289">
        <v>0.99199999999999999</v>
      </c>
      <c r="C32289">
        <v>0.58593200000000001</v>
      </c>
      <c r="D32289">
        <v>-0.55250730000000003</v>
      </c>
      <c r="E32289">
        <v>-4.9880000000000004</v>
      </c>
      <c r="F32289">
        <v>-6.5154820000000002E-2</v>
      </c>
      <c r="G32289" t="s">
        <v>25814</v>
      </c>
      <c r="H32289" t="s">
        <v>25815</v>
      </c>
    </row>
    <row r="32290" spans="1:8" x14ac:dyDescent="0.2">
      <c r="A32290" t="s">
        <v>64980</v>
      </c>
      <c r="B32290">
        <v>0.99199999999999999</v>
      </c>
      <c r="C32290">
        <v>0.58594080000000004</v>
      </c>
      <c r="D32290">
        <v>-0.55249420000000005</v>
      </c>
      <c r="E32290">
        <v>-4.9880000000000004</v>
      </c>
      <c r="F32290">
        <v>-5.4732349999999999E-2</v>
      </c>
      <c r="G32290" t="s">
        <v>15</v>
      </c>
      <c r="H32290" t="s">
        <v>15</v>
      </c>
    </row>
    <row r="32291" spans="1:8" x14ac:dyDescent="0.2">
      <c r="A32291" t="s">
        <v>64981</v>
      </c>
      <c r="B32291">
        <v>0.99199999999999999</v>
      </c>
      <c r="C32291">
        <v>0.58594210000000002</v>
      </c>
      <c r="D32291">
        <v>0.55249230000000005</v>
      </c>
      <c r="E32291">
        <v>-4.9880000000000004</v>
      </c>
      <c r="F32291">
        <v>4.5049359999999997E-2</v>
      </c>
      <c r="G32291" t="s">
        <v>64982</v>
      </c>
      <c r="H32291" t="s">
        <v>64983</v>
      </c>
    </row>
    <row r="32292" spans="1:8" x14ac:dyDescent="0.2">
      <c r="A32292" t="s">
        <v>64984</v>
      </c>
      <c r="B32292">
        <v>0.99199999999999999</v>
      </c>
      <c r="C32292">
        <v>0.58600050000000004</v>
      </c>
      <c r="D32292">
        <v>0.55240549999999999</v>
      </c>
      <c r="E32292">
        <v>-4.9880000000000004</v>
      </c>
      <c r="F32292">
        <v>3.9490039999999997E-2</v>
      </c>
      <c r="G32292" t="s">
        <v>15</v>
      </c>
      <c r="H32292" t="s">
        <v>15</v>
      </c>
    </row>
    <row r="32293" spans="1:8" x14ac:dyDescent="0.2">
      <c r="A32293" t="s">
        <v>64985</v>
      </c>
      <c r="B32293">
        <v>0.99199999999999999</v>
      </c>
      <c r="C32293">
        <v>0.58601740000000002</v>
      </c>
      <c r="D32293">
        <v>0.55238039999999999</v>
      </c>
      <c r="E32293">
        <v>-4.9880000000000004</v>
      </c>
      <c r="F32293">
        <v>3.2484859999999997E-2</v>
      </c>
      <c r="G32293" t="s">
        <v>52585</v>
      </c>
      <c r="H32293" t="s">
        <v>52586</v>
      </c>
    </row>
    <row r="32294" spans="1:8" x14ac:dyDescent="0.2">
      <c r="A32294" t="s">
        <v>64986</v>
      </c>
      <c r="B32294">
        <v>0.99199999999999999</v>
      </c>
      <c r="C32294">
        <v>0.58601820000000004</v>
      </c>
      <c r="D32294">
        <v>-0.55237930000000002</v>
      </c>
      <c r="E32294">
        <v>-4.9880000000000004</v>
      </c>
      <c r="F32294">
        <v>-4.30363E-2</v>
      </c>
      <c r="G32294" t="s">
        <v>64987</v>
      </c>
      <c r="H32294" t="s">
        <v>64988</v>
      </c>
    </row>
    <row r="32295" spans="1:8" x14ac:dyDescent="0.2">
      <c r="A32295" t="s">
        <v>64989</v>
      </c>
      <c r="B32295">
        <v>0.99199999999999999</v>
      </c>
      <c r="C32295">
        <v>0.58608539999999998</v>
      </c>
      <c r="D32295">
        <v>-0.55227959999999998</v>
      </c>
      <c r="E32295">
        <v>-4.9880000000000004</v>
      </c>
      <c r="F32295">
        <v>-4.6613210000000002E-2</v>
      </c>
      <c r="G32295" t="s">
        <v>15</v>
      </c>
      <c r="H32295" t="s">
        <v>15</v>
      </c>
    </row>
    <row r="32296" spans="1:8" x14ac:dyDescent="0.2">
      <c r="A32296" t="s">
        <v>64990</v>
      </c>
      <c r="B32296">
        <v>0.99199999999999999</v>
      </c>
      <c r="C32296">
        <v>0.58615209999999995</v>
      </c>
      <c r="D32296">
        <v>0.55218060000000002</v>
      </c>
      <c r="E32296">
        <v>-4.9880000000000004</v>
      </c>
      <c r="F32296">
        <v>3.7440080000000001E-2</v>
      </c>
      <c r="G32296" t="s">
        <v>64991</v>
      </c>
      <c r="H32296" t="s">
        <v>64992</v>
      </c>
    </row>
    <row r="32297" spans="1:8" x14ac:dyDescent="0.2">
      <c r="A32297" t="s">
        <v>64993</v>
      </c>
      <c r="B32297">
        <v>0.99199999999999999</v>
      </c>
      <c r="C32297">
        <v>0.5861613</v>
      </c>
      <c r="D32297">
        <v>-0.55216690000000002</v>
      </c>
      <c r="E32297">
        <v>-4.9880000000000004</v>
      </c>
      <c r="F32297">
        <v>-5.5531799999999999E-2</v>
      </c>
      <c r="G32297" t="s">
        <v>58305</v>
      </c>
      <c r="H32297" t="s">
        <v>58306</v>
      </c>
    </row>
    <row r="32298" spans="1:8" x14ac:dyDescent="0.2">
      <c r="A32298" t="s">
        <v>64994</v>
      </c>
      <c r="B32298">
        <v>0.99199999999999999</v>
      </c>
      <c r="C32298">
        <v>0.5861653</v>
      </c>
      <c r="D32298">
        <v>0.55216109999999996</v>
      </c>
      <c r="E32298">
        <v>-4.9880000000000004</v>
      </c>
      <c r="F32298">
        <v>3.9661149999999999E-2</v>
      </c>
      <c r="G32298" t="s">
        <v>43981</v>
      </c>
      <c r="H32298" t="s">
        <v>43982</v>
      </c>
    </row>
    <row r="32299" spans="1:8" x14ac:dyDescent="0.2">
      <c r="A32299" t="s">
        <v>64995</v>
      </c>
      <c r="B32299">
        <v>0.99199999999999999</v>
      </c>
      <c r="C32299">
        <v>0.58618239999999999</v>
      </c>
      <c r="D32299">
        <v>0.55213570000000001</v>
      </c>
      <c r="E32299">
        <v>-4.9880000000000004</v>
      </c>
      <c r="F32299">
        <v>5.0210089999999999E-2</v>
      </c>
      <c r="G32299" t="s">
        <v>40266</v>
      </c>
      <c r="H32299" t="s">
        <v>40267</v>
      </c>
    </row>
    <row r="32300" spans="1:8" x14ac:dyDescent="0.2">
      <c r="A32300" t="s">
        <v>64996</v>
      </c>
      <c r="B32300">
        <v>0.99199999999999999</v>
      </c>
      <c r="C32300">
        <v>0.5862425</v>
      </c>
      <c r="D32300">
        <v>-0.55204640000000005</v>
      </c>
      <c r="E32300">
        <v>-4.9880000000000004</v>
      </c>
      <c r="F32300">
        <v>-4.8879310000000002E-2</v>
      </c>
      <c r="G32300" t="s">
        <v>1484</v>
      </c>
      <c r="H32300" t="s">
        <v>1485</v>
      </c>
    </row>
    <row r="32301" spans="1:8" x14ac:dyDescent="0.2">
      <c r="A32301" t="s">
        <v>64997</v>
      </c>
      <c r="B32301">
        <v>0.99199999999999999</v>
      </c>
      <c r="C32301">
        <v>0.58625369999999999</v>
      </c>
      <c r="D32301">
        <v>0.55202989999999996</v>
      </c>
      <c r="E32301">
        <v>-4.9880000000000004</v>
      </c>
      <c r="F32301">
        <v>7.8925110000000007E-2</v>
      </c>
      <c r="G32301" t="s">
        <v>15</v>
      </c>
      <c r="H32301" t="s">
        <v>15</v>
      </c>
    </row>
    <row r="32302" spans="1:8" x14ac:dyDescent="0.2">
      <c r="A32302" t="s">
        <v>64998</v>
      </c>
      <c r="B32302">
        <v>0.99199999999999999</v>
      </c>
      <c r="C32302">
        <v>0.58626370000000005</v>
      </c>
      <c r="D32302">
        <v>-0.55201500000000003</v>
      </c>
      <c r="E32302">
        <v>-4.9880000000000004</v>
      </c>
      <c r="F32302">
        <v>-4.1120240000000002E-2</v>
      </c>
      <c r="G32302" t="s">
        <v>15</v>
      </c>
      <c r="H32302" t="s">
        <v>15</v>
      </c>
    </row>
    <row r="32303" spans="1:8" x14ac:dyDescent="0.2">
      <c r="A32303" t="s">
        <v>64999</v>
      </c>
      <c r="B32303">
        <v>0.99199999999999999</v>
      </c>
      <c r="C32303">
        <v>0.5863119</v>
      </c>
      <c r="D32303">
        <v>0.55194350000000003</v>
      </c>
      <c r="E32303">
        <v>-4.9880000000000004</v>
      </c>
      <c r="F32303">
        <v>3.6204739999999999E-2</v>
      </c>
      <c r="G32303" t="s">
        <v>15</v>
      </c>
      <c r="H32303" t="s">
        <v>15</v>
      </c>
    </row>
    <row r="32304" spans="1:8" x14ac:dyDescent="0.2">
      <c r="A32304" t="s">
        <v>65000</v>
      </c>
      <c r="B32304">
        <v>0.99199999999999999</v>
      </c>
      <c r="C32304">
        <v>0.58632830000000002</v>
      </c>
      <c r="D32304">
        <v>0.55191920000000005</v>
      </c>
      <c r="E32304">
        <v>-4.9880000000000004</v>
      </c>
      <c r="F32304">
        <v>3.529467E-2</v>
      </c>
      <c r="G32304" t="s">
        <v>32577</v>
      </c>
      <c r="H32304" t="s">
        <v>32578</v>
      </c>
    </row>
    <row r="32305" spans="1:8" x14ac:dyDescent="0.2">
      <c r="A32305" t="s">
        <v>65001</v>
      </c>
      <c r="B32305">
        <v>0.99199999999999999</v>
      </c>
      <c r="C32305">
        <v>0.58634660000000005</v>
      </c>
      <c r="D32305">
        <v>-0.55189200000000005</v>
      </c>
      <c r="E32305">
        <v>-4.9880000000000004</v>
      </c>
      <c r="F32305">
        <v>-4.445197E-2</v>
      </c>
      <c r="G32305" t="s">
        <v>63578</v>
      </c>
      <c r="H32305" t="s">
        <v>63579</v>
      </c>
    </row>
    <row r="32306" spans="1:8" x14ac:dyDescent="0.2">
      <c r="A32306" t="s">
        <v>65002</v>
      </c>
      <c r="B32306">
        <v>0.99199999999999999</v>
      </c>
      <c r="C32306">
        <v>0.58634730000000002</v>
      </c>
      <c r="D32306">
        <v>0.55189100000000002</v>
      </c>
      <c r="E32306">
        <v>-4.9880000000000004</v>
      </c>
      <c r="F32306">
        <v>5.0126629999999998E-2</v>
      </c>
      <c r="G32306" t="s">
        <v>26843</v>
      </c>
      <c r="H32306" t="s">
        <v>26844</v>
      </c>
    </row>
    <row r="32307" spans="1:8" x14ac:dyDescent="0.2">
      <c r="A32307" t="s">
        <v>65003</v>
      </c>
      <c r="B32307">
        <v>0.99199999999999999</v>
      </c>
      <c r="C32307">
        <v>0.58635210000000004</v>
      </c>
      <c r="D32307">
        <v>-0.55188389999999998</v>
      </c>
      <c r="E32307">
        <v>-4.9880000000000004</v>
      </c>
      <c r="F32307">
        <v>-4.0118019999999997E-2</v>
      </c>
      <c r="G32307" t="s">
        <v>23956</v>
      </c>
      <c r="H32307" t="s">
        <v>23957</v>
      </c>
    </row>
    <row r="32308" spans="1:8" x14ac:dyDescent="0.2">
      <c r="A32308" t="s">
        <v>65004</v>
      </c>
      <c r="B32308">
        <v>0.99199999999999999</v>
      </c>
      <c r="C32308">
        <v>0.58636960000000005</v>
      </c>
      <c r="D32308">
        <v>-0.55185790000000001</v>
      </c>
      <c r="E32308">
        <v>-4.9880000000000004</v>
      </c>
      <c r="F32308">
        <v>-8.4498210000000004E-2</v>
      </c>
      <c r="G32308" t="s">
        <v>65005</v>
      </c>
      <c r="H32308" t="s">
        <v>65006</v>
      </c>
    </row>
    <row r="32309" spans="1:8" x14ac:dyDescent="0.2">
      <c r="A32309" t="s">
        <v>65007</v>
      </c>
      <c r="B32309">
        <v>0.99199999999999999</v>
      </c>
      <c r="C32309">
        <v>0.58637269999999997</v>
      </c>
      <c r="D32309">
        <v>-0.55185329999999999</v>
      </c>
      <c r="E32309">
        <v>-4.9880000000000004</v>
      </c>
      <c r="F32309">
        <v>-3.853902E-2</v>
      </c>
      <c r="G32309" t="s">
        <v>15</v>
      </c>
      <c r="H32309" t="s">
        <v>15</v>
      </c>
    </row>
    <row r="32310" spans="1:8" x14ac:dyDescent="0.2">
      <c r="A32310" t="s">
        <v>65008</v>
      </c>
      <c r="B32310">
        <v>0.99199999999999999</v>
      </c>
      <c r="C32310">
        <v>0.58637850000000002</v>
      </c>
      <c r="D32310">
        <v>0.55184460000000002</v>
      </c>
      <c r="E32310">
        <v>-4.9880000000000004</v>
      </c>
      <c r="F32310">
        <v>5.5590380000000002E-2</v>
      </c>
      <c r="G32310" t="s">
        <v>65009</v>
      </c>
      <c r="H32310" t="s">
        <v>65010</v>
      </c>
    </row>
    <row r="32311" spans="1:8" x14ac:dyDescent="0.2">
      <c r="A32311" t="s">
        <v>65011</v>
      </c>
      <c r="B32311">
        <v>0.99199999999999999</v>
      </c>
      <c r="C32311">
        <v>0.58641949999999998</v>
      </c>
      <c r="D32311">
        <v>-0.55178389999999999</v>
      </c>
      <c r="E32311">
        <v>-4.9880000000000004</v>
      </c>
      <c r="F32311">
        <v>-4.0677690000000002E-2</v>
      </c>
      <c r="G32311" t="s">
        <v>65012</v>
      </c>
      <c r="H32311" t="s">
        <v>65013</v>
      </c>
    </row>
    <row r="32312" spans="1:8" x14ac:dyDescent="0.2">
      <c r="A32312" t="s">
        <v>65014</v>
      </c>
      <c r="B32312">
        <v>0.99199999999999999</v>
      </c>
      <c r="C32312">
        <v>0.58643179999999995</v>
      </c>
      <c r="D32312">
        <v>0.55176550000000002</v>
      </c>
      <c r="E32312">
        <v>-4.9880000000000004</v>
      </c>
      <c r="F32312">
        <v>4.4379839999999997E-2</v>
      </c>
      <c r="G32312" t="s">
        <v>33026</v>
      </c>
      <c r="H32312" t="s">
        <v>33027</v>
      </c>
    </row>
    <row r="32313" spans="1:8" x14ac:dyDescent="0.2">
      <c r="A32313" t="s">
        <v>65015</v>
      </c>
      <c r="B32313">
        <v>0.99199999999999999</v>
      </c>
      <c r="C32313">
        <v>0.58643920000000005</v>
      </c>
      <c r="D32313">
        <v>-0.55175470000000004</v>
      </c>
      <c r="E32313">
        <v>-4.9880000000000004</v>
      </c>
      <c r="F32313">
        <v>-4.5495029999999999E-2</v>
      </c>
      <c r="G32313" t="s">
        <v>5019</v>
      </c>
      <c r="H32313" t="s">
        <v>5020</v>
      </c>
    </row>
    <row r="32314" spans="1:8" x14ac:dyDescent="0.2">
      <c r="A32314" t="s">
        <v>65016</v>
      </c>
      <c r="B32314">
        <v>0.99199999999999999</v>
      </c>
      <c r="C32314">
        <v>0.58643999999999996</v>
      </c>
      <c r="D32314">
        <v>-0.55175350000000001</v>
      </c>
      <c r="E32314">
        <v>-4.9880000000000004</v>
      </c>
      <c r="F32314">
        <v>-4.0481650000000001E-2</v>
      </c>
      <c r="G32314" t="s">
        <v>65017</v>
      </c>
      <c r="H32314" t="s">
        <v>65018</v>
      </c>
    </row>
    <row r="32315" spans="1:8" x14ac:dyDescent="0.2">
      <c r="A32315" t="s">
        <v>65019</v>
      </c>
      <c r="B32315">
        <v>0.99199999999999999</v>
      </c>
      <c r="C32315">
        <v>0.58645000000000003</v>
      </c>
      <c r="D32315">
        <v>0.55173859999999997</v>
      </c>
      <c r="E32315">
        <v>-4.9880000000000004</v>
      </c>
      <c r="F32315">
        <v>3.9153609999999998E-2</v>
      </c>
      <c r="G32315" t="s">
        <v>15</v>
      </c>
      <c r="H32315" t="s">
        <v>15</v>
      </c>
    </row>
    <row r="32316" spans="1:8" x14ac:dyDescent="0.2">
      <c r="A32316" t="s">
        <v>65020</v>
      </c>
      <c r="B32316">
        <v>0.99199999999999999</v>
      </c>
      <c r="C32316">
        <v>0.58646410000000004</v>
      </c>
      <c r="D32316">
        <v>-0.55171769999999998</v>
      </c>
      <c r="E32316">
        <v>-4.9880000000000004</v>
      </c>
      <c r="F32316">
        <v>-3.4827379999999998E-2</v>
      </c>
      <c r="G32316" t="s">
        <v>15</v>
      </c>
      <c r="H32316" t="s">
        <v>15</v>
      </c>
    </row>
    <row r="32317" spans="1:8" x14ac:dyDescent="0.2">
      <c r="A32317" t="s">
        <v>65021</v>
      </c>
      <c r="B32317">
        <v>0.99199999999999999</v>
      </c>
      <c r="C32317">
        <v>0.58646450000000006</v>
      </c>
      <c r="D32317">
        <v>-0.55171709999999996</v>
      </c>
      <c r="E32317">
        <v>-4.9880000000000004</v>
      </c>
      <c r="F32317">
        <v>-4.5513129999999999E-2</v>
      </c>
      <c r="G32317" t="s">
        <v>36010</v>
      </c>
      <c r="H32317" t="s">
        <v>36011</v>
      </c>
    </row>
    <row r="32318" spans="1:8" x14ac:dyDescent="0.2">
      <c r="A32318" t="s">
        <v>65022</v>
      </c>
      <c r="B32318">
        <v>0.99199999999999999</v>
      </c>
      <c r="C32318">
        <v>0.58647890000000003</v>
      </c>
      <c r="D32318">
        <v>0.55169570000000001</v>
      </c>
      <c r="E32318">
        <v>-4.9880000000000004</v>
      </c>
      <c r="F32318">
        <v>2.4939650000000001E-2</v>
      </c>
      <c r="G32318" t="s">
        <v>65023</v>
      </c>
      <c r="H32318" t="s">
        <v>65024</v>
      </c>
    </row>
    <row r="32319" spans="1:8" x14ac:dyDescent="0.2">
      <c r="A32319" t="s">
        <v>65025</v>
      </c>
      <c r="B32319">
        <v>0.99199999999999999</v>
      </c>
      <c r="C32319">
        <v>0.58649229999999997</v>
      </c>
      <c r="D32319">
        <v>-0.5516759</v>
      </c>
      <c r="E32319">
        <v>-4.9880000000000004</v>
      </c>
      <c r="F32319">
        <v>-3.8084390000000003E-2</v>
      </c>
      <c r="G32319" t="s">
        <v>65026</v>
      </c>
      <c r="H32319" t="s">
        <v>65027</v>
      </c>
    </row>
    <row r="32320" spans="1:8" x14ac:dyDescent="0.2">
      <c r="A32320" t="s">
        <v>65028</v>
      </c>
      <c r="B32320">
        <v>0.99199999999999999</v>
      </c>
      <c r="C32320">
        <v>0.58649910000000005</v>
      </c>
      <c r="D32320">
        <v>0.55166570000000004</v>
      </c>
      <c r="E32320">
        <v>-4.9889999999999999</v>
      </c>
      <c r="F32320">
        <v>4.7031580000000003E-2</v>
      </c>
      <c r="G32320" t="s">
        <v>23559</v>
      </c>
      <c r="H32320" t="s">
        <v>23560</v>
      </c>
    </row>
    <row r="32321" spans="1:8" x14ac:dyDescent="0.2">
      <c r="A32321" t="s">
        <v>65029</v>
      </c>
      <c r="B32321">
        <v>0.99199999999999999</v>
      </c>
      <c r="C32321">
        <v>0.58652110000000002</v>
      </c>
      <c r="D32321">
        <v>-0.55163309999999999</v>
      </c>
      <c r="E32321">
        <v>-4.9889999999999999</v>
      </c>
      <c r="F32321">
        <v>-6.8499249999999998E-2</v>
      </c>
      <c r="G32321" t="s">
        <v>57858</v>
      </c>
      <c r="H32321" t="s">
        <v>57859</v>
      </c>
    </row>
    <row r="32322" spans="1:8" x14ac:dyDescent="0.2">
      <c r="A32322" t="s">
        <v>65030</v>
      </c>
      <c r="B32322">
        <v>0.99199999999999999</v>
      </c>
      <c r="C32322">
        <v>0.58652559999999998</v>
      </c>
      <c r="D32322">
        <v>0.55162650000000002</v>
      </c>
      <c r="E32322">
        <v>-4.9889999999999999</v>
      </c>
      <c r="F32322">
        <v>7.492907E-2</v>
      </c>
      <c r="G32322" t="s">
        <v>34116</v>
      </c>
      <c r="H32322" t="s">
        <v>34117</v>
      </c>
    </row>
    <row r="32323" spans="1:8" x14ac:dyDescent="0.2">
      <c r="A32323" t="s">
        <v>65031</v>
      </c>
      <c r="B32323">
        <v>0.99199999999999999</v>
      </c>
      <c r="C32323">
        <v>0.58652979999999999</v>
      </c>
      <c r="D32323">
        <v>-0.5516202</v>
      </c>
      <c r="E32323">
        <v>-4.9889999999999999</v>
      </c>
      <c r="F32323">
        <v>-3.4802520000000003E-2</v>
      </c>
      <c r="G32323" t="s">
        <v>65032</v>
      </c>
      <c r="H32323" t="s">
        <v>65033</v>
      </c>
    </row>
    <row r="32324" spans="1:8" x14ac:dyDescent="0.2">
      <c r="A32324" t="s">
        <v>65034</v>
      </c>
      <c r="B32324">
        <v>0.99199999999999999</v>
      </c>
      <c r="C32324">
        <v>0.58654600000000001</v>
      </c>
      <c r="D32324">
        <v>0.55159619999999998</v>
      </c>
      <c r="E32324">
        <v>-4.9889999999999999</v>
      </c>
      <c r="F32324">
        <v>4.2979000000000003E-2</v>
      </c>
      <c r="G32324" t="s">
        <v>24216</v>
      </c>
      <c r="H32324" t="s">
        <v>24217</v>
      </c>
    </row>
    <row r="32325" spans="1:8" x14ac:dyDescent="0.2">
      <c r="A32325" t="s">
        <v>65035</v>
      </c>
      <c r="B32325">
        <v>0.99199999999999999</v>
      </c>
      <c r="C32325">
        <v>0.58658359999999998</v>
      </c>
      <c r="D32325">
        <v>0.55154040000000004</v>
      </c>
      <c r="E32325">
        <v>-4.9889999999999999</v>
      </c>
      <c r="F32325">
        <v>6.2086700000000002E-2</v>
      </c>
      <c r="G32325" t="s">
        <v>58595</v>
      </c>
      <c r="H32325" t="s">
        <v>58596</v>
      </c>
    </row>
    <row r="32326" spans="1:8" x14ac:dyDescent="0.2">
      <c r="A32326" t="s">
        <v>65036</v>
      </c>
      <c r="B32326">
        <v>0.99199999999999999</v>
      </c>
      <c r="C32326">
        <v>0.58659079999999997</v>
      </c>
      <c r="D32326">
        <v>-0.55152970000000001</v>
      </c>
      <c r="E32326">
        <v>-4.9889999999999999</v>
      </c>
      <c r="F32326">
        <v>-4.0354660000000001E-2</v>
      </c>
      <c r="G32326" t="s">
        <v>55448</v>
      </c>
      <c r="H32326" t="s">
        <v>55449</v>
      </c>
    </row>
    <row r="32327" spans="1:8" x14ac:dyDescent="0.2">
      <c r="A32327" t="s">
        <v>65037</v>
      </c>
      <c r="B32327">
        <v>0.99199999999999999</v>
      </c>
      <c r="C32327">
        <v>0.5866055</v>
      </c>
      <c r="D32327">
        <v>-0.55150790000000005</v>
      </c>
      <c r="E32327">
        <v>-4.9889999999999999</v>
      </c>
      <c r="F32327">
        <v>-5.111566E-2</v>
      </c>
      <c r="G32327" t="s">
        <v>65038</v>
      </c>
      <c r="H32327" t="s">
        <v>65039</v>
      </c>
    </row>
    <row r="32328" spans="1:8" x14ac:dyDescent="0.2">
      <c r="A32328" t="s">
        <v>65040</v>
      </c>
      <c r="B32328">
        <v>0.99199999999999999</v>
      </c>
      <c r="C32328">
        <v>0.58661169999999996</v>
      </c>
      <c r="D32328">
        <v>-0.55149870000000001</v>
      </c>
      <c r="E32328">
        <v>-4.9889999999999999</v>
      </c>
      <c r="F32328">
        <v>-4.95875E-2</v>
      </c>
      <c r="G32328" t="s">
        <v>8695</v>
      </c>
      <c r="H32328" t="s">
        <v>8696</v>
      </c>
    </row>
    <row r="32329" spans="1:8" x14ac:dyDescent="0.2">
      <c r="A32329" t="s">
        <v>65041</v>
      </c>
      <c r="B32329">
        <v>0.99199999999999999</v>
      </c>
      <c r="C32329">
        <v>0.58661200000000002</v>
      </c>
      <c r="D32329">
        <v>0.55149820000000005</v>
      </c>
      <c r="E32329">
        <v>-4.9889999999999999</v>
      </c>
      <c r="F32329">
        <v>3.6151179999999998E-2</v>
      </c>
      <c r="G32329" t="s">
        <v>42902</v>
      </c>
      <c r="H32329" t="s">
        <v>42903</v>
      </c>
    </row>
    <row r="32330" spans="1:8" x14ac:dyDescent="0.2">
      <c r="A32330" t="s">
        <v>65042</v>
      </c>
      <c r="B32330">
        <v>0.99199999999999999</v>
      </c>
      <c r="C32330">
        <v>0.58662190000000003</v>
      </c>
      <c r="D32330">
        <v>0.55148359999999996</v>
      </c>
      <c r="E32330">
        <v>-4.9889999999999999</v>
      </c>
      <c r="F32330">
        <v>3.5198050000000002E-2</v>
      </c>
      <c r="G32330" t="s">
        <v>40302</v>
      </c>
      <c r="H32330" t="s">
        <v>40303</v>
      </c>
    </row>
    <row r="32331" spans="1:8" x14ac:dyDescent="0.2">
      <c r="A32331" t="s">
        <v>65043</v>
      </c>
      <c r="B32331">
        <v>0.99199999999999999</v>
      </c>
      <c r="C32331">
        <v>0.5866268</v>
      </c>
      <c r="D32331">
        <v>-0.55147639999999998</v>
      </c>
      <c r="E32331">
        <v>-4.9889999999999999</v>
      </c>
      <c r="F32331">
        <v>-5.7137420000000001E-2</v>
      </c>
      <c r="G32331" t="s">
        <v>52280</v>
      </c>
      <c r="H32331" t="s">
        <v>52281</v>
      </c>
    </row>
    <row r="32332" spans="1:8" x14ac:dyDescent="0.2">
      <c r="A32332" t="s">
        <v>65044</v>
      </c>
      <c r="B32332">
        <v>0.99199999999999999</v>
      </c>
      <c r="C32332">
        <v>0.58664720000000004</v>
      </c>
      <c r="D32332">
        <v>-0.55144610000000005</v>
      </c>
      <c r="E32332">
        <v>-4.9889999999999999</v>
      </c>
      <c r="F32332">
        <v>-4.8700050000000002E-2</v>
      </c>
      <c r="G32332" t="s">
        <v>29838</v>
      </c>
      <c r="H32332" t="s">
        <v>29839</v>
      </c>
    </row>
    <row r="32333" spans="1:8" x14ac:dyDescent="0.2">
      <c r="A32333" t="s">
        <v>65045</v>
      </c>
      <c r="B32333">
        <v>0.99199999999999999</v>
      </c>
      <c r="C32333">
        <v>0.58665599999999996</v>
      </c>
      <c r="D32333">
        <v>0.55143299999999995</v>
      </c>
      <c r="E32333">
        <v>-4.9889999999999999</v>
      </c>
      <c r="F32333">
        <v>5.3225910000000001E-2</v>
      </c>
      <c r="G32333" t="s">
        <v>54122</v>
      </c>
      <c r="H32333" t="s">
        <v>54123</v>
      </c>
    </row>
    <row r="32334" spans="1:8" x14ac:dyDescent="0.2">
      <c r="A32334" t="s">
        <v>65046</v>
      </c>
      <c r="B32334">
        <v>0.99199999999999999</v>
      </c>
      <c r="C32334">
        <v>0.58666850000000004</v>
      </c>
      <c r="D32334">
        <v>0.55141450000000003</v>
      </c>
      <c r="E32334">
        <v>-4.9889999999999999</v>
      </c>
      <c r="F32334">
        <v>4.5635179999999997E-2</v>
      </c>
      <c r="G32334" t="s">
        <v>36806</v>
      </c>
      <c r="H32334" t="s">
        <v>36807</v>
      </c>
    </row>
    <row r="32335" spans="1:8" x14ac:dyDescent="0.2">
      <c r="A32335" t="s">
        <v>65047</v>
      </c>
      <c r="B32335">
        <v>0.99199999999999999</v>
      </c>
      <c r="C32335">
        <v>0.58667369999999996</v>
      </c>
      <c r="D32335">
        <v>-0.55140670000000003</v>
      </c>
      <c r="E32335">
        <v>-4.9889999999999999</v>
      </c>
      <c r="F32335">
        <v>-6.3249669999999994E-2</v>
      </c>
      <c r="G32335" t="s">
        <v>65048</v>
      </c>
      <c r="H32335" t="s">
        <v>65049</v>
      </c>
    </row>
    <row r="32336" spans="1:8" x14ac:dyDescent="0.2">
      <c r="A32336" t="s">
        <v>65050</v>
      </c>
      <c r="B32336">
        <v>0.99199999999999999</v>
      </c>
      <c r="C32336">
        <v>0.58667639999999999</v>
      </c>
      <c r="D32336">
        <v>-0.55140270000000002</v>
      </c>
      <c r="E32336">
        <v>-4.9889999999999999</v>
      </c>
      <c r="F32336">
        <v>-3.3394149999999997E-2</v>
      </c>
      <c r="G32336" t="s">
        <v>65051</v>
      </c>
      <c r="H32336" t="s">
        <v>65052</v>
      </c>
    </row>
    <row r="32337" spans="1:8" x14ac:dyDescent="0.2">
      <c r="A32337" t="s">
        <v>65053</v>
      </c>
      <c r="B32337">
        <v>0.99199999999999999</v>
      </c>
      <c r="C32337">
        <v>0.58667670000000005</v>
      </c>
      <c r="D32337">
        <v>0.55140239999999996</v>
      </c>
      <c r="E32337">
        <v>-4.9889999999999999</v>
      </c>
      <c r="F32337">
        <v>4.7856200000000002E-2</v>
      </c>
      <c r="G32337" t="s">
        <v>15</v>
      </c>
      <c r="H32337" t="s">
        <v>15</v>
      </c>
    </row>
    <row r="32338" spans="1:8" x14ac:dyDescent="0.2">
      <c r="A32338" t="s">
        <v>65054</v>
      </c>
      <c r="B32338">
        <v>0.99199999999999999</v>
      </c>
      <c r="C32338">
        <v>0.58668520000000002</v>
      </c>
      <c r="D32338">
        <v>-0.55138969999999998</v>
      </c>
      <c r="E32338">
        <v>-4.9889999999999999</v>
      </c>
      <c r="F32338">
        <v>-4.0129489999999997E-2</v>
      </c>
      <c r="G32338" t="s">
        <v>48612</v>
      </c>
      <c r="H32338" t="s">
        <v>48613</v>
      </c>
    </row>
    <row r="32339" spans="1:8" x14ac:dyDescent="0.2">
      <c r="A32339" t="s">
        <v>65055</v>
      </c>
      <c r="B32339">
        <v>0.99199999999999999</v>
      </c>
      <c r="C32339">
        <v>0.58669079999999996</v>
      </c>
      <c r="D32339">
        <v>0.55138140000000002</v>
      </c>
      <c r="E32339">
        <v>-4.9889999999999999</v>
      </c>
      <c r="F32339">
        <v>3.5883110000000003E-2</v>
      </c>
      <c r="G32339" t="s">
        <v>15</v>
      </c>
      <c r="H32339" t="s">
        <v>15</v>
      </c>
    </row>
    <row r="32340" spans="1:8" x14ac:dyDescent="0.2">
      <c r="A32340" t="s">
        <v>65056</v>
      </c>
      <c r="B32340">
        <v>0.99199999999999999</v>
      </c>
      <c r="C32340">
        <v>0.58669199999999999</v>
      </c>
      <c r="D32340">
        <v>0.55137959999999997</v>
      </c>
      <c r="E32340">
        <v>-4.9889999999999999</v>
      </c>
      <c r="F32340">
        <v>4.8160849999999998E-2</v>
      </c>
      <c r="G32340" t="s">
        <v>15127</v>
      </c>
      <c r="H32340" t="s">
        <v>15128</v>
      </c>
    </row>
    <row r="32341" spans="1:8" x14ac:dyDescent="0.2">
      <c r="A32341" t="s">
        <v>65057</v>
      </c>
      <c r="B32341">
        <v>0.99199999999999999</v>
      </c>
      <c r="C32341">
        <v>0.58670730000000004</v>
      </c>
      <c r="D32341">
        <v>-0.55135699999999999</v>
      </c>
      <c r="E32341">
        <v>-4.9889999999999999</v>
      </c>
      <c r="F32341">
        <v>-4.5908770000000002E-2</v>
      </c>
      <c r="G32341" t="s">
        <v>15728</v>
      </c>
      <c r="H32341" t="s">
        <v>15729</v>
      </c>
    </row>
    <row r="32342" spans="1:8" x14ac:dyDescent="0.2">
      <c r="A32342" t="s">
        <v>65058</v>
      </c>
      <c r="B32342">
        <v>0.99199999999999999</v>
      </c>
      <c r="C32342">
        <v>0.58674110000000002</v>
      </c>
      <c r="D32342">
        <v>-0.55130670000000004</v>
      </c>
      <c r="E32342">
        <v>-4.9889999999999999</v>
      </c>
      <c r="F32342">
        <v>-3.9028849999999997E-2</v>
      </c>
      <c r="G32342" t="s">
        <v>32088</v>
      </c>
      <c r="H32342" t="s">
        <v>32089</v>
      </c>
    </row>
    <row r="32343" spans="1:8" x14ac:dyDescent="0.2">
      <c r="A32343" t="s">
        <v>65059</v>
      </c>
      <c r="B32343">
        <v>0.99199999999999999</v>
      </c>
      <c r="C32343">
        <v>0.58676950000000005</v>
      </c>
      <c r="D32343">
        <v>-0.55126459999999999</v>
      </c>
      <c r="E32343">
        <v>-4.9889999999999999</v>
      </c>
      <c r="F32343">
        <v>-5.5902970000000003E-2</v>
      </c>
      <c r="G32343" t="s">
        <v>65060</v>
      </c>
      <c r="H32343" t="s">
        <v>65061</v>
      </c>
    </row>
    <row r="32344" spans="1:8" x14ac:dyDescent="0.2">
      <c r="A32344" t="s">
        <v>65062</v>
      </c>
      <c r="B32344">
        <v>0.99199999999999999</v>
      </c>
      <c r="C32344">
        <v>0.58677159999999995</v>
      </c>
      <c r="D32344">
        <v>0.55126160000000002</v>
      </c>
      <c r="E32344">
        <v>-4.9889999999999999</v>
      </c>
      <c r="F32344">
        <v>3.1714689999999997E-2</v>
      </c>
      <c r="G32344" t="s">
        <v>15</v>
      </c>
      <c r="H32344" t="s">
        <v>15</v>
      </c>
    </row>
    <row r="32345" spans="1:8" x14ac:dyDescent="0.2">
      <c r="A32345" t="s">
        <v>65063</v>
      </c>
      <c r="B32345">
        <v>0.99199999999999999</v>
      </c>
      <c r="C32345">
        <v>0.58677420000000002</v>
      </c>
      <c r="D32345">
        <v>0.55125769999999996</v>
      </c>
      <c r="E32345">
        <v>-4.9889999999999999</v>
      </c>
      <c r="F32345">
        <v>5.9348100000000001E-2</v>
      </c>
      <c r="G32345" t="s">
        <v>32784</v>
      </c>
      <c r="H32345" t="s">
        <v>32785</v>
      </c>
    </row>
    <row r="32346" spans="1:8" x14ac:dyDescent="0.2">
      <c r="A32346" t="s">
        <v>65064</v>
      </c>
      <c r="B32346">
        <v>0.99199999999999999</v>
      </c>
      <c r="C32346">
        <v>0.58677460000000004</v>
      </c>
      <c r="D32346">
        <v>0.55125710000000006</v>
      </c>
      <c r="E32346">
        <v>-4.9889999999999999</v>
      </c>
      <c r="F32346">
        <v>4.5793229999999997E-2</v>
      </c>
      <c r="G32346" t="s">
        <v>65065</v>
      </c>
      <c r="H32346" t="s">
        <v>65066</v>
      </c>
    </row>
    <row r="32347" spans="1:8" x14ac:dyDescent="0.2">
      <c r="A32347" t="s">
        <v>65067</v>
      </c>
      <c r="B32347">
        <v>0.99199999999999999</v>
      </c>
      <c r="C32347">
        <v>0.58677610000000002</v>
      </c>
      <c r="D32347">
        <v>0.55125489999999999</v>
      </c>
      <c r="E32347">
        <v>-4.9889999999999999</v>
      </c>
      <c r="F32347">
        <v>4.3210220000000001E-2</v>
      </c>
      <c r="G32347" t="s">
        <v>65068</v>
      </c>
      <c r="H32347" t="s">
        <v>65069</v>
      </c>
    </row>
    <row r="32348" spans="1:8" x14ac:dyDescent="0.2">
      <c r="A32348" t="s">
        <v>65070</v>
      </c>
      <c r="B32348">
        <v>0.99199999999999999</v>
      </c>
      <c r="C32348">
        <v>0.58682800000000002</v>
      </c>
      <c r="D32348">
        <v>-0.5511779</v>
      </c>
      <c r="E32348">
        <v>-4.9889999999999999</v>
      </c>
      <c r="F32348">
        <v>-0.10140584</v>
      </c>
      <c r="G32348" t="s">
        <v>8268</v>
      </c>
      <c r="H32348" t="s">
        <v>8269</v>
      </c>
    </row>
    <row r="32349" spans="1:8" x14ac:dyDescent="0.2">
      <c r="A32349" t="s">
        <v>65071</v>
      </c>
      <c r="B32349">
        <v>0.99199999999999999</v>
      </c>
      <c r="C32349">
        <v>0.58684329999999996</v>
      </c>
      <c r="D32349">
        <v>0.55115519999999996</v>
      </c>
      <c r="E32349">
        <v>-4.9889999999999999</v>
      </c>
      <c r="F32349">
        <v>5.4035659999999999E-2</v>
      </c>
      <c r="G32349" t="s">
        <v>60970</v>
      </c>
      <c r="H32349" t="s">
        <v>60971</v>
      </c>
    </row>
    <row r="32350" spans="1:8" x14ac:dyDescent="0.2">
      <c r="A32350" t="s">
        <v>65072</v>
      </c>
      <c r="B32350">
        <v>0.99199999999999999</v>
      </c>
      <c r="C32350">
        <v>0.58685560000000003</v>
      </c>
      <c r="D32350">
        <v>0.55113690000000004</v>
      </c>
      <c r="E32350">
        <v>-4.9889999999999999</v>
      </c>
      <c r="F32350">
        <v>3.123275E-2</v>
      </c>
      <c r="G32350" t="s">
        <v>59434</v>
      </c>
      <c r="H32350" t="s">
        <v>59435</v>
      </c>
    </row>
    <row r="32351" spans="1:8" x14ac:dyDescent="0.2">
      <c r="A32351" t="s">
        <v>65073</v>
      </c>
      <c r="B32351">
        <v>0.99199999999999999</v>
      </c>
      <c r="C32351">
        <v>0.58685710000000002</v>
      </c>
      <c r="D32351">
        <v>0.55113480000000004</v>
      </c>
      <c r="E32351">
        <v>-4.9889999999999999</v>
      </c>
      <c r="F32351">
        <v>3.0971209999999999E-2</v>
      </c>
      <c r="G32351" t="s">
        <v>65074</v>
      </c>
      <c r="H32351" t="s">
        <v>65075</v>
      </c>
    </row>
    <row r="32352" spans="1:8" x14ac:dyDescent="0.2">
      <c r="A32352" t="s">
        <v>65076</v>
      </c>
      <c r="B32352">
        <v>0.99199999999999999</v>
      </c>
      <c r="C32352">
        <v>0.58685949999999998</v>
      </c>
      <c r="D32352">
        <v>-0.55113120000000004</v>
      </c>
      <c r="E32352">
        <v>-4.9889999999999999</v>
      </c>
      <c r="F32352">
        <v>-6.5259230000000001E-2</v>
      </c>
      <c r="G32352" t="s">
        <v>29201</v>
      </c>
      <c r="H32352" t="s">
        <v>29202</v>
      </c>
    </row>
    <row r="32353" spans="1:8" x14ac:dyDescent="0.2">
      <c r="A32353" t="s">
        <v>65077</v>
      </c>
      <c r="B32353">
        <v>0.99199999999999999</v>
      </c>
      <c r="C32353">
        <v>0.58687979999999995</v>
      </c>
      <c r="D32353">
        <v>-0.55110110000000001</v>
      </c>
      <c r="E32353">
        <v>-4.9889999999999999</v>
      </c>
      <c r="F32353">
        <v>-4.0081279999999997E-2</v>
      </c>
      <c r="G32353" t="s">
        <v>65078</v>
      </c>
      <c r="H32353" t="s">
        <v>65079</v>
      </c>
    </row>
    <row r="32354" spans="1:8" x14ac:dyDescent="0.2">
      <c r="A32354" t="s">
        <v>65080</v>
      </c>
      <c r="B32354">
        <v>0.99199999999999999</v>
      </c>
      <c r="C32354">
        <v>0.58688899999999999</v>
      </c>
      <c r="D32354">
        <v>0.55108740000000001</v>
      </c>
      <c r="E32354">
        <v>-4.9889999999999999</v>
      </c>
      <c r="F32354">
        <v>3.3961909999999998E-2</v>
      </c>
      <c r="G32354" t="s">
        <v>65081</v>
      </c>
      <c r="H32354" t="s">
        <v>65082</v>
      </c>
    </row>
    <row r="32355" spans="1:8" x14ac:dyDescent="0.2">
      <c r="A32355" t="s">
        <v>65083</v>
      </c>
      <c r="B32355">
        <v>0.99199999999999999</v>
      </c>
      <c r="C32355">
        <v>0.58692509999999998</v>
      </c>
      <c r="D32355">
        <v>0.55103380000000002</v>
      </c>
      <c r="E32355">
        <v>-4.9889999999999999</v>
      </c>
      <c r="F32355">
        <v>4.3326660000000003E-2</v>
      </c>
      <c r="G32355" t="s">
        <v>3119</v>
      </c>
      <c r="H32355" t="s">
        <v>3120</v>
      </c>
    </row>
    <row r="32356" spans="1:8" x14ac:dyDescent="0.2">
      <c r="A32356" t="s">
        <v>65084</v>
      </c>
      <c r="B32356">
        <v>0.99199999999999999</v>
      </c>
      <c r="C32356">
        <v>0.58694069999999998</v>
      </c>
      <c r="D32356">
        <v>0.55101069999999996</v>
      </c>
      <c r="E32356">
        <v>-4.9889999999999999</v>
      </c>
      <c r="F32356">
        <v>4.2244539999999997E-2</v>
      </c>
      <c r="G32356" t="s">
        <v>24774</v>
      </c>
      <c r="H32356" t="s">
        <v>24775</v>
      </c>
    </row>
    <row r="32357" spans="1:8" x14ac:dyDescent="0.2">
      <c r="A32357" t="s">
        <v>65085</v>
      </c>
      <c r="B32357">
        <v>0.99199999999999999</v>
      </c>
      <c r="C32357">
        <v>0.58695750000000002</v>
      </c>
      <c r="D32357">
        <v>0.55098590000000003</v>
      </c>
      <c r="E32357">
        <v>-4.9889999999999999</v>
      </c>
      <c r="F32357">
        <v>6.10015E-2</v>
      </c>
      <c r="G32357" t="s">
        <v>20165</v>
      </c>
      <c r="H32357" t="s">
        <v>20166</v>
      </c>
    </row>
    <row r="32358" spans="1:8" x14ac:dyDescent="0.2">
      <c r="A32358" t="s">
        <v>65086</v>
      </c>
      <c r="B32358">
        <v>0.99199999999999999</v>
      </c>
      <c r="C32358">
        <v>0.58697960000000005</v>
      </c>
      <c r="D32358">
        <v>-0.55095320000000003</v>
      </c>
      <c r="E32358">
        <v>-4.9889999999999999</v>
      </c>
      <c r="F32358">
        <v>-5.7209049999999997E-2</v>
      </c>
      <c r="G32358" t="s">
        <v>61986</v>
      </c>
      <c r="H32358" t="s">
        <v>61987</v>
      </c>
    </row>
    <row r="32359" spans="1:8" x14ac:dyDescent="0.2">
      <c r="A32359" t="s">
        <v>65087</v>
      </c>
      <c r="B32359">
        <v>0.99199999999999999</v>
      </c>
      <c r="C32359">
        <v>0.58698890000000004</v>
      </c>
      <c r="D32359">
        <v>0.55093939999999997</v>
      </c>
      <c r="E32359">
        <v>-4.9889999999999999</v>
      </c>
      <c r="F32359">
        <v>7.8556940000000006E-2</v>
      </c>
      <c r="G32359" t="s">
        <v>35052</v>
      </c>
      <c r="H32359" t="s">
        <v>35053</v>
      </c>
    </row>
    <row r="32360" spans="1:8" x14ac:dyDescent="0.2">
      <c r="A32360" t="s">
        <v>65088</v>
      </c>
      <c r="B32360">
        <v>0.99199999999999999</v>
      </c>
      <c r="C32360">
        <v>0.58699219999999996</v>
      </c>
      <c r="D32360">
        <v>0.55093429999999999</v>
      </c>
      <c r="E32360">
        <v>-4.9889999999999999</v>
      </c>
      <c r="F32360">
        <v>4.5263940000000003E-2</v>
      </c>
      <c r="G32360" t="s">
        <v>15</v>
      </c>
      <c r="H32360" t="s">
        <v>15</v>
      </c>
    </row>
    <row r="32361" spans="1:8" x14ac:dyDescent="0.2">
      <c r="A32361" t="s">
        <v>65089</v>
      </c>
      <c r="B32361">
        <v>0.99199999999999999</v>
      </c>
      <c r="C32361">
        <v>0.58699579999999996</v>
      </c>
      <c r="D32361">
        <v>0.55092909999999995</v>
      </c>
      <c r="E32361">
        <v>-4.9889999999999999</v>
      </c>
      <c r="F32361">
        <v>6.2836439999999993E-2</v>
      </c>
      <c r="G32361" t="s">
        <v>51201</v>
      </c>
      <c r="H32361" t="s">
        <v>51202</v>
      </c>
    </row>
    <row r="32362" spans="1:8" x14ac:dyDescent="0.2">
      <c r="A32362" t="s">
        <v>65090</v>
      </c>
      <c r="B32362">
        <v>0.99199999999999999</v>
      </c>
      <c r="C32362">
        <v>0.58700649999999999</v>
      </c>
      <c r="D32362">
        <v>-0.55091319999999999</v>
      </c>
      <c r="E32362">
        <v>-4.9889999999999999</v>
      </c>
      <c r="F32362">
        <v>-3.5542730000000002E-2</v>
      </c>
      <c r="G32362" t="s">
        <v>27282</v>
      </c>
      <c r="H32362" t="s">
        <v>27283</v>
      </c>
    </row>
    <row r="32363" spans="1:8" x14ac:dyDescent="0.2">
      <c r="A32363" t="s">
        <v>65091</v>
      </c>
      <c r="B32363">
        <v>0.99199999999999999</v>
      </c>
      <c r="C32363">
        <v>0.58700839999999999</v>
      </c>
      <c r="D32363">
        <v>-0.55091040000000002</v>
      </c>
      <c r="E32363">
        <v>-4.9889999999999999</v>
      </c>
      <c r="F32363">
        <v>-3.2028040000000001E-2</v>
      </c>
      <c r="G32363" t="s">
        <v>65092</v>
      </c>
      <c r="H32363" t="s">
        <v>65093</v>
      </c>
    </row>
    <row r="32364" spans="1:8" x14ac:dyDescent="0.2">
      <c r="A32364" t="s">
        <v>65094</v>
      </c>
      <c r="B32364">
        <v>0.99199999999999999</v>
      </c>
      <c r="C32364">
        <v>0.58702880000000002</v>
      </c>
      <c r="D32364">
        <v>0.55088020000000004</v>
      </c>
      <c r="E32364">
        <v>-4.9889999999999999</v>
      </c>
      <c r="F32364">
        <v>3.2587079999999997E-2</v>
      </c>
      <c r="G32364" t="s">
        <v>8906</v>
      </c>
      <c r="H32364" t="s">
        <v>8907</v>
      </c>
    </row>
    <row r="32365" spans="1:8" x14ac:dyDescent="0.2">
      <c r="A32365" t="s">
        <v>65095</v>
      </c>
      <c r="B32365">
        <v>0.99199999999999999</v>
      </c>
      <c r="C32365">
        <v>0.58703249999999996</v>
      </c>
      <c r="D32365">
        <v>0.55087470000000005</v>
      </c>
      <c r="E32365">
        <v>-4.9889999999999999</v>
      </c>
      <c r="F32365">
        <v>5.0729879999999998E-2</v>
      </c>
      <c r="G32365" t="s">
        <v>15</v>
      </c>
      <c r="H32365" t="s">
        <v>15</v>
      </c>
    </row>
    <row r="32366" spans="1:8" x14ac:dyDescent="0.2">
      <c r="A32366" t="s">
        <v>65096</v>
      </c>
      <c r="B32366">
        <v>0.99199999999999999</v>
      </c>
      <c r="C32366">
        <v>0.58704860000000003</v>
      </c>
      <c r="D32366">
        <v>-0.55085079999999997</v>
      </c>
      <c r="E32366">
        <v>-4.9889999999999999</v>
      </c>
      <c r="F32366">
        <v>-4.1141419999999998E-2</v>
      </c>
      <c r="G32366" t="s">
        <v>65097</v>
      </c>
      <c r="H32366" t="s">
        <v>65098</v>
      </c>
    </row>
    <row r="32367" spans="1:8" x14ac:dyDescent="0.2">
      <c r="A32367" t="s">
        <v>65099</v>
      </c>
      <c r="B32367">
        <v>0.99199999999999999</v>
      </c>
      <c r="C32367">
        <v>0.58706590000000003</v>
      </c>
      <c r="D32367">
        <v>-0.55082500000000001</v>
      </c>
      <c r="E32367">
        <v>-4.9889999999999999</v>
      </c>
      <c r="F32367">
        <v>-5.3069100000000001E-2</v>
      </c>
      <c r="G32367" t="s">
        <v>15</v>
      </c>
      <c r="H32367" t="s">
        <v>15</v>
      </c>
    </row>
    <row r="32368" spans="1:8" x14ac:dyDescent="0.2">
      <c r="A32368" t="s">
        <v>65100</v>
      </c>
      <c r="B32368">
        <v>0.99199999999999999</v>
      </c>
      <c r="C32368">
        <v>0.58707509999999996</v>
      </c>
      <c r="D32368">
        <v>-0.55081150000000001</v>
      </c>
      <c r="E32368">
        <v>-4.9889999999999999</v>
      </c>
      <c r="F32368">
        <v>-7.8424079999999993E-2</v>
      </c>
      <c r="G32368" t="s">
        <v>37498</v>
      </c>
      <c r="H32368" t="s">
        <v>37499</v>
      </c>
    </row>
    <row r="32369" spans="1:8" x14ac:dyDescent="0.2">
      <c r="A32369" t="s">
        <v>65101</v>
      </c>
      <c r="B32369">
        <v>0.99199999999999999</v>
      </c>
      <c r="C32369">
        <v>0.58709809999999996</v>
      </c>
      <c r="D32369">
        <v>-0.55077730000000003</v>
      </c>
      <c r="E32369">
        <v>-4.9889999999999999</v>
      </c>
      <c r="F32369">
        <v>-6.3833180000000003E-2</v>
      </c>
      <c r="G32369" t="s">
        <v>14357</v>
      </c>
      <c r="H32369" t="s">
        <v>14358</v>
      </c>
    </row>
    <row r="32370" spans="1:8" x14ac:dyDescent="0.2">
      <c r="A32370" t="s">
        <v>65102</v>
      </c>
      <c r="B32370">
        <v>0.99199999999999999</v>
      </c>
      <c r="C32370">
        <v>0.58710519999999999</v>
      </c>
      <c r="D32370">
        <v>-0.55076689999999995</v>
      </c>
      <c r="E32370">
        <v>-4.9889999999999999</v>
      </c>
      <c r="F32370">
        <v>-4.305291E-2</v>
      </c>
      <c r="G32370" t="s">
        <v>65103</v>
      </c>
      <c r="H32370" t="s">
        <v>65104</v>
      </c>
    </row>
    <row r="32371" spans="1:8" x14ac:dyDescent="0.2">
      <c r="A32371" t="s">
        <v>65105</v>
      </c>
      <c r="B32371">
        <v>0.99199999999999999</v>
      </c>
      <c r="C32371">
        <v>0.58711440000000004</v>
      </c>
      <c r="D32371">
        <v>0.55075320000000005</v>
      </c>
      <c r="E32371">
        <v>-4.9889999999999999</v>
      </c>
      <c r="F32371">
        <v>3.6506669999999998E-2</v>
      </c>
      <c r="G32371" t="s">
        <v>23147</v>
      </c>
      <c r="H32371" t="s">
        <v>23148</v>
      </c>
    </row>
    <row r="32372" spans="1:8" x14ac:dyDescent="0.2">
      <c r="A32372" t="s">
        <v>65106</v>
      </c>
      <c r="B32372">
        <v>0.99199999999999999</v>
      </c>
      <c r="C32372">
        <v>0.58713439999999995</v>
      </c>
      <c r="D32372">
        <v>0.55072350000000003</v>
      </c>
      <c r="E32372">
        <v>-4.9889999999999999</v>
      </c>
      <c r="F32372">
        <v>4.4862739999999998E-2</v>
      </c>
      <c r="G32372" t="s">
        <v>12299</v>
      </c>
      <c r="H32372" t="s">
        <v>12300</v>
      </c>
    </row>
    <row r="32373" spans="1:8" x14ac:dyDescent="0.2">
      <c r="A32373" t="s">
        <v>65107</v>
      </c>
      <c r="B32373">
        <v>0.99199999999999999</v>
      </c>
      <c r="C32373">
        <v>0.58716210000000002</v>
      </c>
      <c r="D32373">
        <v>0.55068249999999996</v>
      </c>
      <c r="E32373">
        <v>-4.9889999999999999</v>
      </c>
      <c r="F32373">
        <v>4.9992630000000003E-2</v>
      </c>
      <c r="G32373" t="s">
        <v>20653</v>
      </c>
      <c r="H32373" t="s">
        <v>20654</v>
      </c>
    </row>
    <row r="32374" spans="1:8" x14ac:dyDescent="0.2">
      <c r="A32374" t="s">
        <v>65108</v>
      </c>
      <c r="B32374">
        <v>0.99199999999999999</v>
      </c>
      <c r="C32374">
        <v>0.58716690000000005</v>
      </c>
      <c r="D32374">
        <v>0.55067529999999998</v>
      </c>
      <c r="E32374">
        <v>-4.9889999999999999</v>
      </c>
      <c r="F32374">
        <v>6.3772400000000007E-2</v>
      </c>
      <c r="G32374" t="s">
        <v>65109</v>
      </c>
      <c r="H32374" t="s">
        <v>65110</v>
      </c>
    </row>
    <row r="32375" spans="1:8" x14ac:dyDescent="0.2">
      <c r="A32375" t="s">
        <v>65111</v>
      </c>
      <c r="B32375">
        <v>0.99199999999999999</v>
      </c>
      <c r="C32375">
        <v>0.58717859999999999</v>
      </c>
      <c r="D32375">
        <v>0.55065790000000003</v>
      </c>
      <c r="E32375">
        <v>-4.9889999999999999</v>
      </c>
      <c r="F32375">
        <v>4.874125E-2</v>
      </c>
      <c r="G32375" t="s">
        <v>48292</v>
      </c>
      <c r="H32375" t="s">
        <v>48293</v>
      </c>
    </row>
    <row r="32376" spans="1:8" x14ac:dyDescent="0.2">
      <c r="A32376" t="s">
        <v>65112</v>
      </c>
      <c r="B32376">
        <v>0.99199999999999999</v>
      </c>
      <c r="C32376">
        <v>0.58721380000000001</v>
      </c>
      <c r="D32376">
        <v>-0.55060580000000003</v>
      </c>
      <c r="E32376">
        <v>-4.9889999999999999</v>
      </c>
      <c r="F32376">
        <v>-3.141306E-2</v>
      </c>
      <c r="G32376" t="s">
        <v>15</v>
      </c>
      <c r="H32376" t="s">
        <v>15</v>
      </c>
    </row>
    <row r="32377" spans="1:8" x14ac:dyDescent="0.2">
      <c r="A32377" t="s">
        <v>65113</v>
      </c>
      <c r="B32377">
        <v>0.99199999999999999</v>
      </c>
      <c r="C32377">
        <v>0.58724620000000005</v>
      </c>
      <c r="D32377">
        <v>0.55055779999999999</v>
      </c>
      <c r="E32377">
        <v>-4.9889999999999999</v>
      </c>
      <c r="F32377">
        <v>4.0436300000000001E-2</v>
      </c>
      <c r="G32377" t="s">
        <v>15959</v>
      </c>
      <c r="H32377" t="s">
        <v>15960</v>
      </c>
    </row>
    <row r="32378" spans="1:8" x14ac:dyDescent="0.2">
      <c r="A32378" t="s">
        <v>65114</v>
      </c>
      <c r="B32378">
        <v>0.99199999999999999</v>
      </c>
      <c r="C32378">
        <v>0.5872655</v>
      </c>
      <c r="D32378">
        <v>-0.55052920000000005</v>
      </c>
      <c r="E32378">
        <v>-4.9889999999999999</v>
      </c>
      <c r="F32378">
        <v>-4.3259739999999998E-2</v>
      </c>
      <c r="G32378" t="s">
        <v>15</v>
      </c>
      <c r="H32378" t="s">
        <v>15</v>
      </c>
    </row>
    <row r="32379" spans="1:8" x14ac:dyDescent="0.2">
      <c r="A32379" t="s">
        <v>65115</v>
      </c>
      <c r="B32379">
        <v>0.99199999999999999</v>
      </c>
      <c r="C32379">
        <v>0.5872849</v>
      </c>
      <c r="D32379">
        <v>0.5505004</v>
      </c>
      <c r="E32379">
        <v>-4.9889999999999999</v>
      </c>
      <c r="F32379">
        <v>5.2767109999999999E-2</v>
      </c>
      <c r="G32379" t="s">
        <v>28397</v>
      </c>
      <c r="H32379" t="s">
        <v>28398</v>
      </c>
    </row>
    <row r="32380" spans="1:8" x14ac:dyDescent="0.2">
      <c r="A32380" t="s">
        <v>65116</v>
      </c>
      <c r="B32380">
        <v>0.99199999999999999</v>
      </c>
      <c r="C32380">
        <v>0.58731029999999995</v>
      </c>
      <c r="D32380">
        <v>-0.55046280000000003</v>
      </c>
      <c r="E32380">
        <v>-4.9889999999999999</v>
      </c>
      <c r="F32380">
        <v>-4.7019070000000003E-2</v>
      </c>
      <c r="G32380" t="s">
        <v>8821</v>
      </c>
      <c r="H32380" t="s">
        <v>8822</v>
      </c>
    </row>
    <row r="32381" spans="1:8" x14ac:dyDescent="0.2">
      <c r="A32381" t="s">
        <v>65117</v>
      </c>
      <c r="B32381">
        <v>0.99199999999999999</v>
      </c>
      <c r="C32381">
        <v>0.58736319999999997</v>
      </c>
      <c r="D32381">
        <v>-0.55038430000000005</v>
      </c>
      <c r="E32381">
        <v>-4.9889999999999999</v>
      </c>
      <c r="F32381">
        <v>-4.4364639999999997E-2</v>
      </c>
      <c r="G32381" t="s">
        <v>15019</v>
      </c>
      <c r="H32381" t="s">
        <v>15020</v>
      </c>
    </row>
    <row r="32382" spans="1:8" x14ac:dyDescent="0.2">
      <c r="A32382" t="s">
        <v>65118</v>
      </c>
      <c r="B32382">
        <v>0.99199999999999999</v>
      </c>
      <c r="C32382">
        <v>0.58738950000000001</v>
      </c>
      <c r="D32382">
        <v>0.55034530000000004</v>
      </c>
      <c r="E32382">
        <v>-4.9889999999999999</v>
      </c>
      <c r="F32382">
        <v>4.3792829999999998E-2</v>
      </c>
      <c r="G32382" t="s">
        <v>43538</v>
      </c>
      <c r="H32382" t="s">
        <v>43539</v>
      </c>
    </row>
    <row r="32383" spans="1:8" x14ac:dyDescent="0.2">
      <c r="A32383" t="s">
        <v>65119</v>
      </c>
      <c r="B32383">
        <v>0.99199999999999999</v>
      </c>
      <c r="C32383">
        <v>0.58739390000000002</v>
      </c>
      <c r="D32383">
        <v>-0.55033880000000002</v>
      </c>
      <c r="E32383">
        <v>-4.9889999999999999</v>
      </c>
      <c r="F32383">
        <v>-3.6249480000000001E-2</v>
      </c>
      <c r="G32383" t="s">
        <v>65120</v>
      </c>
      <c r="H32383" t="s">
        <v>65121</v>
      </c>
    </row>
    <row r="32384" spans="1:8" x14ac:dyDescent="0.2">
      <c r="A32384" t="s">
        <v>65122</v>
      </c>
      <c r="B32384">
        <v>0.99199999999999999</v>
      </c>
      <c r="C32384">
        <v>0.58741679999999996</v>
      </c>
      <c r="D32384">
        <v>-0.55030489999999999</v>
      </c>
      <c r="E32384">
        <v>-4.9889999999999999</v>
      </c>
      <c r="F32384">
        <v>-5.2021890000000001E-2</v>
      </c>
      <c r="G32384" t="s">
        <v>15</v>
      </c>
      <c r="H32384" t="s">
        <v>15</v>
      </c>
    </row>
    <row r="32385" spans="1:8" x14ac:dyDescent="0.2">
      <c r="A32385" t="s">
        <v>65123</v>
      </c>
      <c r="B32385">
        <v>0.99199999999999999</v>
      </c>
      <c r="C32385">
        <v>0.58742760000000005</v>
      </c>
      <c r="D32385">
        <v>0.55028880000000002</v>
      </c>
      <c r="E32385">
        <v>-4.9889999999999999</v>
      </c>
      <c r="F32385">
        <v>6.0762789999999997E-2</v>
      </c>
      <c r="G32385" t="s">
        <v>55048</v>
      </c>
      <c r="H32385" t="s">
        <v>55049</v>
      </c>
    </row>
    <row r="32386" spans="1:8" x14ac:dyDescent="0.2">
      <c r="A32386" t="s">
        <v>65124</v>
      </c>
      <c r="B32386">
        <v>0.99199999999999999</v>
      </c>
      <c r="C32386">
        <v>0.58743610000000002</v>
      </c>
      <c r="D32386">
        <v>0.55027630000000005</v>
      </c>
      <c r="E32386">
        <v>-4.9889999999999999</v>
      </c>
      <c r="F32386">
        <v>4.5536460000000001E-2</v>
      </c>
      <c r="G32386" t="s">
        <v>61429</v>
      </c>
      <c r="H32386" t="s">
        <v>61430</v>
      </c>
    </row>
    <row r="32387" spans="1:8" x14ac:dyDescent="0.2">
      <c r="A32387" t="s">
        <v>65125</v>
      </c>
      <c r="B32387">
        <v>0.99199999999999999</v>
      </c>
      <c r="C32387">
        <v>0.58744450000000004</v>
      </c>
      <c r="D32387">
        <v>0.55026390000000003</v>
      </c>
      <c r="E32387">
        <v>-4.9889999999999999</v>
      </c>
      <c r="F32387">
        <v>5.9941399999999999E-2</v>
      </c>
      <c r="G32387" t="s">
        <v>65126</v>
      </c>
      <c r="H32387" t="s">
        <v>65127</v>
      </c>
    </row>
    <row r="32388" spans="1:8" x14ac:dyDescent="0.2">
      <c r="A32388" t="s">
        <v>65128</v>
      </c>
      <c r="B32388">
        <v>0.99199999999999999</v>
      </c>
      <c r="C32388">
        <v>0.5874528</v>
      </c>
      <c r="D32388">
        <v>0.5502515</v>
      </c>
      <c r="E32388">
        <v>-4.9889999999999999</v>
      </c>
      <c r="F32388">
        <v>5.8258299999999999E-2</v>
      </c>
      <c r="G32388" t="s">
        <v>15</v>
      </c>
      <c r="H32388" t="s">
        <v>15</v>
      </c>
    </row>
    <row r="32389" spans="1:8" x14ac:dyDescent="0.2">
      <c r="A32389" t="s">
        <v>65129</v>
      </c>
      <c r="B32389">
        <v>0.99199999999999999</v>
      </c>
      <c r="C32389">
        <v>0.58746010000000004</v>
      </c>
      <c r="D32389">
        <v>-0.55024070000000003</v>
      </c>
      <c r="E32389">
        <v>-4.9889999999999999</v>
      </c>
      <c r="F32389">
        <v>-5.7314419999999998E-2</v>
      </c>
      <c r="G32389" t="s">
        <v>21320</v>
      </c>
      <c r="H32389" t="s">
        <v>21321</v>
      </c>
    </row>
    <row r="32390" spans="1:8" x14ac:dyDescent="0.2">
      <c r="A32390" t="s">
        <v>65130</v>
      </c>
      <c r="B32390">
        <v>0.99199999999999999</v>
      </c>
      <c r="C32390">
        <v>0.58746010000000004</v>
      </c>
      <c r="D32390">
        <v>-0.55024070000000003</v>
      </c>
      <c r="E32390">
        <v>-4.9889999999999999</v>
      </c>
      <c r="F32390">
        <v>-2.9227280000000001E-2</v>
      </c>
      <c r="G32390" t="s">
        <v>43802</v>
      </c>
      <c r="H32390" t="s">
        <v>43803</v>
      </c>
    </row>
    <row r="32391" spans="1:8" x14ac:dyDescent="0.2">
      <c r="A32391" t="s">
        <v>65131</v>
      </c>
      <c r="B32391">
        <v>0.99199999999999999</v>
      </c>
      <c r="C32391">
        <v>0.58756419999999998</v>
      </c>
      <c r="D32391">
        <v>-0.55008639999999998</v>
      </c>
      <c r="E32391">
        <v>-4.9889999999999999</v>
      </c>
      <c r="F32391">
        <v>-3.8706440000000002E-2</v>
      </c>
      <c r="G32391" t="s">
        <v>15</v>
      </c>
      <c r="H32391" t="s">
        <v>15</v>
      </c>
    </row>
    <row r="32392" spans="1:8" x14ac:dyDescent="0.2">
      <c r="A32392" t="s">
        <v>65132</v>
      </c>
      <c r="B32392">
        <v>0.99199999999999999</v>
      </c>
      <c r="C32392">
        <v>0.58757879999999996</v>
      </c>
      <c r="D32392">
        <v>0.55006480000000002</v>
      </c>
      <c r="E32392">
        <v>-4.9889999999999999</v>
      </c>
      <c r="F32392">
        <v>5.3506779999999997E-2</v>
      </c>
      <c r="G32392" t="s">
        <v>21535</v>
      </c>
      <c r="H32392" t="s">
        <v>21536</v>
      </c>
    </row>
    <row r="32393" spans="1:8" x14ac:dyDescent="0.2">
      <c r="A32393" t="s">
        <v>65133</v>
      </c>
      <c r="B32393">
        <v>0.99199999999999999</v>
      </c>
      <c r="C32393">
        <v>0.58758449999999995</v>
      </c>
      <c r="D32393">
        <v>0.55005630000000005</v>
      </c>
      <c r="E32393">
        <v>-4.9889999999999999</v>
      </c>
      <c r="F32393">
        <v>3.6013990000000003E-2</v>
      </c>
      <c r="G32393" t="s">
        <v>15</v>
      </c>
      <c r="H32393" t="s">
        <v>15</v>
      </c>
    </row>
    <row r="32394" spans="1:8" x14ac:dyDescent="0.2">
      <c r="A32394" t="s">
        <v>65134</v>
      </c>
      <c r="B32394">
        <v>0.99199999999999999</v>
      </c>
      <c r="C32394">
        <v>0.58758880000000002</v>
      </c>
      <c r="D32394">
        <v>0.55005000000000004</v>
      </c>
      <c r="E32394">
        <v>-4.9889999999999999</v>
      </c>
      <c r="F32394">
        <v>3.6516050000000001E-2</v>
      </c>
      <c r="G32394" t="s">
        <v>15</v>
      </c>
      <c r="H32394" t="s">
        <v>15</v>
      </c>
    </row>
    <row r="32395" spans="1:8" x14ac:dyDescent="0.2">
      <c r="A32395" t="s">
        <v>65135</v>
      </c>
      <c r="B32395">
        <v>0.99199999999999999</v>
      </c>
      <c r="C32395">
        <v>0.58761779999999997</v>
      </c>
      <c r="D32395">
        <v>0.55000689999999997</v>
      </c>
      <c r="E32395">
        <v>-4.9889999999999999</v>
      </c>
      <c r="F32395">
        <v>4.9371520000000002E-2</v>
      </c>
      <c r="G32395" t="s">
        <v>64705</v>
      </c>
      <c r="H32395" t="s">
        <v>64706</v>
      </c>
    </row>
    <row r="32396" spans="1:8" x14ac:dyDescent="0.2">
      <c r="A32396" t="s">
        <v>65136</v>
      </c>
      <c r="B32396">
        <v>0.99199999999999999</v>
      </c>
      <c r="C32396">
        <v>0.58761920000000001</v>
      </c>
      <c r="D32396">
        <v>-0.55000490000000002</v>
      </c>
      <c r="E32396">
        <v>-4.9889999999999999</v>
      </c>
      <c r="F32396">
        <v>-4.5334909999999999E-2</v>
      </c>
      <c r="G32396" t="s">
        <v>20395</v>
      </c>
      <c r="H32396" t="s">
        <v>20396</v>
      </c>
    </row>
    <row r="32397" spans="1:8" x14ac:dyDescent="0.2">
      <c r="A32397" t="s">
        <v>65137</v>
      </c>
      <c r="B32397">
        <v>0.99199999999999999</v>
      </c>
      <c r="C32397">
        <v>0.58761929999999996</v>
      </c>
      <c r="D32397">
        <v>-0.55000470000000001</v>
      </c>
      <c r="E32397">
        <v>-4.9889999999999999</v>
      </c>
      <c r="F32397">
        <v>-3.7916419999999999E-2</v>
      </c>
      <c r="G32397" t="s">
        <v>12305</v>
      </c>
      <c r="H32397" t="s">
        <v>12306</v>
      </c>
    </row>
    <row r="32398" spans="1:8" x14ac:dyDescent="0.2">
      <c r="A32398" t="s">
        <v>65138</v>
      </c>
      <c r="B32398">
        <v>0.99199999999999999</v>
      </c>
      <c r="C32398">
        <v>0.58763670000000001</v>
      </c>
      <c r="D32398">
        <v>-0.54997890000000005</v>
      </c>
      <c r="E32398">
        <v>-4.9889999999999999</v>
      </c>
      <c r="F32398">
        <v>-3.7865160000000002E-2</v>
      </c>
      <c r="G32398" t="s">
        <v>65092</v>
      </c>
      <c r="H32398" t="s">
        <v>65093</v>
      </c>
    </row>
    <row r="32399" spans="1:8" x14ac:dyDescent="0.2">
      <c r="A32399" t="s">
        <v>65139</v>
      </c>
      <c r="B32399">
        <v>0.99199999999999999</v>
      </c>
      <c r="C32399">
        <v>0.58765460000000003</v>
      </c>
      <c r="D32399">
        <v>-0.54995249999999996</v>
      </c>
      <c r="E32399">
        <v>-4.9889999999999999</v>
      </c>
      <c r="F32399">
        <v>-5.2804780000000003E-2</v>
      </c>
      <c r="G32399" t="s">
        <v>65140</v>
      </c>
      <c r="H32399" t="s">
        <v>65141</v>
      </c>
    </row>
    <row r="32400" spans="1:8" x14ac:dyDescent="0.2">
      <c r="A32400" t="s">
        <v>65142</v>
      </c>
      <c r="B32400">
        <v>0.99199999999999999</v>
      </c>
      <c r="C32400">
        <v>0.58766149999999995</v>
      </c>
      <c r="D32400">
        <v>0.54994209999999999</v>
      </c>
      <c r="E32400">
        <v>-4.9889999999999999</v>
      </c>
      <c r="F32400">
        <v>3.987446E-2</v>
      </c>
      <c r="G32400" t="s">
        <v>64961</v>
      </c>
      <c r="H32400" t="s">
        <v>64962</v>
      </c>
    </row>
    <row r="32401" spans="1:8" x14ac:dyDescent="0.2">
      <c r="A32401" t="s">
        <v>65143</v>
      </c>
      <c r="B32401">
        <v>0.99199999999999999</v>
      </c>
      <c r="C32401">
        <v>0.58766859999999999</v>
      </c>
      <c r="D32401">
        <v>0.54993170000000002</v>
      </c>
      <c r="E32401">
        <v>-4.9889999999999999</v>
      </c>
      <c r="F32401">
        <v>4.0492350000000003E-2</v>
      </c>
      <c r="G32401" t="s">
        <v>15</v>
      </c>
      <c r="H32401" t="s">
        <v>15</v>
      </c>
    </row>
    <row r="32402" spans="1:8" x14ac:dyDescent="0.2">
      <c r="A32402" t="s">
        <v>65144</v>
      </c>
      <c r="B32402">
        <v>0.99199999999999999</v>
      </c>
      <c r="C32402">
        <v>0.5876711</v>
      </c>
      <c r="D32402">
        <v>0.54992790000000003</v>
      </c>
      <c r="E32402">
        <v>-4.9889999999999999</v>
      </c>
      <c r="F32402">
        <v>4.4418230000000003E-2</v>
      </c>
      <c r="G32402" t="s">
        <v>39254</v>
      </c>
      <c r="H32402" t="s">
        <v>39255</v>
      </c>
    </row>
    <row r="32403" spans="1:8" x14ac:dyDescent="0.2">
      <c r="A32403" t="s">
        <v>65145</v>
      </c>
      <c r="B32403">
        <v>0.99199999999999999</v>
      </c>
      <c r="C32403">
        <v>0.58767449999999999</v>
      </c>
      <c r="D32403">
        <v>-0.54992300000000005</v>
      </c>
      <c r="E32403">
        <v>-4.9889999999999999</v>
      </c>
      <c r="F32403">
        <v>-0.1101959</v>
      </c>
      <c r="G32403" t="s">
        <v>33898</v>
      </c>
      <c r="H32403" t="s">
        <v>33899</v>
      </c>
    </row>
    <row r="32404" spans="1:8" x14ac:dyDescent="0.2">
      <c r="A32404" t="s">
        <v>65146</v>
      </c>
      <c r="B32404">
        <v>0.99199999999999999</v>
      </c>
      <c r="C32404">
        <v>0.58768620000000005</v>
      </c>
      <c r="D32404">
        <v>0.54990550000000005</v>
      </c>
      <c r="E32404">
        <v>-4.9889999999999999</v>
      </c>
      <c r="F32404">
        <v>5.0856650000000003E-2</v>
      </c>
      <c r="G32404" t="s">
        <v>65147</v>
      </c>
      <c r="H32404" t="s">
        <v>65148</v>
      </c>
    </row>
    <row r="32405" spans="1:8" x14ac:dyDescent="0.2">
      <c r="A32405" t="s">
        <v>65149</v>
      </c>
      <c r="B32405">
        <v>0.99199999999999999</v>
      </c>
      <c r="C32405">
        <v>0.58768799999999999</v>
      </c>
      <c r="D32405">
        <v>-0.54990289999999997</v>
      </c>
      <c r="E32405">
        <v>-4.9889999999999999</v>
      </c>
      <c r="F32405">
        <v>-4.200827E-2</v>
      </c>
      <c r="G32405" t="s">
        <v>65150</v>
      </c>
      <c r="H32405" t="s">
        <v>65151</v>
      </c>
    </row>
    <row r="32406" spans="1:8" x14ac:dyDescent="0.2">
      <c r="A32406" t="s">
        <v>65152</v>
      </c>
      <c r="B32406">
        <v>0.99199999999999999</v>
      </c>
      <c r="C32406">
        <v>0.58770339999999999</v>
      </c>
      <c r="D32406">
        <v>-0.54988009999999998</v>
      </c>
      <c r="E32406">
        <v>-4.9889999999999999</v>
      </c>
      <c r="F32406">
        <v>-3.9392829999999997E-2</v>
      </c>
      <c r="G32406" t="s">
        <v>65153</v>
      </c>
      <c r="H32406" t="s">
        <v>65154</v>
      </c>
    </row>
    <row r="32407" spans="1:8" x14ac:dyDescent="0.2">
      <c r="A32407" t="s">
        <v>65155</v>
      </c>
      <c r="B32407">
        <v>0.99199999999999999</v>
      </c>
      <c r="C32407">
        <v>0.58773710000000001</v>
      </c>
      <c r="D32407">
        <v>0.54983009999999999</v>
      </c>
      <c r="E32407">
        <v>-4.9889999999999999</v>
      </c>
      <c r="F32407">
        <v>4.0800929999999999E-2</v>
      </c>
      <c r="G32407" t="s">
        <v>42305</v>
      </c>
      <c r="H32407" t="s">
        <v>42306</v>
      </c>
    </row>
    <row r="32408" spans="1:8" x14ac:dyDescent="0.2">
      <c r="A32408" t="s">
        <v>65156</v>
      </c>
      <c r="B32408">
        <v>0.99199999999999999</v>
      </c>
      <c r="C32408">
        <v>0.5878814</v>
      </c>
      <c r="D32408">
        <v>-0.5496162</v>
      </c>
      <c r="E32408">
        <v>-4.9889999999999999</v>
      </c>
      <c r="F32408">
        <v>-3.9011749999999998E-2</v>
      </c>
      <c r="G32408" t="s">
        <v>15</v>
      </c>
      <c r="H32408" t="s">
        <v>15</v>
      </c>
    </row>
    <row r="32409" spans="1:8" x14ac:dyDescent="0.2">
      <c r="A32409" t="s">
        <v>65157</v>
      </c>
      <c r="B32409">
        <v>0.99199999999999999</v>
      </c>
      <c r="C32409">
        <v>0.58789590000000003</v>
      </c>
      <c r="D32409">
        <v>-0.54959480000000005</v>
      </c>
      <c r="E32409">
        <v>-4.9889999999999999</v>
      </c>
      <c r="F32409">
        <v>-8.6503479999999994E-2</v>
      </c>
      <c r="G32409" t="s">
        <v>37306</v>
      </c>
      <c r="H32409" t="s">
        <v>37307</v>
      </c>
    </row>
    <row r="32410" spans="1:8" x14ac:dyDescent="0.2">
      <c r="A32410" t="s">
        <v>65158</v>
      </c>
      <c r="B32410">
        <v>0.99199999999999999</v>
      </c>
      <c r="C32410">
        <v>0.58791599999999999</v>
      </c>
      <c r="D32410">
        <v>-0.54956499999999997</v>
      </c>
      <c r="E32410">
        <v>-4.9889999999999999</v>
      </c>
      <c r="F32410">
        <v>-4.0122720000000001E-2</v>
      </c>
      <c r="G32410" t="s">
        <v>65159</v>
      </c>
      <c r="H32410" t="s">
        <v>65160</v>
      </c>
    </row>
    <row r="32411" spans="1:8" x14ac:dyDescent="0.2">
      <c r="A32411" t="s">
        <v>65161</v>
      </c>
      <c r="B32411">
        <v>0.99199999999999999</v>
      </c>
      <c r="C32411">
        <v>0.58797049999999995</v>
      </c>
      <c r="D32411">
        <v>0.54948430000000004</v>
      </c>
      <c r="E32411">
        <v>-4.9889999999999999</v>
      </c>
      <c r="F32411">
        <v>4.9563389999999999E-2</v>
      </c>
      <c r="G32411" t="s">
        <v>3931</v>
      </c>
      <c r="H32411" t="s">
        <v>3932</v>
      </c>
    </row>
    <row r="32412" spans="1:8" x14ac:dyDescent="0.2">
      <c r="A32412" t="s">
        <v>65162</v>
      </c>
      <c r="B32412">
        <v>0.99199999999999999</v>
      </c>
      <c r="C32412">
        <v>0.58797940000000004</v>
      </c>
      <c r="D32412">
        <v>-0.54947109999999999</v>
      </c>
      <c r="E32412">
        <v>-4.9889999999999999</v>
      </c>
      <c r="F32412">
        <v>-4.1926049999999999E-2</v>
      </c>
      <c r="G32412" t="s">
        <v>47826</v>
      </c>
      <c r="H32412" t="s">
        <v>47827</v>
      </c>
    </row>
    <row r="32413" spans="1:8" x14ac:dyDescent="0.2">
      <c r="A32413" t="s">
        <v>65163</v>
      </c>
      <c r="B32413">
        <v>0.99199999999999999</v>
      </c>
      <c r="C32413">
        <v>0.58798050000000002</v>
      </c>
      <c r="D32413">
        <v>0.54946950000000006</v>
      </c>
      <c r="E32413">
        <v>-4.9889999999999999</v>
      </c>
      <c r="F32413">
        <v>4.0352449999999998E-2</v>
      </c>
      <c r="G32413" t="s">
        <v>39467</v>
      </c>
      <c r="H32413" t="s">
        <v>39468</v>
      </c>
    </row>
    <row r="32414" spans="1:8" x14ac:dyDescent="0.2">
      <c r="A32414" t="s">
        <v>65164</v>
      </c>
      <c r="B32414">
        <v>0.99199999999999999</v>
      </c>
      <c r="C32414">
        <v>0.58800589999999997</v>
      </c>
      <c r="D32414">
        <v>-0.54943180000000003</v>
      </c>
      <c r="E32414">
        <v>-4.9889999999999999</v>
      </c>
      <c r="F32414">
        <v>-7.5952809999999996E-2</v>
      </c>
      <c r="G32414" t="s">
        <v>54253</v>
      </c>
      <c r="H32414" t="s">
        <v>54254</v>
      </c>
    </row>
    <row r="32415" spans="1:8" x14ac:dyDescent="0.2">
      <c r="A32415" t="s">
        <v>65165</v>
      </c>
      <c r="B32415">
        <v>0.99199999999999999</v>
      </c>
      <c r="C32415">
        <v>0.588028</v>
      </c>
      <c r="D32415">
        <v>-0.54939910000000003</v>
      </c>
      <c r="E32415">
        <v>-4.9889999999999999</v>
      </c>
      <c r="F32415">
        <v>-4.2443469999999997E-2</v>
      </c>
      <c r="G32415" t="s">
        <v>8503</v>
      </c>
      <c r="H32415" t="s">
        <v>8504</v>
      </c>
    </row>
    <row r="32416" spans="1:8" x14ac:dyDescent="0.2">
      <c r="A32416" t="s">
        <v>65166</v>
      </c>
      <c r="B32416">
        <v>0.99199999999999999</v>
      </c>
      <c r="C32416">
        <v>0.5880436</v>
      </c>
      <c r="D32416">
        <v>0.54937599999999998</v>
      </c>
      <c r="E32416">
        <v>-4.9889999999999999</v>
      </c>
      <c r="F32416">
        <v>4.2805650000000001E-2</v>
      </c>
      <c r="G32416" t="s">
        <v>15639</v>
      </c>
      <c r="H32416" t="s">
        <v>15640</v>
      </c>
    </row>
    <row r="32417" spans="1:8" x14ac:dyDescent="0.2">
      <c r="A32417" t="s">
        <v>65167</v>
      </c>
      <c r="B32417">
        <v>0.99199999999999999</v>
      </c>
      <c r="C32417">
        <v>0.58809089999999997</v>
      </c>
      <c r="D32417">
        <v>-0.54930579999999996</v>
      </c>
      <c r="E32417">
        <v>-4.9889999999999999</v>
      </c>
      <c r="F32417">
        <v>-3.9391500000000003E-2</v>
      </c>
      <c r="G32417" t="s">
        <v>65168</v>
      </c>
      <c r="H32417" t="s">
        <v>65169</v>
      </c>
    </row>
    <row r="32418" spans="1:8" x14ac:dyDescent="0.2">
      <c r="A32418" t="s">
        <v>65170</v>
      </c>
      <c r="B32418">
        <v>0.99199999999999999</v>
      </c>
      <c r="C32418">
        <v>0.58811559999999996</v>
      </c>
      <c r="D32418">
        <v>0.54926929999999996</v>
      </c>
      <c r="E32418">
        <v>-4.9889999999999999</v>
      </c>
      <c r="F32418">
        <v>3.8868819999999998E-2</v>
      </c>
      <c r="G32418" t="s">
        <v>15</v>
      </c>
      <c r="H32418" t="s">
        <v>15</v>
      </c>
    </row>
    <row r="32419" spans="1:8" x14ac:dyDescent="0.2">
      <c r="A32419" t="s">
        <v>65171</v>
      </c>
      <c r="B32419">
        <v>0.99199999999999999</v>
      </c>
      <c r="C32419">
        <v>0.58811820000000004</v>
      </c>
      <c r="D32419">
        <v>-0.54926549999999996</v>
      </c>
      <c r="E32419">
        <v>-4.9889999999999999</v>
      </c>
      <c r="F32419">
        <v>-5.9961309999999997E-2</v>
      </c>
      <c r="G32419" t="s">
        <v>12052</v>
      </c>
      <c r="H32419" t="s">
        <v>12053</v>
      </c>
    </row>
    <row r="32420" spans="1:8" x14ac:dyDescent="0.2">
      <c r="A32420" t="s">
        <v>65172</v>
      </c>
      <c r="B32420">
        <v>0.99199999999999999</v>
      </c>
      <c r="C32420">
        <v>0.5881246</v>
      </c>
      <c r="D32420">
        <v>-0.54925599999999997</v>
      </c>
      <c r="E32420">
        <v>-4.9889999999999999</v>
      </c>
      <c r="F32420">
        <v>-5.3080670000000003E-2</v>
      </c>
      <c r="G32420" t="s">
        <v>15</v>
      </c>
      <c r="H32420" t="s">
        <v>15</v>
      </c>
    </row>
    <row r="32421" spans="1:8" x14ac:dyDescent="0.2">
      <c r="A32421" t="s">
        <v>65173</v>
      </c>
      <c r="B32421">
        <v>0.99199999999999999</v>
      </c>
      <c r="C32421">
        <v>0.58817010000000003</v>
      </c>
      <c r="D32421">
        <v>0.54918860000000003</v>
      </c>
      <c r="E32421">
        <v>-4.9889999999999999</v>
      </c>
      <c r="F32421">
        <v>5.1504800000000003E-2</v>
      </c>
      <c r="G32421" t="s">
        <v>65174</v>
      </c>
      <c r="H32421" t="s">
        <v>65175</v>
      </c>
    </row>
    <row r="32422" spans="1:8" x14ac:dyDescent="0.2">
      <c r="A32422" t="s">
        <v>65176</v>
      </c>
      <c r="B32422">
        <v>0.99199999999999999</v>
      </c>
      <c r="C32422">
        <v>0.58817989999999998</v>
      </c>
      <c r="D32422">
        <v>-0.54917400000000005</v>
      </c>
      <c r="E32422">
        <v>-4.9889999999999999</v>
      </c>
      <c r="F32422">
        <v>-3.6909839999999999E-2</v>
      </c>
      <c r="G32422" t="s">
        <v>5609</v>
      </c>
      <c r="H32422" t="s">
        <v>5610</v>
      </c>
    </row>
    <row r="32423" spans="1:8" x14ac:dyDescent="0.2">
      <c r="A32423" t="s">
        <v>65177</v>
      </c>
      <c r="B32423">
        <v>0.99199999999999999</v>
      </c>
      <c r="C32423">
        <v>0.58820209999999995</v>
      </c>
      <c r="D32423">
        <v>0.5491412</v>
      </c>
      <c r="E32423">
        <v>-4.9889999999999999</v>
      </c>
      <c r="F32423">
        <v>3.7011509999999997E-2</v>
      </c>
      <c r="G32423" t="s">
        <v>65178</v>
      </c>
      <c r="H32423" t="s">
        <v>65179</v>
      </c>
    </row>
    <row r="32424" spans="1:8" x14ac:dyDescent="0.2">
      <c r="A32424" t="s">
        <v>65180</v>
      </c>
      <c r="B32424">
        <v>0.99199999999999999</v>
      </c>
      <c r="C32424">
        <v>0.58820989999999995</v>
      </c>
      <c r="D32424">
        <v>0.54912970000000005</v>
      </c>
      <c r="E32424">
        <v>-4.9889999999999999</v>
      </c>
      <c r="F32424">
        <v>3.4954079999999998E-2</v>
      </c>
      <c r="G32424" t="s">
        <v>4334</v>
      </c>
      <c r="H32424" t="s">
        <v>4335</v>
      </c>
    </row>
    <row r="32425" spans="1:8" x14ac:dyDescent="0.2">
      <c r="A32425" t="s">
        <v>65181</v>
      </c>
      <c r="B32425">
        <v>0.99199999999999999</v>
      </c>
      <c r="C32425">
        <v>0.5882174</v>
      </c>
      <c r="D32425">
        <v>0.54911849999999995</v>
      </c>
      <c r="E32425">
        <v>-4.9889999999999999</v>
      </c>
      <c r="F32425">
        <v>6.6930600000000007E-2</v>
      </c>
      <c r="G32425" t="s">
        <v>29580</v>
      </c>
      <c r="H32425" t="s">
        <v>29581</v>
      </c>
    </row>
    <row r="32426" spans="1:8" x14ac:dyDescent="0.2">
      <c r="A32426" t="s">
        <v>65182</v>
      </c>
      <c r="B32426">
        <v>0.99199999999999999</v>
      </c>
      <c r="C32426">
        <v>0.58821769999999995</v>
      </c>
      <c r="D32426">
        <v>-0.54911810000000005</v>
      </c>
      <c r="E32426">
        <v>-4.9889999999999999</v>
      </c>
      <c r="F32426">
        <v>-3.3054600000000003E-2</v>
      </c>
      <c r="G32426" t="s">
        <v>15</v>
      </c>
      <c r="H32426" t="s">
        <v>15</v>
      </c>
    </row>
    <row r="32427" spans="1:8" x14ac:dyDescent="0.2">
      <c r="A32427" t="s">
        <v>65183</v>
      </c>
      <c r="B32427">
        <v>0.99199999999999999</v>
      </c>
      <c r="C32427">
        <v>0.58827890000000005</v>
      </c>
      <c r="D32427">
        <v>0.54902740000000005</v>
      </c>
      <c r="E32427">
        <v>-4.9889999999999999</v>
      </c>
      <c r="F32427">
        <v>5.0907330000000001E-2</v>
      </c>
      <c r="G32427" t="s">
        <v>15</v>
      </c>
      <c r="H32427" t="s">
        <v>15</v>
      </c>
    </row>
    <row r="32428" spans="1:8" x14ac:dyDescent="0.2">
      <c r="A32428" t="s">
        <v>65184</v>
      </c>
      <c r="B32428">
        <v>0.99199999999999999</v>
      </c>
      <c r="C32428">
        <v>0.58836339999999998</v>
      </c>
      <c r="D32428">
        <v>0.54890220000000001</v>
      </c>
      <c r="E32428">
        <v>-4.9889999999999999</v>
      </c>
      <c r="F32428">
        <v>4.5710359999999998E-2</v>
      </c>
      <c r="G32428" t="s">
        <v>23127</v>
      </c>
      <c r="H32428" t="s">
        <v>23128</v>
      </c>
    </row>
    <row r="32429" spans="1:8" x14ac:dyDescent="0.2">
      <c r="A32429" t="s">
        <v>65185</v>
      </c>
      <c r="B32429">
        <v>0.99199999999999999</v>
      </c>
      <c r="C32429">
        <v>0.58840300000000001</v>
      </c>
      <c r="D32429">
        <v>0.54884359999999999</v>
      </c>
      <c r="E32429">
        <v>-4.9889999999999999</v>
      </c>
      <c r="F32429">
        <v>4.2820829999999997E-2</v>
      </c>
      <c r="G32429" t="s">
        <v>15</v>
      </c>
      <c r="H32429" t="s">
        <v>15</v>
      </c>
    </row>
    <row r="32430" spans="1:8" x14ac:dyDescent="0.2">
      <c r="A32430" t="s">
        <v>65186</v>
      </c>
      <c r="B32430">
        <v>0.99199999999999999</v>
      </c>
      <c r="C32430">
        <v>0.58840440000000005</v>
      </c>
      <c r="D32430">
        <v>0.54884160000000004</v>
      </c>
      <c r="E32430">
        <v>-4.9889999999999999</v>
      </c>
      <c r="F32430">
        <v>5.8168499999999998E-2</v>
      </c>
      <c r="G32430" t="s">
        <v>15665</v>
      </c>
      <c r="H32430" t="s">
        <v>15666</v>
      </c>
    </row>
    <row r="32431" spans="1:8" x14ac:dyDescent="0.2">
      <c r="A32431" t="s">
        <v>65187</v>
      </c>
      <c r="B32431">
        <v>0.99199999999999999</v>
      </c>
      <c r="C32431">
        <v>0.58842070000000002</v>
      </c>
      <c r="D32431">
        <v>-0.54881740000000001</v>
      </c>
      <c r="E32431">
        <v>-4.99</v>
      </c>
      <c r="F32431">
        <v>-4.9514450000000002E-2</v>
      </c>
      <c r="G32431" t="s">
        <v>65188</v>
      </c>
      <c r="H32431" t="s">
        <v>65189</v>
      </c>
    </row>
    <row r="32432" spans="1:8" x14ac:dyDescent="0.2">
      <c r="A32432" t="s">
        <v>65190</v>
      </c>
      <c r="B32432">
        <v>0.99199999999999999</v>
      </c>
      <c r="C32432">
        <v>0.58842300000000003</v>
      </c>
      <c r="D32432">
        <v>-0.54881389999999997</v>
      </c>
      <c r="E32432">
        <v>-4.99</v>
      </c>
      <c r="F32432">
        <v>-6.5155240000000003E-2</v>
      </c>
      <c r="G32432" t="s">
        <v>15</v>
      </c>
      <c r="H32432" t="s">
        <v>15</v>
      </c>
    </row>
    <row r="32433" spans="1:8" x14ac:dyDescent="0.2">
      <c r="A32433" t="s">
        <v>65191</v>
      </c>
      <c r="B32433">
        <v>0.99199999999999999</v>
      </c>
      <c r="C32433">
        <v>0.58845329999999996</v>
      </c>
      <c r="D32433">
        <v>-0.54876910000000001</v>
      </c>
      <c r="E32433">
        <v>-4.99</v>
      </c>
      <c r="F32433">
        <v>-4.162544E-2</v>
      </c>
      <c r="G32433" t="s">
        <v>17266</v>
      </c>
      <c r="H32433" t="s">
        <v>17267</v>
      </c>
    </row>
    <row r="32434" spans="1:8" x14ac:dyDescent="0.2">
      <c r="A32434" t="s">
        <v>65192</v>
      </c>
      <c r="B32434">
        <v>0.99199999999999999</v>
      </c>
      <c r="C32434">
        <v>0.58846880000000001</v>
      </c>
      <c r="D32434">
        <v>0.54874610000000001</v>
      </c>
      <c r="E32434">
        <v>-4.99</v>
      </c>
      <c r="F32434">
        <v>3.521179E-2</v>
      </c>
      <c r="G32434" t="s">
        <v>6991</v>
      </c>
      <c r="H32434" t="s">
        <v>6992</v>
      </c>
    </row>
    <row r="32435" spans="1:8" x14ac:dyDescent="0.2">
      <c r="A32435" t="s">
        <v>65193</v>
      </c>
      <c r="B32435">
        <v>0.99199999999999999</v>
      </c>
      <c r="C32435">
        <v>0.58847640000000001</v>
      </c>
      <c r="D32435">
        <v>-0.54873490000000003</v>
      </c>
      <c r="E32435">
        <v>-4.99</v>
      </c>
      <c r="F32435">
        <v>-3.6337700000000001E-2</v>
      </c>
      <c r="G32435" t="s">
        <v>54305</v>
      </c>
      <c r="H32435" t="s">
        <v>54306</v>
      </c>
    </row>
    <row r="32436" spans="1:8" x14ac:dyDescent="0.2">
      <c r="A32436" t="s">
        <v>65194</v>
      </c>
      <c r="B32436">
        <v>0.99199999999999999</v>
      </c>
      <c r="C32436">
        <v>0.58848400000000001</v>
      </c>
      <c r="D32436">
        <v>-0.54872370000000004</v>
      </c>
      <c r="E32436">
        <v>-4.99</v>
      </c>
      <c r="F32436">
        <v>-4.6245830000000002E-2</v>
      </c>
      <c r="G32436" t="s">
        <v>25506</v>
      </c>
      <c r="H32436" t="s">
        <v>25507</v>
      </c>
    </row>
    <row r="32437" spans="1:8" x14ac:dyDescent="0.2">
      <c r="A32437" t="s">
        <v>65195</v>
      </c>
      <c r="B32437">
        <v>0.99199999999999999</v>
      </c>
      <c r="C32437">
        <v>0.58848579999999995</v>
      </c>
      <c r="D32437">
        <v>-0.54872089999999996</v>
      </c>
      <c r="E32437">
        <v>-4.99</v>
      </c>
      <c r="F32437">
        <v>-4.8273990000000003E-2</v>
      </c>
      <c r="G32437" t="s">
        <v>51930</v>
      </c>
      <c r="H32437" t="s">
        <v>51931</v>
      </c>
    </row>
    <row r="32438" spans="1:8" x14ac:dyDescent="0.2">
      <c r="A32438" t="s">
        <v>65196</v>
      </c>
      <c r="B32438">
        <v>0.99199999999999999</v>
      </c>
      <c r="C32438">
        <v>0.58849309999999999</v>
      </c>
      <c r="D32438">
        <v>-0.54871009999999998</v>
      </c>
      <c r="E32438">
        <v>-4.99</v>
      </c>
      <c r="F32438">
        <v>-4.412166E-2</v>
      </c>
      <c r="G32438" t="s">
        <v>15</v>
      </c>
      <c r="H32438" t="s">
        <v>15</v>
      </c>
    </row>
    <row r="32439" spans="1:8" x14ac:dyDescent="0.2">
      <c r="A32439" t="s">
        <v>65197</v>
      </c>
      <c r="B32439">
        <v>0.99199999999999999</v>
      </c>
      <c r="C32439">
        <v>0.58849549999999995</v>
      </c>
      <c r="D32439">
        <v>-0.54870660000000004</v>
      </c>
      <c r="E32439">
        <v>-4.99</v>
      </c>
      <c r="F32439">
        <v>-3.3216950000000002E-2</v>
      </c>
      <c r="G32439" t="s">
        <v>15</v>
      </c>
      <c r="H32439" t="s">
        <v>15</v>
      </c>
    </row>
    <row r="32440" spans="1:8" x14ac:dyDescent="0.2">
      <c r="A32440" t="s">
        <v>65198</v>
      </c>
      <c r="B32440">
        <v>0.99199999999999999</v>
      </c>
      <c r="C32440">
        <v>0.58850749999999996</v>
      </c>
      <c r="D32440">
        <v>0.54868870000000003</v>
      </c>
      <c r="E32440">
        <v>-4.99</v>
      </c>
      <c r="F32440">
        <v>3.9255100000000001E-2</v>
      </c>
      <c r="G32440" t="s">
        <v>17888</v>
      </c>
      <c r="H32440" t="s">
        <v>17889</v>
      </c>
    </row>
    <row r="32441" spans="1:8" x14ac:dyDescent="0.2">
      <c r="A32441" t="s">
        <v>65199</v>
      </c>
      <c r="B32441">
        <v>0.99199999999999999</v>
      </c>
      <c r="C32441">
        <v>0.58850979999999997</v>
      </c>
      <c r="D32441">
        <v>0.54868539999999999</v>
      </c>
      <c r="E32441">
        <v>-4.99</v>
      </c>
      <c r="F32441">
        <v>3.0863459999999999E-2</v>
      </c>
      <c r="G32441" t="s">
        <v>15</v>
      </c>
      <c r="H32441" t="s">
        <v>15</v>
      </c>
    </row>
    <row r="32442" spans="1:8" x14ac:dyDescent="0.2">
      <c r="A32442" t="s">
        <v>65200</v>
      </c>
      <c r="B32442">
        <v>0.99199999999999999</v>
      </c>
      <c r="C32442">
        <v>0.58852230000000005</v>
      </c>
      <c r="D32442">
        <v>-0.54866680000000001</v>
      </c>
      <c r="E32442">
        <v>-4.99</v>
      </c>
      <c r="F32442">
        <v>-6.1325030000000003E-2</v>
      </c>
      <c r="G32442" t="s">
        <v>58742</v>
      </c>
      <c r="H32442" t="s">
        <v>58743</v>
      </c>
    </row>
    <row r="32443" spans="1:8" x14ac:dyDescent="0.2">
      <c r="A32443" t="s">
        <v>65201</v>
      </c>
      <c r="B32443">
        <v>0.99199999999999999</v>
      </c>
      <c r="C32443">
        <v>0.58854240000000002</v>
      </c>
      <c r="D32443">
        <v>-0.54863709999999999</v>
      </c>
      <c r="E32443">
        <v>-4.99</v>
      </c>
      <c r="F32443">
        <v>-3.688371E-2</v>
      </c>
      <c r="G32443" t="s">
        <v>14655</v>
      </c>
      <c r="H32443" t="s">
        <v>14656</v>
      </c>
    </row>
    <row r="32444" spans="1:8" x14ac:dyDescent="0.2">
      <c r="A32444" t="s">
        <v>65202</v>
      </c>
      <c r="B32444">
        <v>0.99199999999999999</v>
      </c>
      <c r="C32444">
        <v>0.58859090000000003</v>
      </c>
      <c r="D32444">
        <v>0.54856530000000003</v>
      </c>
      <c r="E32444">
        <v>-4.99</v>
      </c>
      <c r="F32444">
        <v>4.793733E-2</v>
      </c>
      <c r="G32444" t="s">
        <v>65203</v>
      </c>
      <c r="H32444" t="s">
        <v>65204</v>
      </c>
    </row>
    <row r="32445" spans="1:8" x14ac:dyDescent="0.2">
      <c r="A32445" t="s">
        <v>65205</v>
      </c>
      <c r="B32445">
        <v>0.99199999999999999</v>
      </c>
      <c r="C32445">
        <v>0.58862749999999997</v>
      </c>
      <c r="D32445">
        <v>-0.54851099999999997</v>
      </c>
      <c r="E32445">
        <v>-4.99</v>
      </c>
      <c r="F32445">
        <v>-3.4462550000000002E-2</v>
      </c>
      <c r="G32445" t="s">
        <v>15</v>
      </c>
      <c r="H32445" t="s">
        <v>15</v>
      </c>
    </row>
    <row r="32446" spans="1:8" x14ac:dyDescent="0.2">
      <c r="A32446" t="s">
        <v>65206</v>
      </c>
      <c r="B32446">
        <v>0.99199999999999999</v>
      </c>
      <c r="C32446">
        <v>0.58863160000000003</v>
      </c>
      <c r="D32446">
        <v>0.54850509999999997</v>
      </c>
      <c r="E32446">
        <v>-4.99</v>
      </c>
      <c r="F32446">
        <v>4.0124559999999997E-2</v>
      </c>
      <c r="G32446" t="s">
        <v>15</v>
      </c>
      <c r="H32446" t="s">
        <v>15</v>
      </c>
    </row>
    <row r="32447" spans="1:8" x14ac:dyDescent="0.2">
      <c r="A32447" t="s">
        <v>65207</v>
      </c>
      <c r="B32447">
        <v>0.99199999999999999</v>
      </c>
      <c r="C32447">
        <v>0.5886614</v>
      </c>
      <c r="D32447">
        <v>-0.54846079999999997</v>
      </c>
      <c r="E32447">
        <v>-4.99</v>
      </c>
      <c r="F32447">
        <v>-3.9513760000000002E-2</v>
      </c>
      <c r="G32447" t="s">
        <v>65208</v>
      </c>
      <c r="H32447" t="s">
        <v>65209</v>
      </c>
    </row>
    <row r="32448" spans="1:8" x14ac:dyDescent="0.2">
      <c r="A32448" t="s">
        <v>65210</v>
      </c>
      <c r="B32448">
        <v>0.99199999999999999</v>
      </c>
      <c r="C32448">
        <v>0.58870060000000002</v>
      </c>
      <c r="D32448">
        <v>0.54840279999999997</v>
      </c>
      <c r="E32448">
        <v>-4.99</v>
      </c>
      <c r="F32448">
        <v>4.6311690000000003E-2</v>
      </c>
      <c r="G32448" t="s">
        <v>65211</v>
      </c>
      <c r="H32448" t="s">
        <v>65212</v>
      </c>
    </row>
    <row r="32449" spans="1:8" x14ac:dyDescent="0.2">
      <c r="A32449" t="s">
        <v>65213</v>
      </c>
      <c r="B32449">
        <v>0.99199999999999999</v>
      </c>
      <c r="C32449">
        <v>0.5887232</v>
      </c>
      <c r="D32449">
        <v>0.54836929999999995</v>
      </c>
      <c r="E32449">
        <v>-4.99</v>
      </c>
      <c r="F32449">
        <v>6.9687470000000001E-2</v>
      </c>
      <c r="G32449" t="s">
        <v>65214</v>
      </c>
      <c r="H32449" t="s">
        <v>65215</v>
      </c>
    </row>
    <row r="32450" spans="1:8" x14ac:dyDescent="0.2">
      <c r="A32450" t="s">
        <v>65216</v>
      </c>
      <c r="B32450">
        <v>0.99199999999999999</v>
      </c>
      <c r="C32450">
        <v>0.58874510000000002</v>
      </c>
      <c r="D32450">
        <v>-0.54833690000000002</v>
      </c>
      <c r="E32450">
        <v>-4.99</v>
      </c>
      <c r="F32450">
        <v>-3.3783649999999998E-2</v>
      </c>
      <c r="G32450" t="s">
        <v>15</v>
      </c>
      <c r="H32450" t="s">
        <v>15</v>
      </c>
    </row>
    <row r="32451" spans="1:8" x14ac:dyDescent="0.2">
      <c r="A32451" t="s">
        <v>65217</v>
      </c>
      <c r="B32451">
        <v>0.99199999999999999</v>
      </c>
      <c r="C32451">
        <v>0.58875960000000005</v>
      </c>
      <c r="D32451">
        <v>-0.54831549999999996</v>
      </c>
      <c r="E32451">
        <v>-4.99</v>
      </c>
      <c r="F32451">
        <v>-3.2487479999999999E-2</v>
      </c>
      <c r="G32451" t="s">
        <v>65218</v>
      </c>
      <c r="H32451" t="s">
        <v>65219</v>
      </c>
    </row>
    <row r="32452" spans="1:8" x14ac:dyDescent="0.2">
      <c r="A32452" t="s">
        <v>65220</v>
      </c>
      <c r="B32452">
        <v>0.99199999999999999</v>
      </c>
      <c r="C32452">
        <v>0.58876090000000003</v>
      </c>
      <c r="D32452">
        <v>-0.54831359999999996</v>
      </c>
      <c r="E32452">
        <v>-4.99</v>
      </c>
      <c r="F32452">
        <v>-3.5475529999999998E-2</v>
      </c>
      <c r="G32452" t="s">
        <v>65221</v>
      </c>
      <c r="H32452" t="s">
        <v>65222</v>
      </c>
    </row>
    <row r="32453" spans="1:8" x14ac:dyDescent="0.2">
      <c r="A32453" t="s">
        <v>65223</v>
      </c>
      <c r="B32453">
        <v>0.99199999999999999</v>
      </c>
      <c r="C32453">
        <v>0.58876269999999997</v>
      </c>
      <c r="D32453">
        <v>-0.54831090000000005</v>
      </c>
      <c r="E32453">
        <v>-4.99</v>
      </c>
      <c r="F32453">
        <v>-5.0888490000000002E-2</v>
      </c>
      <c r="G32453" t="s">
        <v>34195</v>
      </c>
      <c r="H32453" t="s">
        <v>34196</v>
      </c>
    </row>
    <row r="32454" spans="1:8" x14ac:dyDescent="0.2">
      <c r="A32454" t="s">
        <v>65224</v>
      </c>
      <c r="B32454">
        <v>0.99199999999999999</v>
      </c>
      <c r="C32454">
        <v>0.58880160000000004</v>
      </c>
      <c r="D32454">
        <v>-0.54825330000000005</v>
      </c>
      <c r="E32454">
        <v>-4.99</v>
      </c>
      <c r="F32454">
        <v>-4.6692409999999997E-2</v>
      </c>
      <c r="G32454" t="s">
        <v>65225</v>
      </c>
      <c r="H32454" t="s">
        <v>65226</v>
      </c>
    </row>
    <row r="32455" spans="1:8" x14ac:dyDescent="0.2">
      <c r="A32455" t="s">
        <v>65227</v>
      </c>
      <c r="B32455">
        <v>0.99199999999999999</v>
      </c>
      <c r="C32455">
        <v>0.58880719999999998</v>
      </c>
      <c r="D32455">
        <v>0.54824499999999998</v>
      </c>
      <c r="E32455">
        <v>-4.99</v>
      </c>
      <c r="F32455">
        <v>2.9361020000000002E-2</v>
      </c>
      <c r="G32455" t="s">
        <v>65228</v>
      </c>
      <c r="H32455" t="s">
        <v>65229</v>
      </c>
    </row>
    <row r="32456" spans="1:8" x14ac:dyDescent="0.2">
      <c r="A32456" t="s">
        <v>65230</v>
      </c>
      <c r="B32456">
        <v>0.99199999999999999</v>
      </c>
      <c r="C32456">
        <v>0.58880779999999999</v>
      </c>
      <c r="D32456">
        <v>0.54824410000000001</v>
      </c>
      <c r="E32456">
        <v>-4.99</v>
      </c>
      <c r="F32456">
        <v>7.2600780000000004E-2</v>
      </c>
      <c r="G32456" t="s">
        <v>19557</v>
      </c>
      <c r="H32456" t="s">
        <v>19558</v>
      </c>
    </row>
    <row r="32457" spans="1:8" x14ac:dyDescent="0.2">
      <c r="A32457" t="s">
        <v>65231</v>
      </c>
      <c r="B32457">
        <v>0.99199999999999999</v>
      </c>
      <c r="C32457">
        <v>0.58882199999999996</v>
      </c>
      <c r="D32457">
        <v>0.54822309999999996</v>
      </c>
      <c r="E32457">
        <v>-4.99</v>
      </c>
      <c r="F32457">
        <v>2.7946410000000001E-2</v>
      </c>
      <c r="G32457" t="s">
        <v>65232</v>
      </c>
      <c r="H32457" t="s">
        <v>65233</v>
      </c>
    </row>
    <row r="32458" spans="1:8" x14ac:dyDescent="0.2">
      <c r="A32458" t="s">
        <v>65234</v>
      </c>
      <c r="B32458">
        <v>0.99199999999999999</v>
      </c>
      <c r="C32458">
        <v>0.58885220000000005</v>
      </c>
      <c r="D32458">
        <v>0.54817839999999995</v>
      </c>
      <c r="E32458">
        <v>-4.99</v>
      </c>
      <c r="F32458">
        <v>5.3363359999999999E-2</v>
      </c>
      <c r="G32458" t="s">
        <v>19402</v>
      </c>
      <c r="H32458" t="s">
        <v>19403</v>
      </c>
    </row>
    <row r="32459" spans="1:8" x14ac:dyDescent="0.2">
      <c r="A32459" t="s">
        <v>65235</v>
      </c>
      <c r="B32459">
        <v>0.99199999999999999</v>
      </c>
      <c r="C32459">
        <v>0.58885379999999998</v>
      </c>
      <c r="D32459">
        <v>-0.548176</v>
      </c>
      <c r="E32459">
        <v>-4.99</v>
      </c>
      <c r="F32459">
        <v>-4.0775270000000002E-2</v>
      </c>
      <c r="G32459" t="s">
        <v>18147</v>
      </c>
      <c r="H32459" t="s">
        <v>18148</v>
      </c>
    </row>
    <row r="32460" spans="1:8" x14ac:dyDescent="0.2">
      <c r="A32460" t="s">
        <v>65236</v>
      </c>
      <c r="B32460">
        <v>0.99199999999999999</v>
      </c>
      <c r="C32460">
        <v>0.58889040000000004</v>
      </c>
      <c r="D32460">
        <v>-0.54812179999999999</v>
      </c>
      <c r="E32460">
        <v>-4.99</v>
      </c>
      <c r="F32460">
        <v>-4.8060310000000002E-2</v>
      </c>
      <c r="G32460" t="s">
        <v>13379</v>
      </c>
      <c r="H32460" t="s">
        <v>13380</v>
      </c>
    </row>
    <row r="32461" spans="1:8" x14ac:dyDescent="0.2">
      <c r="A32461" t="s">
        <v>65237</v>
      </c>
      <c r="B32461">
        <v>0.99199999999999999</v>
      </c>
      <c r="C32461">
        <v>0.58889219999999998</v>
      </c>
      <c r="D32461">
        <v>0.54811920000000003</v>
      </c>
      <c r="E32461">
        <v>-4.99</v>
      </c>
      <c r="F32461">
        <v>5.8645139999999998E-2</v>
      </c>
      <c r="G32461" t="s">
        <v>44939</v>
      </c>
      <c r="H32461" t="s">
        <v>44940</v>
      </c>
    </row>
    <row r="32462" spans="1:8" x14ac:dyDescent="0.2">
      <c r="A32462" t="s">
        <v>65238</v>
      </c>
      <c r="B32462">
        <v>0.99199999999999999</v>
      </c>
      <c r="C32462">
        <v>0.58891579999999999</v>
      </c>
      <c r="D32462">
        <v>0.54808420000000002</v>
      </c>
      <c r="E32462">
        <v>-4.99</v>
      </c>
      <c r="F32462">
        <v>3.4372659999999999E-2</v>
      </c>
      <c r="G32462" t="s">
        <v>65239</v>
      </c>
      <c r="H32462" t="s">
        <v>65240</v>
      </c>
    </row>
    <row r="32463" spans="1:8" x14ac:dyDescent="0.2">
      <c r="A32463" t="s">
        <v>65241</v>
      </c>
      <c r="B32463">
        <v>0.99199999999999999</v>
      </c>
      <c r="C32463">
        <v>0.58894979999999997</v>
      </c>
      <c r="D32463">
        <v>0.54803389999999996</v>
      </c>
      <c r="E32463">
        <v>-4.99</v>
      </c>
      <c r="F32463">
        <v>4.8942069999999997E-2</v>
      </c>
      <c r="G32463" t="s">
        <v>65242</v>
      </c>
      <c r="H32463" t="s">
        <v>65243</v>
      </c>
    </row>
    <row r="32464" spans="1:8" x14ac:dyDescent="0.2">
      <c r="A32464" t="s">
        <v>65244</v>
      </c>
      <c r="B32464">
        <v>0.99199999999999999</v>
      </c>
      <c r="C32464">
        <v>0.58895180000000003</v>
      </c>
      <c r="D32464">
        <v>0.54803089999999999</v>
      </c>
      <c r="E32464">
        <v>-4.99</v>
      </c>
      <c r="F32464">
        <v>4.3107470000000002E-2</v>
      </c>
      <c r="G32464" t="s">
        <v>65245</v>
      </c>
      <c r="H32464" t="s">
        <v>65246</v>
      </c>
    </row>
    <row r="32465" spans="1:8" x14ac:dyDescent="0.2">
      <c r="A32465" t="s">
        <v>65247</v>
      </c>
      <c r="B32465">
        <v>0.99199999999999999</v>
      </c>
      <c r="C32465">
        <v>0.58898110000000004</v>
      </c>
      <c r="D32465">
        <v>-0.54798760000000002</v>
      </c>
      <c r="E32465">
        <v>-4.99</v>
      </c>
      <c r="F32465">
        <v>-4.0626370000000002E-2</v>
      </c>
      <c r="G32465" t="s">
        <v>3616</v>
      </c>
      <c r="H32465" t="s">
        <v>3617</v>
      </c>
    </row>
    <row r="32466" spans="1:8" x14ac:dyDescent="0.2">
      <c r="A32466" t="s">
        <v>65248</v>
      </c>
      <c r="B32466">
        <v>0.99199999999999999</v>
      </c>
      <c r="C32466">
        <v>0.58901769999999998</v>
      </c>
      <c r="D32466">
        <v>-0.54793340000000001</v>
      </c>
      <c r="E32466">
        <v>-4.99</v>
      </c>
      <c r="F32466">
        <v>-5.9370760000000002E-2</v>
      </c>
      <c r="G32466" t="s">
        <v>11469</v>
      </c>
      <c r="H32466" t="s">
        <v>11470</v>
      </c>
    </row>
    <row r="32467" spans="1:8" x14ac:dyDescent="0.2">
      <c r="A32467" t="s">
        <v>65249</v>
      </c>
      <c r="B32467">
        <v>0.99199999999999999</v>
      </c>
      <c r="C32467">
        <v>0.58906040000000004</v>
      </c>
      <c r="D32467">
        <v>0.54787010000000003</v>
      </c>
      <c r="E32467">
        <v>-4.99</v>
      </c>
      <c r="F32467">
        <v>6.6915219999999997E-2</v>
      </c>
      <c r="G32467" t="s">
        <v>19859</v>
      </c>
      <c r="H32467" t="s">
        <v>19860</v>
      </c>
    </row>
    <row r="32468" spans="1:8" x14ac:dyDescent="0.2">
      <c r="A32468" t="s">
        <v>65250</v>
      </c>
      <c r="B32468">
        <v>0.99199999999999999</v>
      </c>
      <c r="C32468">
        <v>0.58909690000000003</v>
      </c>
      <c r="D32468">
        <v>-0.54781610000000003</v>
      </c>
      <c r="E32468">
        <v>-4.99</v>
      </c>
      <c r="F32468">
        <v>-4.9410620000000002E-2</v>
      </c>
      <c r="G32468" t="s">
        <v>65251</v>
      </c>
      <c r="H32468" t="s">
        <v>65252</v>
      </c>
    </row>
    <row r="32469" spans="1:8" x14ac:dyDescent="0.2">
      <c r="A32469" t="s">
        <v>65253</v>
      </c>
      <c r="B32469">
        <v>0.99199999999999999</v>
      </c>
      <c r="C32469">
        <v>0.58910700000000005</v>
      </c>
      <c r="D32469">
        <v>0.54780119999999999</v>
      </c>
      <c r="E32469">
        <v>-4.99</v>
      </c>
      <c r="F32469">
        <v>7.4114529999999998E-2</v>
      </c>
      <c r="G32469" t="s">
        <v>42452</v>
      </c>
      <c r="H32469" t="s">
        <v>42453</v>
      </c>
    </row>
    <row r="32470" spans="1:8" x14ac:dyDescent="0.2">
      <c r="A32470" t="s">
        <v>65254</v>
      </c>
      <c r="B32470">
        <v>0.99199999999999999</v>
      </c>
      <c r="C32470">
        <v>0.58911720000000001</v>
      </c>
      <c r="D32470">
        <v>-0.54778610000000005</v>
      </c>
      <c r="E32470">
        <v>-4.99</v>
      </c>
      <c r="F32470">
        <v>-4.3267159999999999E-2</v>
      </c>
      <c r="G32470" t="s">
        <v>19439</v>
      </c>
      <c r="H32470" t="s">
        <v>19440</v>
      </c>
    </row>
    <row r="32471" spans="1:8" x14ac:dyDescent="0.2">
      <c r="A32471" t="s">
        <v>65255</v>
      </c>
      <c r="B32471">
        <v>0.99199999999999999</v>
      </c>
      <c r="C32471">
        <v>0.58912089999999995</v>
      </c>
      <c r="D32471">
        <v>-0.54778059999999995</v>
      </c>
      <c r="E32471">
        <v>-4.99</v>
      </c>
      <c r="F32471">
        <v>-3.2167609999999999E-2</v>
      </c>
      <c r="G32471" t="s">
        <v>15</v>
      </c>
      <c r="H32471" t="s">
        <v>15</v>
      </c>
    </row>
    <row r="32472" spans="1:8" x14ac:dyDescent="0.2">
      <c r="A32472" t="s">
        <v>65256</v>
      </c>
      <c r="B32472">
        <v>0.99199999999999999</v>
      </c>
      <c r="C32472">
        <v>0.58919440000000001</v>
      </c>
      <c r="D32472">
        <v>-0.54767180000000004</v>
      </c>
      <c r="E32472">
        <v>-4.99</v>
      </c>
      <c r="F32472">
        <v>-3.93248E-2</v>
      </c>
      <c r="G32472" t="s">
        <v>15</v>
      </c>
      <c r="H32472" t="s">
        <v>15</v>
      </c>
    </row>
    <row r="32473" spans="1:8" x14ac:dyDescent="0.2">
      <c r="A32473" t="s">
        <v>65257</v>
      </c>
      <c r="B32473">
        <v>0.99199999999999999</v>
      </c>
      <c r="C32473">
        <v>0.58919520000000003</v>
      </c>
      <c r="D32473">
        <v>-0.54767069999999995</v>
      </c>
      <c r="E32473">
        <v>-4.99</v>
      </c>
      <c r="F32473">
        <v>-6.3508609999999993E-2</v>
      </c>
      <c r="G32473" t="s">
        <v>65258</v>
      </c>
      <c r="H32473" t="s">
        <v>65259</v>
      </c>
    </row>
    <row r="32474" spans="1:8" x14ac:dyDescent="0.2">
      <c r="A32474" t="s">
        <v>65260</v>
      </c>
      <c r="B32474">
        <v>0.99199999999999999</v>
      </c>
      <c r="C32474">
        <v>0.58920510000000004</v>
      </c>
      <c r="D32474">
        <v>0.54765600000000003</v>
      </c>
      <c r="E32474">
        <v>-4.99</v>
      </c>
      <c r="F32474">
        <v>6.2999070000000004E-2</v>
      </c>
      <c r="G32474" t="s">
        <v>21788</v>
      </c>
      <c r="H32474" t="s">
        <v>21789</v>
      </c>
    </row>
    <row r="32475" spans="1:8" x14ac:dyDescent="0.2">
      <c r="A32475" t="s">
        <v>65261</v>
      </c>
      <c r="B32475">
        <v>0.99199999999999999</v>
      </c>
      <c r="C32475">
        <v>0.58921730000000005</v>
      </c>
      <c r="D32475">
        <v>-0.54763790000000001</v>
      </c>
      <c r="E32475">
        <v>-4.99</v>
      </c>
      <c r="F32475">
        <v>-3.3952709999999997E-2</v>
      </c>
      <c r="G32475" t="s">
        <v>54552</v>
      </c>
      <c r="H32475" t="s">
        <v>54553</v>
      </c>
    </row>
    <row r="32476" spans="1:8" x14ac:dyDescent="0.2">
      <c r="A32476" t="s">
        <v>65262</v>
      </c>
      <c r="B32476">
        <v>0.99199999999999999</v>
      </c>
      <c r="C32476">
        <v>0.58921970000000001</v>
      </c>
      <c r="D32476">
        <v>0.54763430000000002</v>
      </c>
      <c r="E32476">
        <v>-4.99</v>
      </c>
      <c r="F32476">
        <v>4.1136529999999998E-2</v>
      </c>
      <c r="G32476" t="s">
        <v>65263</v>
      </c>
      <c r="H32476" t="s">
        <v>65264</v>
      </c>
    </row>
    <row r="32477" spans="1:8" x14ac:dyDescent="0.2">
      <c r="A32477" t="s">
        <v>65265</v>
      </c>
      <c r="B32477">
        <v>0.99199999999999999</v>
      </c>
      <c r="C32477">
        <v>0.58926429999999996</v>
      </c>
      <c r="D32477">
        <v>0.54756830000000001</v>
      </c>
      <c r="E32477">
        <v>-4.99</v>
      </c>
      <c r="F32477">
        <v>3.5215259999999998E-2</v>
      </c>
      <c r="G32477" t="s">
        <v>26138</v>
      </c>
      <c r="H32477" t="s">
        <v>26139</v>
      </c>
    </row>
    <row r="32478" spans="1:8" x14ac:dyDescent="0.2">
      <c r="A32478" t="s">
        <v>65266</v>
      </c>
      <c r="B32478">
        <v>0.99199999999999999</v>
      </c>
      <c r="C32478">
        <v>0.58927750000000001</v>
      </c>
      <c r="D32478">
        <v>0.54754879999999995</v>
      </c>
      <c r="E32478">
        <v>-4.99</v>
      </c>
      <c r="F32478">
        <v>4.998151E-2</v>
      </c>
      <c r="G32478" t="s">
        <v>12302</v>
      </c>
      <c r="H32478" t="s">
        <v>12303</v>
      </c>
    </row>
    <row r="32479" spans="1:8" x14ac:dyDescent="0.2">
      <c r="A32479" t="s">
        <v>65267</v>
      </c>
      <c r="B32479">
        <v>0.99199999999999999</v>
      </c>
      <c r="C32479">
        <v>0.58931489999999997</v>
      </c>
      <c r="D32479">
        <v>0.54749340000000002</v>
      </c>
      <c r="E32479">
        <v>-4.99</v>
      </c>
      <c r="F32479">
        <v>6.1508350000000003E-2</v>
      </c>
      <c r="G32479" t="s">
        <v>32771</v>
      </c>
      <c r="H32479" t="s">
        <v>32772</v>
      </c>
    </row>
    <row r="32480" spans="1:8" x14ac:dyDescent="0.2">
      <c r="A32480" t="s">
        <v>65268</v>
      </c>
      <c r="B32480">
        <v>0.99199999999999999</v>
      </c>
      <c r="C32480">
        <v>0.58936520000000003</v>
      </c>
      <c r="D32480">
        <v>-0.54741890000000004</v>
      </c>
      <c r="E32480">
        <v>-4.99</v>
      </c>
      <c r="F32480">
        <v>-3.8486930000000003E-2</v>
      </c>
      <c r="G32480" t="s">
        <v>65269</v>
      </c>
      <c r="H32480" t="s">
        <v>65270</v>
      </c>
    </row>
    <row r="32481" spans="1:8" x14ac:dyDescent="0.2">
      <c r="A32481" t="s">
        <v>65271</v>
      </c>
      <c r="B32481">
        <v>0.99199999999999999</v>
      </c>
      <c r="C32481">
        <v>0.5893718</v>
      </c>
      <c r="D32481">
        <v>0.54740929999999999</v>
      </c>
      <c r="E32481">
        <v>-4.99</v>
      </c>
      <c r="F32481">
        <v>4.1786429999999999E-2</v>
      </c>
      <c r="G32481" t="s">
        <v>65272</v>
      </c>
      <c r="H32481" t="s">
        <v>65273</v>
      </c>
    </row>
    <row r="32482" spans="1:8" x14ac:dyDescent="0.2">
      <c r="A32482" t="s">
        <v>65274</v>
      </c>
      <c r="B32482">
        <v>0.99199999999999999</v>
      </c>
      <c r="C32482">
        <v>0.58940239999999999</v>
      </c>
      <c r="D32482">
        <v>0.54736390000000001</v>
      </c>
      <c r="E32482">
        <v>-4.99</v>
      </c>
      <c r="F32482">
        <v>4.3286150000000002E-2</v>
      </c>
      <c r="G32482" t="s">
        <v>37280</v>
      </c>
      <c r="H32482" t="s">
        <v>37281</v>
      </c>
    </row>
    <row r="32483" spans="1:8" x14ac:dyDescent="0.2">
      <c r="A32483" t="s">
        <v>65275</v>
      </c>
      <c r="B32483">
        <v>0.99199999999999999</v>
      </c>
      <c r="C32483">
        <v>0.58943760000000001</v>
      </c>
      <c r="D32483">
        <v>0.54731189999999996</v>
      </c>
      <c r="E32483">
        <v>-4.99</v>
      </c>
      <c r="F32483">
        <v>4.6744929999999997E-2</v>
      </c>
      <c r="G32483" t="s">
        <v>680</v>
      </c>
      <c r="H32483" t="s">
        <v>681</v>
      </c>
    </row>
    <row r="32484" spans="1:8" x14ac:dyDescent="0.2">
      <c r="A32484" t="s">
        <v>65276</v>
      </c>
      <c r="B32484">
        <v>0.99199999999999999</v>
      </c>
      <c r="C32484">
        <v>0.58945270000000005</v>
      </c>
      <c r="D32484">
        <v>-0.54728949999999998</v>
      </c>
      <c r="E32484">
        <v>-4.99</v>
      </c>
      <c r="F32484">
        <v>-5.6109699999999998E-2</v>
      </c>
      <c r="G32484" t="s">
        <v>48795</v>
      </c>
      <c r="H32484" t="s">
        <v>48796</v>
      </c>
    </row>
    <row r="32485" spans="1:8" x14ac:dyDescent="0.2">
      <c r="A32485" t="s">
        <v>65277</v>
      </c>
      <c r="B32485">
        <v>0.99199999999999999</v>
      </c>
      <c r="C32485">
        <v>0.5894547</v>
      </c>
      <c r="D32485">
        <v>-0.54728659999999996</v>
      </c>
      <c r="E32485">
        <v>-4.99</v>
      </c>
      <c r="F32485">
        <v>-3.6991110000000001E-2</v>
      </c>
      <c r="G32485" t="s">
        <v>65278</v>
      </c>
      <c r="H32485" t="s">
        <v>65279</v>
      </c>
    </row>
    <row r="32486" spans="1:8" x14ac:dyDescent="0.2">
      <c r="A32486" t="s">
        <v>65280</v>
      </c>
      <c r="B32486">
        <v>0.99199999999999999</v>
      </c>
      <c r="C32486">
        <v>0.58946449999999995</v>
      </c>
      <c r="D32486">
        <v>0.54727210000000004</v>
      </c>
      <c r="E32486">
        <v>-4.99</v>
      </c>
      <c r="F32486">
        <v>4.2346950000000001E-2</v>
      </c>
      <c r="G32486" t="s">
        <v>12143</v>
      </c>
      <c r="H32486" t="s">
        <v>12144</v>
      </c>
    </row>
    <row r="32487" spans="1:8" x14ac:dyDescent="0.2">
      <c r="A32487" t="s">
        <v>65281</v>
      </c>
      <c r="B32487">
        <v>0.99199999999999999</v>
      </c>
      <c r="C32487">
        <v>0.58957700000000002</v>
      </c>
      <c r="D32487">
        <v>0.54710550000000002</v>
      </c>
      <c r="E32487">
        <v>-4.99</v>
      </c>
      <c r="F32487">
        <v>4.3556360000000002E-2</v>
      </c>
      <c r="G32487" t="s">
        <v>65282</v>
      </c>
      <c r="H32487" t="s">
        <v>65283</v>
      </c>
    </row>
    <row r="32488" spans="1:8" x14ac:dyDescent="0.2">
      <c r="A32488" t="s">
        <v>65284</v>
      </c>
      <c r="B32488">
        <v>0.99199999999999999</v>
      </c>
      <c r="C32488">
        <v>0.58959220000000001</v>
      </c>
      <c r="D32488">
        <v>-0.54708310000000004</v>
      </c>
      <c r="E32488">
        <v>-4.99</v>
      </c>
      <c r="F32488">
        <v>-4.3903299999999999E-2</v>
      </c>
      <c r="G32488" t="s">
        <v>15</v>
      </c>
      <c r="H32488" t="s">
        <v>15</v>
      </c>
    </row>
    <row r="32489" spans="1:8" x14ac:dyDescent="0.2">
      <c r="A32489" t="s">
        <v>65285</v>
      </c>
      <c r="B32489">
        <v>0.99199999999999999</v>
      </c>
      <c r="C32489">
        <v>0.58963019999999999</v>
      </c>
      <c r="D32489">
        <v>0.54702689999999998</v>
      </c>
      <c r="E32489">
        <v>-4.99</v>
      </c>
      <c r="F32489">
        <v>3.4531890000000003E-2</v>
      </c>
      <c r="G32489" t="s">
        <v>5078</v>
      </c>
      <c r="H32489" t="s">
        <v>5079</v>
      </c>
    </row>
    <row r="32490" spans="1:8" x14ac:dyDescent="0.2">
      <c r="A32490" t="s">
        <v>65286</v>
      </c>
      <c r="B32490">
        <v>0.99199999999999999</v>
      </c>
      <c r="C32490">
        <v>0.58965120000000004</v>
      </c>
      <c r="D32490">
        <v>-0.54699589999999998</v>
      </c>
      <c r="E32490">
        <v>-4.99</v>
      </c>
      <c r="F32490">
        <v>-3.7267120000000001E-2</v>
      </c>
      <c r="G32490" t="s">
        <v>13077</v>
      </c>
      <c r="H32490" t="s">
        <v>13078</v>
      </c>
    </row>
    <row r="32491" spans="1:8" x14ac:dyDescent="0.2">
      <c r="A32491" t="s">
        <v>65287</v>
      </c>
      <c r="B32491">
        <v>0.99199999999999999</v>
      </c>
      <c r="C32491">
        <v>0.58966289999999999</v>
      </c>
      <c r="D32491">
        <v>0.54697850000000003</v>
      </c>
      <c r="E32491">
        <v>-4.99</v>
      </c>
      <c r="F32491">
        <v>2.8319670000000002E-2</v>
      </c>
      <c r="G32491" t="s">
        <v>65288</v>
      </c>
      <c r="H32491" t="s">
        <v>65289</v>
      </c>
    </row>
    <row r="32492" spans="1:8" x14ac:dyDescent="0.2">
      <c r="A32492" t="s">
        <v>65290</v>
      </c>
      <c r="B32492">
        <v>0.99199999999999999</v>
      </c>
      <c r="C32492">
        <v>0.58969229999999995</v>
      </c>
      <c r="D32492">
        <v>0.54693499999999995</v>
      </c>
      <c r="E32492">
        <v>-4.99</v>
      </c>
      <c r="F32492">
        <v>5.5683910000000003E-2</v>
      </c>
      <c r="G32492" t="s">
        <v>65291</v>
      </c>
      <c r="H32492" t="s">
        <v>65292</v>
      </c>
    </row>
    <row r="32493" spans="1:8" x14ac:dyDescent="0.2">
      <c r="A32493" t="s">
        <v>65293</v>
      </c>
      <c r="B32493">
        <v>0.99199999999999999</v>
      </c>
      <c r="C32493">
        <v>0.58969629999999995</v>
      </c>
      <c r="D32493">
        <v>0.54692909999999995</v>
      </c>
      <c r="E32493">
        <v>-4.99</v>
      </c>
      <c r="F32493">
        <v>6.3697390000000007E-2</v>
      </c>
      <c r="G32493" t="s">
        <v>1248</v>
      </c>
      <c r="H32493" t="s">
        <v>1249</v>
      </c>
    </row>
    <row r="32494" spans="1:8" x14ac:dyDescent="0.2">
      <c r="A32494" t="s">
        <v>65294</v>
      </c>
      <c r="B32494">
        <v>0.99199999999999999</v>
      </c>
      <c r="C32494">
        <v>0.58971810000000002</v>
      </c>
      <c r="D32494">
        <v>0.54689679999999996</v>
      </c>
      <c r="E32494">
        <v>-4.99</v>
      </c>
      <c r="F32494">
        <v>3.417282E-2</v>
      </c>
      <c r="G32494" t="s">
        <v>65295</v>
      </c>
      <c r="H32494" t="s">
        <v>65296</v>
      </c>
    </row>
    <row r="32495" spans="1:8" x14ac:dyDescent="0.2">
      <c r="A32495" t="s">
        <v>65297</v>
      </c>
      <c r="B32495">
        <v>0.99199999999999999</v>
      </c>
      <c r="C32495">
        <v>0.58973989999999998</v>
      </c>
      <c r="D32495">
        <v>-0.54686460000000003</v>
      </c>
      <c r="E32495">
        <v>-4.99</v>
      </c>
      <c r="F32495">
        <v>-4.2718909999999999E-2</v>
      </c>
      <c r="G32495" t="s">
        <v>11033</v>
      </c>
      <c r="H32495" t="s">
        <v>11034</v>
      </c>
    </row>
    <row r="32496" spans="1:8" x14ac:dyDescent="0.2">
      <c r="A32496" t="s">
        <v>65298</v>
      </c>
      <c r="B32496">
        <v>0.99199999999999999</v>
      </c>
      <c r="C32496">
        <v>0.58974760000000004</v>
      </c>
      <c r="D32496">
        <v>0.54685309999999998</v>
      </c>
      <c r="E32496">
        <v>-4.99</v>
      </c>
      <c r="F32496">
        <v>0.14201134000000001</v>
      </c>
      <c r="G32496" t="s">
        <v>58386</v>
      </c>
      <c r="H32496" t="s">
        <v>58387</v>
      </c>
    </row>
    <row r="32497" spans="1:8" x14ac:dyDescent="0.2">
      <c r="A32497" t="s">
        <v>65299</v>
      </c>
      <c r="B32497">
        <v>0.99199999999999999</v>
      </c>
      <c r="C32497">
        <v>0.58975849999999996</v>
      </c>
      <c r="D32497">
        <v>0.54683709999999996</v>
      </c>
      <c r="E32497">
        <v>-4.99</v>
      </c>
      <c r="F32497">
        <v>5.2558519999999997E-2</v>
      </c>
      <c r="G32497" t="s">
        <v>7415</v>
      </c>
      <c r="H32497" t="s">
        <v>7416</v>
      </c>
    </row>
    <row r="32498" spans="1:8" x14ac:dyDescent="0.2">
      <c r="A32498" t="s">
        <v>65300</v>
      </c>
      <c r="B32498">
        <v>0.99199999999999999</v>
      </c>
      <c r="C32498">
        <v>0.58979970000000004</v>
      </c>
      <c r="D32498">
        <v>-0.54677609999999999</v>
      </c>
      <c r="E32498">
        <v>-4.99</v>
      </c>
      <c r="F32498">
        <v>-4.0561949999999999E-2</v>
      </c>
      <c r="G32498" t="s">
        <v>65301</v>
      </c>
      <c r="H32498" t="s">
        <v>65302</v>
      </c>
    </row>
    <row r="32499" spans="1:8" x14ac:dyDescent="0.2">
      <c r="A32499" t="s">
        <v>65303</v>
      </c>
      <c r="B32499">
        <v>0.99199999999999999</v>
      </c>
      <c r="C32499">
        <v>0.58981799999999995</v>
      </c>
      <c r="D32499">
        <v>-0.54674900000000004</v>
      </c>
      <c r="E32499">
        <v>-4.99</v>
      </c>
      <c r="F32499">
        <v>-4.3281340000000001E-2</v>
      </c>
      <c r="G32499" t="s">
        <v>15</v>
      </c>
      <c r="H32499" t="s">
        <v>15</v>
      </c>
    </row>
    <row r="32500" spans="1:8" x14ac:dyDescent="0.2">
      <c r="A32500" t="s">
        <v>65304</v>
      </c>
      <c r="B32500">
        <v>0.99199999999999999</v>
      </c>
      <c r="C32500">
        <v>0.58982020000000002</v>
      </c>
      <c r="D32500">
        <v>0.5467457</v>
      </c>
      <c r="E32500">
        <v>-4.99</v>
      </c>
      <c r="F32500">
        <v>5.1567490000000001E-2</v>
      </c>
      <c r="G32500" t="s">
        <v>65305</v>
      </c>
      <c r="H32500" t="s">
        <v>65306</v>
      </c>
    </row>
    <row r="32501" spans="1:8" x14ac:dyDescent="0.2">
      <c r="A32501" t="s">
        <v>65307</v>
      </c>
      <c r="B32501">
        <v>0.99199999999999999</v>
      </c>
      <c r="C32501">
        <v>0.5898428</v>
      </c>
      <c r="D32501">
        <v>0.54671230000000004</v>
      </c>
      <c r="E32501">
        <v>-4.99</v>
      </c>
      <c r="F32501">
        <v>2.7254560000000001E-2</v>
      </c>
      <c r="G32501" t="s">
        <v>65308</v>
      </c>
      <c r="H32501" t="s">
        <v>65309</v>
      </c>
    </row>
    <row r="32502" spans="1:8" x14ac:dyDescent="0.2">
      <c r="A32502" t="s">
        <v>65310</v>
      </c>
      <c r="B32502">
        <v>0.99199999999999999</v>
      </c>
      <c r="C32502">
        <v>0.58984309999999995</v>
      </c>
      <c r="D32502">
        <v>0.54671199999999998</v>
      </c>
      <c r="E32502">
        <v>-4.99</v>
      </c>
      <c r="F32502">
        <v>4.7335439999999999E-2</v>
      </c>
      <c r="G32502" t="s">
        <v>54186</v>
      </c>
      <c r="H32502" t="s">
        <v>54187</v>
      </c>
    </row>
    <row r="32503" spans="1:8" x14ac:dyDescent="0.2">
      <c r="A32503" t="s">
        <v>65311</v>
      </c>
      <c r="B32503">
        <v>0.99199999999999999</v>
      </c>
      <c r="C32503">
        <v>0.58988430000000003</v>
      </c>
      <c r="D32503">
        <v>-0.54665090000000005</v>
      </c>
      <c r="E32503">
        <v>-4.99</v>
      </c>
      <c r="F32503">
        <v>-4.9418450000000003E-2</v>
      </c>
      <c r="G32503" t="s">
        <v>65312</v>
      </c>
      <c r="H32503" t="s">
        <v>65313</v>
      </c>
    </row>
    <row r="32504" spans="1:8" x14ac:dyDescent="0.2">
      <c r="A32504" t="s">
        <v>65314</v>
      </c>
      <c r="B32504">
        <v>0.99199999999999999</v>
      </c>
      <c r="C32504">
        <v>0.5898892</v>
      </c>
      <c r="D32504">
        <v>-0.54664369999999995</v>
      </c>
      <c r="E32504">
        <v>-4.99</v>
      </c>
      <c r="F32504">
        <v>-5.8798679999999999E-2</v>
      </c>
      <c r="G32504" t="s">
        <v>7638</v>
      </c>
      <c r="H32504" t="s">
        <v>7639</v>
      </c>
    </row>
    <row r="32505" spans="1:8" x14ac:dyDescent="0.2">
      <c r="A32505" t="s">
        <v>65315</v>
      </c>
      <c r="B32505">
        <v>0.99199999999999999</v>
      </c>
      <c r="C32505">
        <v>0.58989150000000001</v>
      </c>
      <c r="D32505">
        <v>0.54664020000000002</v>
      </c>
      <c r="E32505">
        <v>-4.99</v>
      </c>
      <c r="F32505">
        <v>3.4073520000000003E-2</v>
      </c>
      <c r="G32505" t="s">
        <v>65316</v>
      </c>
      <c r="H32505" t="s">
        <v>65317</v>
      </c>
    </row>
    <row r="32506" spans="1:8" x14ac:dyDescent="0.2">
      <c r="A32506" t="s">
        <v>65318</v>
      </c>
      <c r="B32506">
        <v>0.99199999999999999</v>
      </c>
      <c r="C32506">
        <v>0.58991850000000001</v>
      </c>
      <c r="D32506">
        <v>-0.54660030000000004</v>
      </c>
      <c r="E32506">
        <v>-4.99</v>
      </c>
      <c r="F32506">
        <v>-3.0403820000000002E-2</v>
      </c>
      <c r="G32506" t="s">
        <v>21858</v>
      </c>
      <c r="H32506" t="s">
        <v>21859</v>
      </c>
    </row>
    <row r="32507" spans="1:8" x14ac:dyDescent="0.2">
      <c r="A32507" t="s">
        <v>65319</v>
      </c>
      <c r="B32507">
        <v>0.99199999999999999</v>
      </c>
      <c r="C32507">
        <v>0.58995750000000002</v>
      </c>
      <c r="D32507">
        <v>-0.54654270000000005</v>
      </c>
      <c r="E32507">
        <v>-4.99</v>
      </c>
      <c r="F32507">
        <v>-4.860693E-2</v>
      </c>
      <c r="G32507" t="s">
        <v>65320</v>
      </c>
      <c r="H32507" t="s">
        <v>65321</v>
      </c>
    </row>
    <row r="32508" spans="1:8" x14ac:dyDescent="0.2">
      <c r="A32508" t="s">
        <v>65322</v>
      </c>
      <c r="B32508">
        <v>0.99199999999999999</v>
      </c>
      <c r="C32508">
        <v>0.58996349999999997</v>
      </c>
      <c r="D32508">
        <v>0.54653379999999996</v>
      </c>
      <c r="E32508">
        <v>-4.99</v>
      </c>
      <c r="F32508">
        <v>6.1764560000000003E-2</v>
      </c>
      <c r="G32508" t="s">
        <v>30151</v>
      </c>
      <c r="H32508" t="s">
        <v>30152</v>
      </c>
    </row>
    <row r="32509" spans="1:8" x14ac:dyDescent="0.2">
      <c r="A32509" t="s">
        <v>65323</v>
      </c>
      <c r="B32509">
        <v>0.99199999999999999</v>
      </c>
      <c r="C32509">
        <v>0.58997500000000003</v>
      </c>
      <c r="D32509">
        <v>0.54651680000000002</v>
      </c>
      <c r="E32509">
        <v>-4.99</v>
      </c>
      <c r="F32509">
        <v>9.8252800000000001E-2</v>
      </c>
      <c r="G32509" t="s">
        <v>28203</v>
      </c>
      <c r="H32509" t="s">
        <v>28204</v>
      </c>
    </row>
    <row r="32510" spans="1:8" x14ac:dyDescent="0.2">
      <c r="A32510" t="s">
        <v>65324</v>
      </c>
      <c r="B32510">
        <v>0.99199999999999999</v>
      </c>
      <c r="C32510">
        <v>0.58999919999999995</v>
      </c>
      <c r="D32510">
        <v>0.54648099999999999</v>
      </c>
      <c r="E32510">
        <v>-4.99</v>
      </c>
      <c r="F32510">
        <v>4.9876959999999998E-2</v>
      </c>
      <c r="G32510" t="s">
        <v>65325</v>
      </c>
      <c r="H32510" t="s">
        <v>65326</v>
      </c>
    </row>
    <row r="32511" spans="1:8" x14ac:dyDescent="0.2">
      <c r="A32511" t="s">
        <v>65327</v>
      </c>
      <c r="B32511">
        <v>0.99199999999999999</v>
      </c>
      <c r="C32511">
        <v>0.59000370000000002</v>
      </c>
      <c r="D32511">
        <v>0.54647429999999997</v>
      </c>
      <c r="E32511">
        <v>-4.99</v>
      </c>
      <c r="F32511">
        <v>3.6084280000000003E-2</v>
      </c>
      <c r="G32511" t="s">
        <v>17837</v>
      </c>
      <c r="H32511" t="s">
        <v>17838</v>
      </c>
    </row>
    <row r="32512" spans="1:8" x14ac:dyDescent="0.2">
      <c r="A32512" t="s">
        <v>65328</v>
      </c>
      <c r="B32512">
        <v>0.99199999999999999</v>
      </c>
      <c r="C32512">
        <v>0.59001340000000002</v>
      </c>
      <c r="D32512">
        <v>-0.54645999999999995</v>
      </c>
      <c r="E32512">
        <v>-4.99</v>
      </c>
      <c r="F32512">
        <v>-3.1486350000000003E-2</v>
      </c>
      <c r="G32512" t="s">
        <v>11329</v>
      </c>
      <c r="H32512" t="s">
        <v>11330</v>
      </c>
    </row>
    <row r="32513" spans="1:8" x14ac:dyDescent="0.2">
      <c r="A32513" t="s">
        <v>65329</v>
      </c>
      <c r="B32513">
        <v>0.99199999999999999</v>
      </c>
      <c r="C32513">
        <v>0.59001459999999994</v>
      </c>
      <c r="D32513">
        <v>-0.54645820000000001</v>
      </c>
      <c r="E32513">
        <v>-4.99</v>
      </c>
      <c r="F32513">
        <v>-7.4201959999999997E-2</v>
      </c>
      <c r="G32513" t="s">
        <v>37830</v>
      </c>
      <c r="H32513" t="s">
        <v>37831</v>
      </c>
    </row>
    <row r="32514" spans="1:8" x14ac:dyDescent="0.2">
      <c r="A32514" t="s">
        <v>65330</v>
      </c>
      <c r="B32514">
        <v>0.99199999999999999</v>
      </c>
      <c r="C32514">
        <v>0.59002900000000003</v>
      </c>
      <c r="D32514">
        <v>0.54643699999999995</v>
      </c>
      <c r="E32514">
        <v>-4.99</v>
      </c>
      <c r="F32514">
        <v>4.7031240000000002E-2</v>
      </c>
      <c r="G32514" t="s">
        <v>65331</v>
      </c>
      <c r="H32514" t="s">
        <v>65332</v>
      </c>
    </row>
    <row r="32515" spans="1:8" x14ac:dyDescent="0.2">
      <c r="A32515" t="s">
        <v>65333</v>
      </c>
      <c r="B32515">
        <v>0.99199999999999999</v>
      </c>
      <c r="C32515">
        <v>0.59007949999999998</v>
      </c>
      <c r="D32515">
        <v>0.54636220000000002</v>
      </c>
      <c r="E32515">
        <v>-4.99</v>
      </c>
      <c r="F32515">
        <v>3.1949079999999998E-2</v>
      </c>
      <c r="G32515" t="s">
        <v>41903</v>
      </c>
      <c r="H32515" t="s">
        <v>41904</v>
      </c>
    </row>
    <row r="32516" spans="1:8" x14ac:dyDescent="0.2">
      <c r="A32516" t="s">
        <v>65334</v>
      </c>
      <c r="B32516">
        <v>0.99199999999999999</v>
      </c>
      <c r="C32516">
        <v>0.59010439999999997</v>
      </c>
      <c r="D32516">
        <v>-0.54632539999999996</v>
      </c>
      <c r="E32516">
        <v>-4.99</v>
      </c>
      <c r="F32516">
        <v>-3.0294829999999998E-2</v>
      </c>
      <c r="G32516" t="s">
        <v>2048</v>
      </c>
      <c r="H32516" t="s">
        <v>2049</v>
      </c>
    </row>
    <row r="32517" spans="1:8" x14ac:dyDescent="0.2">
      <c r="A32517" t="s">
        <v>65335</v>
      </c>
      <c r="B32517">
        <v>0.99199999999999999</v>
      </c>
      <c r="C32517">
        <v>0.59011610000000003</v>
      </c>
      <c r="D32517">
        <v>0.54630809999999996</v>
      </c>
      <c r="E32517">
        <v>-4.99</v>
      </c>
      <c r="F32517">
        <v>4.2894649999999999E-2</v>
      </c>
      <c r="G32517" t="s">
        <v>21182</v>
      </c>
      <c r="H32517" t="s">
        <v>21183</v>
      </c>
    </row>
    <row r="32518" spans="1:8" x14ac:dyDescent="0.2">
      <c r="A32518" t="s">
        <v>65336</v>
      </c>
      <c r="B32518">
        <v>0.99199999999999999</v>
      </c>
      <c r="C32518">
        <v>0.59014900000000003</v>
      </c>
      <c r="D32518">
        <v>0.54625939999999995</v>
      </c>
      <c r="E32518">
        <v>-4.99</v>
      </c>
      <c r="F32518">
        <v>4.0634049999999998E-2</v>
      </c>
      <c r="G32518" t="s">
        <v>65337</v>
      </c>
      <c r="H32518" t="s">
        <v>65338</v>
      </c>
    </row>
    <row r="32519" spans="1:8" x14ac:dyDescent="0.2">
      <c r="A32519" t="s">
        <v>65339</v>
      </c>
      <c r="B32519">
        <v>0.99199999999999999</v>
      </c>
      <c r="C32519">
        <v>0.59015700000000004</v>
      </c>
      <c r="D32519">
        <v>0.54624760000000006</v>
      </c>
      <c r="E32519">
        <v>-4.99</v>
      </c>
      <c r="F32519">
        <v>4.1632389999999998E-2</v>
      </c>
      <c r="G32519" t="s">
        <v>58005</v>
      </c>
      <c r="H32519" t="s">
        <v>58006</v>
      </c>
    </row>
    <row r="32520" spans="1:8" x14ac:dyDescent="0.2">
      <c r="A32520" t="s">
        <v>65340</v>
      </c>
      <c r="B32520">
        <v>0.99199999999999999</v>
      </c>
      <c r="C32520">
        <v>0.59021599999999996</v>
      </c>
      <c r="D32520">
        <v>-0.54616039999999999</v>
      </c>
      <c r="E32520">
        <v>-4.99</v>
      </c>
      <c r="F32520">
        <v>-0.10286700999999999</v>
      </c>
      <c r="G32520" t="s">
        <v>25802</v>
      </c>
      <c r="H32520" t="s">
        <v>25803</v>
      </c>
    </row>
    <row r="32521" spans="1:8" x14ac:dyDescent="0.2">
      <c r="A32521" t="s">
        <v>65341</v>
      </c>
      <c r="B32521">
        <v>0.99199999999999999</v>
      </c>
      <c r="C32521">
        <v>0.59028760000000002</v>
      </c>
      <c r="D32521">
        <v>-0.5460545</v>
      </c>
      <c r="E32521">
        <v>-4.99</v>
      </c>
      <c r="F32521">
        <v>-9.182245E-2</v>
      </c>
      <c r="G32521" t="s">
        <v>6771</v>
      </c>
      <c r="H32521" t="s">
        <v>6772</v>
      </c>
    </row>
    <row r="32522" spans="1:8" x14ac:dyDescent="0.2">
      <c r="A32522" t="s">
        <v>65342</v>
      </c>
      <c r="B32522">
        <v>0.99199999999999999</v>
      </c>
      <c r="C32522">
        <v>0.59029659999999995</v>
      </c>
      <c r="D32522">
        <v>0.54604109999999995</v>
      </c>
      <c r="E32522">
        <v>-4.99</v>
      </c>
      <c r="F32522">
        <v>5.1562730000000001E-2</v>
      </c>
      <c r="G32522" t="s">
        <v>13047</v>
      </c>
      <c r="H32522" t="s">
        <v>13048</v>
      </c>
    </row>
    <row r="32523" spans="1:8" x14ac:dyDescent="0.2">
      <c r="A32523" t="s">
        <v>65343</v>
      </c>
      <c r="B32523">
        <v>0.99199999999999999</v>
      </c>
      <c r="C32523">
        <v>0.5903543</v>
      </c>
      <c r="D32523">
        <v>-0.54595579999999999</v>
      </c>
      <c r="E32523">
        <v>-4.9909999999999997</v>
      </c>
      <c r="F32523">
        <v>-3.8581190000000001E-2</v>
      </c>
      <c r="G32523" t="s">
        <v>65344</v>
      </c>
      <c r="H32523" t="s">
        <v>65345</v>
      </c>
    </row>
    <row r="32524" spans="1:8" x14ac:dyDescent="0.2">
      <c r="A32524" t="s">
        <v>65346</v>
      </c>
      <c r="B32524">
        <v>0.99199999999999999</v>
      </c>
      <c r="C32524">
        <v>0.59035990000000005</v>
      </c>
      <c r="D32524">
        <v>0.54594759999999998</v>
      </c>
      <c r="E32524">
        <v>-4.9909999999999997</v>
      </c>
      <c r="F32524">
        <v>3.8004660000000003E-2</v>
      </c>
      <c r="G32524" t="s">
        <v>25902</v>
      </c>
      <c r="H32524" t="s">
        <v>25903</v>
      </c>
    </row>
    <row r="32525" spans="1:8" x14ac:dyDescent="0.2">
      <c r="A32525" t="s">
        <v>65347</v>
      </c>
      <c r="B32525">
        <v>0.99199999999999999</v>
      </c>
      <c r="C32525">
        <v>0.59038789999999997</v>
      </c>
      <c r="D32525">
        <v>-0.54590609999999995</v>
      </c>
      <c r="E32525">
        <v>-4.9909999999999997</v>
      </c>
      <c r="F32525">
        <v>-4.2765240000000003E-2</v>
      </c>
      <c r="G32525" t="s">
        <v>65348</v>
      </c>
      <c r="H32525" t="s">
        <v>65349</v>
      </c>
    </row>
    <row r="32526" spans="1:8" x14ac:dyDescent="0.2">
      <c r="A32526" t="s">
        <v>65350</v>
      </c>
      <c r="B32526">
        <v>0.99199999999999999</v>
      </c>
      <c r="C32526">
        <v>0.5903891</v>
      </c>
      <c r="D32526">
        <v>-0.54590439999999996</v>
      </c>
      <c r="E32526">
        <v>-4.9909999999999997</v>
      </c>
      <c r="F32526">
        <v>-5.6836089999999999E-2</v>
      </c>
      <c r="G32526" t="s">
        <v>7440</v>
      </c>
      <c r="H32526" t="s">
        <v>7441</v>
      </c>
    </row>
    <row r="32527" spans="1:8" x14ac:dyDescent="0.2">
      <c r="A32527" t="s">
        <v>65351</v>
      </c>
      <c r="B32527">
        <v>0.99199999999999999</v>
      </c>
      <c r="C32527">
        <v>0.5904163</v>
      </c>
      <c r="D32527">
        <v>0.54586420000000002</v>
      </c>
      <c r="E32527">
        <v>-4.9909999999999997</v>
      </c>
      <c r="F32527">
        <v>2.9158570000000002E-2</v>
      </c>
      <c r="G32527" t="s">
        <v>65352</v>
      </c>
      <c r="H32527" t="s">
        <v>65353</v>
      </c>
    </row>
    <row r="32528" spans="1:8" x14ac:dyDescent="0.2">
      <c r="A32528" t="s">
        <v>65354</v>
      </c>
      <c r="B32528">
        <v>0.99199999999999999</v>
      </c>
      <c r="C32528">
        <v>0.59042479999999997</v>
      </c>
      <c r="D32528">
        <v>0.54585159999999999</v>
      </c>
      <c r="E32528">
        <v>-4.9909999999999997</v>
      </c>
      <c r="F32528">
        <v>4.418851E-2</v>
      </c>
      <c r="G32528" t="s">
        <v>38433</v>
      </c>
      <c r="H32528" t="s">
        <v>38434</v>
      </c>
    </row>
    <row r="32529" spans="1:8" x14ac:dyDescent="0.2">
      <c r="A32529" t="s">
        <v>65355</v>
      </c>
      <c r="B32529">
        <v>0.99199999999999999</v>
      </c>
      <c r="C32529">
        <v>0.59045199999999998</v>
      </c>
      <c r="D32529">
        <v>-0.54581139999999995</v>
      </c>
      <c r="E32529">
        <v>-4.9909999999999997</v>
      </c>
      <c r="F32529">
        <v>-5.4278279999999998E-2</v>
      </c>
      <c r="G32529" t="s">
        <v>65356</v>
      </c>
      <c r="H32529" t="s">
        <v>65357</v>
      </c>
    </row>
    <row r="32530" spans="1:8" x14ac:dyDescent="0.2">
      <c r="A32530" t="s">
        <v>65358</v>
      </c>
      <c r="B32530">
        <v>0.99199999999999999</v>
      </c>
      <c r="C32530">
        <v>0.59049819999999997</v>
      </c>
      <c r="D32530">
        <v>-0.54574310000000004</v>
      </c>
      <c r="E32530">
        <v>-4.9909999999999997</v>
      </c>
      <c r="F32530">
        <v>-5.7658300000000003E-2</v>
      </c>
      <c r="G32530" t="s">
        <v>65359</v>
      </c>
      <c r="H32530" t="s">
        <v>65360</v>
      </c>
    </row>
    <row r="32531" spans="1:8" x14ac:dyDescent="0.2">
      <c r="A32531" t="s">
        <v>65361</v>
      </c>
      <c r="B32531">
        <v>0.99199999999999999</v>
      </c>
      <c r="C32531">
        <v>0.59050630000000004</v>
      </c>
      <c r="D32531">
        <v>0.54573099999999997</v>
      </c>
      <c r="E32531">
        <v>-4.9909999999999997</v>
      </c>
      <c r="F32531">
        <v>5.4121019999999999E-2</v>
      </c>
      <c r="G32531" t="s">
        <v>65362</v>
      </c>
      <c r="H32531" t="s">
        <v>65363</v>
      </c>
    </row>
    <row r="32532" spans="1:8" x14ac:dyDescent="0.2">
      <c r="A32532" t="s">
        <v>65364</v>
      </c>
      <c r="B32532">
        <v>0.99199999999999999</v>
      </c>
      <c r="C32532">
        <v>0.59051120000000001</v>
      </c>
      <c r="D32532">
        <v>-0.54572379999999998</v>
      </c>
      <c r="E32532">
        <v>-4.9909999999999997</v>
      </c>
      <c r="F32532">
        <v>-5.2339379999999998E-2</v>
      </c>
      <c r="G32532" t="s">
        <v>40458</v>
      </c>
      <c r="H32532" t="s">
        <v>40459</v>
      </c>
    </row>
    <row r="32533" spans="1:8" x14ac:dyDescent="0.2">
      <c r="A32533" t="s">
        <v>65365</v>
      </c>
      <c r="B32533">
        <v>0.99199999999999999</v>
      </c>
      <c r="C32533">
        <v>0.5905184</v>
      </c>
      <c r="D32533">
        <v>-0.54571320000000001</v>
      </c>
      <c r="E32533">
        <v>-4.9909999999999997</v>
      </c>
      <c r="F32533">
        <v>-4.8364129999999998E-2</v>
      </c>
      <c r="G32533" t="s">
        <v>65366</v>
      </c>
      <c r="H32533" t="s">
        <v>65367</v>
      </c>
    </row>
    <row r="32534" spans="1:8" x14ac:dyDescent="0.2">
      <c r="A32534" t="s">
        <v>65368</v>
      </c>
      <c r="B32534">
        <v>0.99199999999999999</v>
      </c>
      <c r="C32534">
        <v>0.59052479999999996</v>
      </c>
      <c r="D32534">
        <v>-0.54570370000000001</v>
      </c>
      <c r="E32534">
        <v>-4.9909999999999997</v>
      </c>
      <c r="F32534">
        <v>-4.89992E-2</v>
      </c>
      <c r="G32534" t="s">
        <v>15090</v>
      </c>
      <c r="H32534" t="s">
        <v>15091</v>
      </c>
    </row>
    <row r="32535" spans="1:8" x14ac:dyDescent="0.2">
      <c r="A32535" t="s">
        <v>65369</v>
      </c>
      <c r="B32535">
        <v>0.99199999999999999</v>
      </c>
      <c r="C32535">
        <v>0.59055979999999997</v>
      </c>
      <c r="D32535">
        <v>-0.54565189999999997</v>
      </c>
      <c r="E32535">
        <v>-4.9909999999999997</v>
      </c>
      <c r="F32535">
        <v>-4.9991639999999997E-2</v>
      </c>
      <c r="G32535" t="s">
        <v>15</v>
      </c>
      <c r="H32535" t="s">
        <v>15</v>
      </c>
    </row>
    <row r="32536" spans="1:8" x14ac:dyDescent="0.2">
      <c r="A32536" t="s">
        <v>65370</v>
      </c>
      <c r="B32536">
        <v>0.99199999999999999</v>
      </c>
      <c r="C32536">
        <v>0.59058880000000002</v>
      </c>
      <c r="D32536">
        <v>0.54560909999999996</v>
      </c>
      <c r="E32536">
        <v>-4.9909999999999997</v>
      </c>
      <c r="F32536">
        <v>3.0151230000000001E-2</v>
      </c>
      <c r="G32536" t="s">
        <v>20125</v>
      </c>
      <c r="H32536" t="s">
        <v>20126</v>
      </c>
    </row>
    <row r="32537" spans="1:8" x14ac:dyDescent="0.2">
      <c r="A32537" t="s">
        <v>65371</v>
      </c>
      <c r="B32537">
        <v>0.99199999999999999</v>
      </c>
      <c r="C32537">
        <v>0.59061680000000005</v>
      </c>
      <c r="D32537">
        <v>-0.54556760000000004</v>
      </c>
      <c r="E32537">
        <v>-4.9909999999999997</v>
      </c>
      <c r="F32537">
        <v>-6.0491259999999998E-2</v>
      </c>
      <c r="G32537" t="s">
        <v>58872</v>
      </c>
      <c r="H32537" t="s">
        <v>58873</v>
      </c>
    </row>
    <row r="32538" spans="1:8" x14ac:dyDescent="0.2">
      <c r="A32538" t="s">
        <v>65372</v>
      </c>
      <c r="B32538">
        <v>0.99299999999999999</v>
      </c>
      <c r="C32538">
        <v>0.59068390000000004</v>
      </c>
      <c r="D32538">
        <v>0.54546850000000002</v>
      </c>
      <c r="E32538">
        <v>-4.9909999999999997</v>
      </c>
      <c r="F32538">
        <v>4.1518069999999997E-2</v>
      </c>
      <c r="G32538" t="s">
        <v>46050</v>
      </c>
      <c r="H32538" t="s">
        <v>46051</v>
      </c>
    </row>
    <row r="32539" spans="1:8" x14ac:dyDescent="0.2">
      <c r="A32539" t="s">
        <v>65373</v>
      </c>
      <c r="B32539">
        <v>0.99299999999999999</v>
      </c>
      <c r="C32539">
        <v>0.59071549999999995</v>
      </c>
      <c r="D32539">
        <v>-0.54542179999999996</v>
      </c>
      <c r="E32539">
        <v>-4.9909999999999997</v>
      </c>
      <c r="F32539">
        <v>-4.8046890000000002E-2</v>
      </c>
      <c r="G32539" t="s">
        <v>31073</v>
      </c>
      <c r="H32539" t="s">
        <v>31074</v>
      </c>
    </row>
    <row r="32540" spans="1:8" x14ac:dyDescent="0.2">
      <c r="A32540" t="s">
        <v>65374</v>
      </c>
      <c r="B32540">
        <v>0.99299999999999999</v>
      </c>
      <c r="C32540">
        <v>0.59072100000000005</v>
      </c>
      <c r="D32540">
        <v>-0.5454137</v>
      </c>
      <c r="E32540">
        <v>-4.9909999999999997</v>
      </c>
      <c r="F32540">
        <v>-5.331698E-2</v>
      </c>
      <c r="G32540" t="s">
        <v>15</v>
      </c>
      <c r="H32540" t="s">
        <v>15</v>
      </c>
    </row>
    <row r="32541" spans="1:8" x14ac:dyDescent="0.2">
      <c r="A32541" t="s">
        <v>65375</v>
      </c>
      <c r="B32541">
        <v>0.99299999999999999</v>
      </c>
      <c r="C32541">
        <v>0.59076850000000003</v>
      </c>
      <c r="D32541">
        <v>0.54534349999999998</v>
      </c>
      <c r="E32541">
        <v>-4.9909999999999997</v>
      </c>
      <c r="F32541">
        <v>6.7314209999999999E-2</v>
      </c>
      <c r="G32541" t="s">
        <v>38795</v>
      </c>
      <c r="H32541" t="s">
        <v>38796</v>
      </c>
    </row>
    <row r="32542" spans="1:8" x14ac:dyDescent="0.2">
      <c r="A32542" t="s">
        <v>65376</v>
      </c>
      <c r="B32542">
        <v>0.99299999999999999</v>
      </c>
      <c r="C32542">
        <v>0.59078120000000001</v>
      </c>
      <c r="D32542">
        <v>0.5453247</v>
      </c>
      <c r="E32542">
        <v>-4.9909999999999997</v>
      </c>
      <c r="F32542">
        <v>4.0665960000000001E-2</v>
      </c>
      <c r="G32542" t="s">
        <v>10592</v>
      </c>
      <c r="H32542" t="s">
        <v>10593</v>
      </c>
    </row>
    <row r="32543" spans="1:8" x14ac:dyDescent="0.2">
      <c r="A32543" t="s">
        <v>65377</v>
      </c>
      <c r="B32543">
        <v>0.99299999999999999</v>
      </c>
      <c r="C32543">
        <v>0.59082159999999995</v>
      </c>
      <c r="D32543">
        <v>-0.54526490000000005</v>
      </c>
      <c r="E32543">
        <v>-4.9909999999999997</v>
      </c>
      <c r="F32543">
        <v>-7.9339989999999999E-2</v>
      </c>
      <c r="G32543" t="s">
        <v>5251</v>
      </c>
      <c r="H32543" t="s">
        <v>5252</v>
      </c>
    </row>
    <row r="32544" spans="1:8" x14ac:dyDescent="0.2">
      <c r="A32544" t="s">
        <v>65378</v>
      </c>
      <c r="B32544">
        <v>0.99299999999999999</v>
      </c>
      <c r="C32544">
        <v>0.5908388</v>
      </c>
      <c r="D32544">
        <v>0.54523949999999999</v>
      </c>
      <c r="E32544">
        <v>-4.9909999999999997</v>
      </c>
      <c r="F32544">
        <v>3.3998500000000001E-2</v>
      </c>
      <c r="G32544" t="s">
        <v>34200</v>
      </c>
      <c r="H32544" t="s">
        <v>34201</v>
      </c>
    </row>
    <row r="32545" spans="1:8" x14ac:dyDescent="0.2">
      <c r="A32545" t="s">
        <v>65379</v>
      </c>
      <c r="B32545">
        <v>0.99299999999999999</v>
      </c>
      <c r="C32545">
        <v>0.59084550000000002</v>
      </c>
      <c r="D32545">
        <v>0.54522959999999998</v>
      </c>
      <c r="E32545">
        <v>-4.9909999999999997</v>
      </c>
      <c r="F32545">
        <v>4.2817849999999998E-2</v>
      </c>
      <c r="G32545" t="s">
        <v>62293</v>
      </c>
      <c r="H32545" t="s">
        <v>62294</v>
      </c>
    </row>
    <row r="32546" spans="1:8" x14ac:dyDescent="0.2">
      <c r="A32546" t="s">
        <v>65380</v>
      </c>
      <c r="B32546">
        <v>0.99299999999999999</v>
      </c>
      <c r="C32546">
        <v>0.59087710000000004</v>
      </c>
      <c r="D32546">
        <v>-0.54518299999999997</v>
      </c>
      <c r="E32546">
        <v>-4.9909999999999997</v>
      </c>
      <c r="F32546">
        <v>-3.7147649999999997E-2</v>
      </c>
      <c r="G32546" t="s">
        <v>65381</v>
      </c>
      <c r="H32546" t="s">
        <v>65382</v>
      </c>
    </row>
    <row r="32547" spans="1:8" x14ac:dyDescent="0.2">
      <c r="A32547" t="s">
        <v>65383</v>
      </c>
      <c r="B32547">
        <v>0.99299999999999999</v>
      </c>
      <c r="C32547">
        <v>0.5909065</v>
      </c>
      <c r="D32547">
        <v>-0.5451395</v>
      </c>
      <c r="E32547">
        <v>-4.9909999999999997</v>
      </c>
      <c r="F32547">
        <v>-4.5186379999999998E-2</v>
      </c>
      <c r="G32547" t="s">
        <v>21274</v>
      </c>
      <c r="H32547" t="s">
        <v>21275</v>
      </c>
    </row>
    <row r="32548" spans="1:8" x14ac:dyDescent="0.2">
      <c r="A32548" t="s">
        <v>65384</v>
      </c>
      <c r="B32548">
        <v>0.99299999999999999</v>
      </c>
      <c r="C32548">
        <v>0.59090949999999998</v>
      </c>
      <c r="D32548">
        <v>0.54513500000000004</v>
      </c>
      <c r="E32548">
        <v>-4.9909999999999997</v>
      </c>
      <c r="F32548">
        <v>3.5666929999999999E-2</v>
      </c>
      <c r="G32548" t="s">
        <v>65385</v>
      </c>
      <c r="H32548" t="s">
        <v>65386</v>
      </c>
    </row>
    <row r="32549" spans="1:8" x14ac:dyDescent="0.2">
      <c r="A32549" t="s">
        <v>65387</v>
      </c>
      <c r="B32549">
        <v>0.99299999999999999</v>
      </c>
      <c r="C32549">
        <v>0.59091009999999999</v>
      </c>
      <c r="D32549">
        <v>-0.54513409999999995</v>
      </c>
      <c r="E32549">
        <v>-4.9909999999999997</v>
      </c>
      <c r="F32549">
        <v>-4.1158149999999998E-2</v>
      </c>
      <c r="G32549" t="s">
        <v>47049</v>
      </c>
      <c r="H32549" t="s">
        <v>47050</v>
      </c>
    </row>
    <row r="32550" spans="1:8" x14ac:dyDescent="0.2">
      <c r="A32550" t="s">
        <v>65388</v>
      </c>
      <c r="B32550">
        <v>0.99299999999999999</v>
      </c>
      <c r="C32550">
        <v>0.59094599999999997</v>
      </c>
      <c r="D32550">
        <v>-0.54508100000000004</v>
      </c>
      <c r="E32550">
        <v>-4.9909999999999997</v>
      </c>
      <c r="F32550">
        <v>-5.1578909999999999E-2</v>
      </c>
      <c r="G32550" t="s">
        <v>15</v>
      </c>
      <c r="H32550" t="s">
        <v>15</v>
      </c>
    </row>
    <row r="32551" spans="1:8" x14ac:dyDescent="0.2">
      <c r="A32551" t="s">
        <v>65389</v>
      </c>
      <c r="B32551">
        <v>0.99299999999999999</v>
      </c>
      <c r="C32551">
        <v>0.59094670000000005</v>
      </c>
      <c r="D32551">
        <v>0.54508009999999996</v>
      </c>
      <c r="E32551">
        <v>-4.9909999999999997</v>
      </c>
      <c r="F32551">
        <v>6.2930310000000003E-2</v>
      </c>
      <c r="G32551" t="s">
        <v>65390</v>
      </c>
      <c r="H32551" t="s">
        <v>65391</v>
      </c>
    </row>
    <row r="32552" spans="1:8" x14ac:dyDescent="0.2">
      <c r="A32552" t="s">
        <v>65392</v>
      </c>
      <c r="B32552">
        <v>0.99299999999999999</v>
      </c>
      <c r="C32552">
        <v>0.59097299999999997</v>
      </c>
      <c r="D32552">
        <v>0.54504109999999995</v>
      </c>
      <c r="E32552">
        <v>-4.9909999999999997</v>
      </c>
      <c r="F32552">
        <v>3.1728970000000002E-2</v>
      </c>
      <c r="G32552" t="s">
        <v>65393</v>
      </c>
      <c r="H32552" t="s">
        <v>65394</v>
      </c>
    </row>
    <row r="32553" spans="1:8" x14ac:dyDescent="0.2">
      <c r="A32553" t="s">
        <v>65395</v>
      </c>
      <c r="B32553">
        <v>0.99299999999999999</v>
      </c>
      <c r="C32553">
        <v>0.59100339999999996</v>
      </c>
      <c r="D32553">
        <v>-0.54499620000000004</v>
      </c>
      <c r="E32553">
        <v>-4.9909999999999997</v>
      </c>
      <c r="F32553">
        <v>-8.4053680000000006E-2</v>
      </c>
      <c r="G32553" t="s">
        <v>65396</v>
      </c>
      <c r="H32553" t="s">
        <v>65397</v>
      </c>
    </row>
    <row r="32554" spans="1:8" x14ac:dyDescent="0.2">
      <c r="A32554" t="s">
        <v>65398</v>
      </c>
      <c r="B32554">
        <v>0.99299999999999999</v>
      </c>
      <c r="C32554">
        <v>0.59103229999999995</v>
      </c>
      <c r="D32554">
        <v>-0.54495349999999998</v>
      </c>
      <c r="E32554">
        <v>-4.9909999999999997</v>
      </c>
      <c r="F32554">
        <v>-4.321581E-2</v>
      </c>
      <c r="G32554" t="s">
        <v>15</v>
      </c>
      <c r="H32554" t="s">
        <v>15</v>
      </c>
    </row>
    <row r="32555" spans="1:8" x14ac:dyDescent="0.2">
      <c r="A32555" t="s">
        <v>65399</v>
      </c>
      <c r="B32555">
        <v>0.99299999999999999</v>
      </c>
      <c r="C32555">
        <v>0.59107370000000004</v>
      </c>
      <c r="D32555">
        <v>0.54489240000000005</v>
      </c>
      <c r="E32555">
        <v>-4.9909999999999997</v>
      </c>
      <c r="F32555">
        <v>4.283518E-2</v>
      </c>
      <c r="G32555" t="s">
        <v>15</v>
      </c>
      <c r="H32555" t="s">
        <v>15</v>
      </c>
    </row>
    <row r="32556" spans="1:8" x14ac:dyDescent="0.2">
      <c r="A32556" t="s">
        <v>65400</v>
      </c>
      <c r="B32556">
        <v>0.99299999999999999</v>
      </c>
      <c r="C32556">
        <v>0.59108539999999998</v>
      </c>
      <c r="D32556">
        <v>-0.54487509999999995</v>
      </c>
      <c r="E32556">
        <v>-4.9909999999999997</v>
      </c>
      <c r="F32556">
        <v>-5.9059819999999999E-2</v>
      </c>
      <c r="G32556" t="s">
        <v>16901</v>
      </c>
      <c r="H32556" t="s">
        <v>16902</v>
      </c>
    </row>
    <row r="32557" spans="1:8" x14ac:dyDescent="0.2">
      <c r="A32557" t="s">
        <v>65401</v>
      </c>
      <c r="B32557">
        <v>0.99299999999999999</v>
      </c>
      <c r="C32557">
        <v>0.59109829999999997</v>
      </c>
      <c r="D32557">
        <v>-0.54485589999999995</v>
      </c>
      <c r="E32557">
        <v>-4.9909999999999997</v>
      </c>
      <c r="F32557">
        <v>-3.3001040000000002E-2</v>
      </c>
      <c r="G32557" t="s">
        <v>65402</v>
      </c>
      <c r="H32557" t="s">
        <v>65403</v>
      </c>
    </row>
    <row r="32558" spans="1:8" x14ac:dyDescent="0.2">
      <c r="A32558" t="s">
        <v>65404</v>
      </c>
      <c r="B32558">
        <v>0.99299999999999999</v>
      </c>
      <c r="C32558">
        <v>0.59114480000000003</v>
      </c>
      <c r="D32558">
        <v>-0.54478720000000003</v>
      </c>
      <c r="E32558">
        <v>-4.9909999999999997</v>
      </c>
      <c r="F32558">
        <v>-4.2116389999999997E-2</v>
      </c>
      <c r="G32558" t="s">
        <v>53124</v>
      </c>
      <c r="H32558" t="s">
        <v>53125</v>
      </c>
    </row>
    <row r="32559" spans="1:8" x14ac:dyDescent="0.2">
      <c r="A32559" t="s">
        <v>65405</v>
      </c>
      <c r="B32559">
        <v>0.99299999999999999</v>
      </c>
      <c r="C32559">
        <v>0.5911902</v>
      </c>
      <c r="D32559">
        <v>0.54472019999999999</v>
      </c>
      <c r="E32559">
        <v>-4.9909999999999997</v>
      </c>
      <c r="F32559">
        <v>5.1197859999999998E-2</v>
      </c>
      <c r="G32559" t="s">
        <v>40716</v>
      </c>
      <c r="H32559" t="s">
        <v>40717</v>
      </c>
    </row>
    <row r="32560" spans="1:8" x14ac:dyDescent="0.2">
      <c r="A32560" t="s">
        <v>65406</v>
      </c>
      <c r="B32560">
        <v>0.99299999999999999</v>
      </c>
      <c r="C32560">
        <v>0.59120229999999996</v>
      </c>
      <c r="D32560">
        <v>0.54470229999999997</v>
      </c>
      <c r="E32560">
        <v>-4.9909999999999997</v>
      </c>
      <c r="F32560">
        <v>4.4487520000000003E-2</v>
      </c>
      <c r="G32560" t="s">
        <v>59262</v>
      </c>
      <c r="H32560" t="s">
        <v>59263</v>
      </c>
    </row>
    <row r="32561" spans="1:8" x14ac:dyDescent="0.2">
      <c r="A32561" t="s">
        <v>65407</v>
      </c>
      <c r="B32561">
        <v>0.99299999999999999</v>
      </c>
      <c r="C32561">
        <v>0.59123899999999996</v>
      </c>
      <c r="D32561">
        <v>0.54464800000000002</v>
      </c>
      <c r="E32561">
        <v>-4.9909999999999997</v>
      </c>
      <c r="F32561">
        <v>3.9989770000000001E-2</v>
      </c>
      <c r="G32561" t="s">
        <v>65408</v>
      </c>
      <c r="H32561" t="s">
        <v>65409</v>
      </c>
    </row>
    <row r="32562" spans="1:8" x14ac:dyDescent="0.2">
      <c r="A32562" t="s">
        <v>65410</v>
      </c>
      <c r="B32562">
        <v>0.99299999999999999</v>
      </c>
      <c r="C32562">
        <v>0.59123939999999997</v>
      </c>
      <c r="D32562">
        <v>0.5446474</v>
      </c>
      <c r="E32562">
        <v>-4.9909999999999997</v>
      </c>
      <c r="F32562">
        <v>5.326264E-2</v>
      </c>
      <c r="G32562" t="s">
        <v>12999</v>
      </c>
      <c r="H32562" t="s">
        <v>13000</v>
      </c>
    </row>
    <row r="32563" spans="1:8" x14ac:dyDescent="0.2">
      <c r="A32563" t="s">
        <v>65411</v>
      </c>
      <c r="B32563">
        <v>0.99299999999999999</v>
      </c>
      <c r="C32563">
        <v>0.59124299999999996</v>
      </c>
      <c r="D32563">
        <v>-0.54464210000000002</v>
      </c>
      <c r="E32563">
        <v>-4.9909999999999997</v>
      </c>
      <c r="F32563">
        <v>-0.12476648999999999</v>
      </c>
      <c r="G32563" t="s">
        <v>65412</v>
      </c>
      <c r="H32563" t="s">
        <v>65413</v>
      </c>
    </row>
    <row r="32564" spans="1:8" x14ac:dyDescent="0.2">
      <c r="A32564" t="s">
        <v>65414</v>
      </c>
      <c r="B32564">
        <v>0.99299999999999999</v>
      </c>
      <c r="C32564">
        <v>0.59128190000000003</v>
      </c>
      <c r="D32564">
        <v>0.54458459999999997</v>
      </c>
      <c r="E32564">
        <v>-4.9909999999999997</v>
      </c>
      <c r="F32564">
        <v>3.6493690000000002E-2</v>
      </c>
      <c r="G32564" t="s">
        <v>7539</v>
      </c>
      <c r="H32564" t="s">
        <v>7540</v>
      </c>
    </row>
    <row r="32565" spans="1:8" x14ac:dyDescent="0.2">
      <c r="A32565" t="s">
        <v>65415</v>
      </c>
      <c r="B32565">
        <v>0.99299999999999999</v>
      </c>
      <c r="C32565">
        <v>0.59128639999999999</v>
      </c>
      <c r="D32565">
        <v>-0.54457800000000001</v>
      </c>
      <c r="E32565">
        <v>-4.9909999999999997</v>
      </c>
      <c r="F32565">
        <v>-5.0573970000000003E-2</v>
      </c>
      <c r="G32565" t="s">
        <v>65416</v>
      </c>
      <c r="H32565" t="s">
        <v>65417</v>
      </c>
    </row>
    <row r="32566" spans="1:8" x14ac:dyDescent="0.2">
      <c r="A32566" t="s">
        <v>65418</v>
      </c>
      <c r="B32566">
        <v>0.99299999999999999</v>
      </c>
      <c r="C32566">
        <v>0.59129790000000004</v>
      </c>
      <c r="D32566">
        <v>0.54456099999999996</v>
      </c>
      <c r="E32566">
        <v>-4.9909999999999997</v>
      </c>
      <c r="F32566">
        <v>5.6967120000000003E-2</v>
      </c>
      <c r="G32566" t="s">
        <v>13777</v>
      </c>
      <c r="H32566" t="s">
        <v>13778</v>
      </c>
    </row>
    <row r="32567" spans="1:8" x14ac:dyDescent="0.2">
      <c r="A32567" t="s">
        <v>65419</v>
      </c>
      <c r="B32567">
        <v>0.99299999999999999</v>
      </c>
      <c r="C32567">
        <v>0.5913003</v>
      </c>
      <c r="D32567">
        <v>0.54455759999999998</v>
      </c>
      <c r="E32567">
        <v>-4.9909999999999997</v>
      </c>
      <c r="F32567">
        <v>5.3176670000000002E-2</v>
      </c>
      <c r="G32567" t="s">
        <v>14707</v>
      </c>
      <c r="H32567" t="s">
        <v>14708</v>
      </c>
    </row>
    <row r="32568" spans="1:8" x14ac:dyDescent="0.2">
      <c r="A32568" t="s">
        <v>65420</v>
      </c>
      <c r="B32568">
        <v>0.99299999999999999</v>
      </c>
      <c r="C32568">
        <v>0.59132770000000001</v>
      </c>
      <c r="D32568">
        <v>0.54451700000000003</v>
      </c>
      <c r="E32568">
        <v>-4.9909999999999997</v>
      </c>
      <c r="F32568">
        <v>5.0835350000000001E-2</v>
      </c>
      <c r="G32568" t="s">
        <v>65421</v>
      </c>
      <c r="H32568" t="s">
        <v>65422</v>
      </c>
    </row>
    <row r="32569" spans="1:8" x14ac:dyDescent="0.2">
      <c r="A32569" t="s">
        <v>65423</v>
      </c>
      <c r="B32569">
        <v>0.99299999999999999</v>
      </c>
      <c r="C32569">
        <v>0.59133029999999998</v>
      </c>
      <c r="D32569">
        <v>-0.54451309999999997</v>
      </c>
      <c r="E32569">
        <v>-4.9909999999999997</v>
      </c>
      <c r="F32569">
        <v>-3.666701E-2</v>
      </c>
      <c r="G32569" t="s">
        <v>65424</v>
      </c>
      <c r="H32569" t="s">
        <v>65425</v>
      </c>
    </row>
    <row r="32570" spans="1:8" x14ac:dyDescent="0.2">
      <c r="A32570" t="s">
        <v>65426</v>
      </c>
      <c r="B32570">
        <v>0.99299999999999999</v>
      </c>
      <c r="C32570">
        <v>0.5913389</v>
      </c>
      <c r="D32570">
        <v>-0.5445004</v>
      </c>
      <c r="E32570">
        <v>-4.9909999999999997</v>
      </c>
      <c r="F32570">
        <v>-4.1400760000000002E-2</v>
      </c>
      <c r="G32570" t="s">
        <v>47122</v>
      </c>
      <c r="H32570" t="s">
        <v>47123</v>
      </c>
    </row>
    <row r="32571" spans="1:8" x14ac:dyDescent="0.2">
      <c r="A32571" t="s">
        <v>65427</v>
      </c>
      <c r="B32571">
        <v>0.99299999999999999</v>
      </c>
      <c r="C32571">
        <v>0.59134850000000005</v>
      </c>
      <c r="D32571">
        <v>-0.54448629999999998</v>
      </c>
      <c r="E32571">
        <v>-4.9909999999999997</v>
      </c>
      <c r="F32571">
        <v>-0.10561066</v>
      </c>
      <c r="G32571" t="s">
        <v>65428</v>
      </c>
      <c r="H32571" t="s">
        <v>65429</v>
      </c>
    </row>
    <row r="32572" spans="1:8" x14ac:dyDescent="0.2">
      <c r="A32572" t="s">
        <v>65430</v>
      </c>
      <c r="B32572">
        <v>0.99299999999999999</v>
      </c>
      <c r="C32572">
        <v>0.59135649999999995</v>
      </c>
      <c r="D32572">
        <v>0.54447440000000003</v>
      </c>
      <c r="E32572">
        <v>-4.9909999999999997</v>
      </c>
      <c r="F32572">
        <v>3.873157E-2</v>
      </c>
      <c r="G32572" t="s">
        <v>65431</v>
      </c>
      <c r="H32572" t="s">
        <v>65432</v>
      </c>
    </row>
    <row r="32573" spans="1:8" x14ac:dyDescent="0.2">
      <c r="A32573" t="s">
        <v>65433</v>
      </c>
      <c r="B32573">
        <v>0.99299999999999999</v>
      </c>
      <c r="C32573">
        <v>0.59137399999999996</v>
      </c>
      <c r="D32573">
        <v>0.5444485</v>
      </c>
      <c r="E32573">
        <v>-4.9909999999999997</v>
      </c>
      <c r="F32573">
        <v>5.3704769999999999E-2</v>
      </c>
      <c r="G32573" t="s">
        <v>21669</v>
      </c>
      <c r="H32573" t="s">
        <v>21670</v>
      </c>
    </row>
    <row r="32574" spans="1:8" x14ac:dyDescent="0.2">
      <c r="A32574" t="s">
        <v>65434</v>
      </c>
      <c r="B32574">
        <v>0.99299999999999999</v>
      </c>
      <c r="C32574">
        <v>0.59142620000000001</v>
      </c>
      <c r="D32574">
        <v>0.54437150000000001</v>
      </c>
      <c r="E32574">
        <v>-4.9909999999999997</v>
      </c>
      <c r="F32574">
        <v>4.2234599999999997E-2</v>
      </c>
      <c r="G32574" t="s">
        <v>65435</v>
      </c>
      <c r="H32574" t="s">
        <v>65436</v>
      </c>
    </row>
    <row r="32575" spans="1:8" x14ac:dyDescent="0.2">
      <c r="A32575" t="s">
        <v>65437</v>
      </c>
      <c r="B32575">
        <v>0.99299999999999999</v>
      </c>
      <c r="C32575">
        <v>0.59142720000000004</v>
      </c>
      <c r="D32575">
        <v>0.54437000000000002</v>
      </c>
      <c r="E32575">
        <v>-4.9909999999999997</v>
      </c>
      <c r="F32575">
        <v>3.7329500000000002E-2</v>
      </c>
      <c r="G32575" t="s">
        <v>19071</v>
      </c>
      <c r="H32575" t="s">
        <v>19072</v>
      </c>
    </row>
    <row r="32576" spans="1:8" x14ac:dyDescent="0.2">
      <c r="A32576" t="s">
        <v>65438</v>
      </c>
      <c r="B32576">
        <v>0.99299999999999999</v>
      </c>
      <c r="C32576">
        <v>0.59143840000000003</v>
      </c>
      <c r="D32576">
        <v>-0.54435339999999999</v>
      </c>
      <c r="E32576">
        <v>-4.9909999999999997</v>
      </c>
      <c r="F32576">
        <v>-3.6372349999999998E-2</v>
      </c>
      <c r="G32576" t="s">
        <v>65439</v>
      </c>
      <c r="H32576" t="s">
        <v>65440</v>
      </c>
    </row>
    <row r="32577" spans="1:8" x14ac:dyDescent="0.2">
      <c r="A32577" t="s">
        <v>65441</v>
      </c>
      <c r="B32577">
        <v>0.99299999999999999</v>
      </c>
      <c r="C32577">
        <v>0.59147419999999995</v>
      </c>
      <c r="D32577">
        <v>0.54430060000000002</v>
      </c>
      <c r="E32577">
        <v>-4.9909999999999997</v>
      </c>
      <c r="F32577">
        <v>7.7460409999999993E-2</v>
      </c>
      <c r="G32577" t="s">
        <v>65442</v>
      </c>
      <c r="H32577" t="s">
        <v>65443</v>
      </c>
    </row>
    <row r="32578" spans="1:8" x14ac:dyDescent="0.2">
      <c r="A32578" t="s">
        <v>65444</v>
      </c>
      <c r="B32578">
        <v>0.99299999999999999</v>
      </c>
      <c r="C32578">
        <v>0.59147640000000001</v>
      </c>
      <c r="D32578">
        <v>-0.54429729999999998</v>
      </c>
      <c r="E32578">
        <v>-4.9909999999999997</v>
      </c>
      <c r="F32578">
        <v>-4.4069869999999997E-2</v>
      </c>
      <c r="G32578" t="s">
        <v>31996</v>
      </c>
      <c r="H32578" t="s">
        <v>31997</v>
      </c>
    </row>
    <row r="32579" spans="1:8" x14ac:dyDescent="0.2">
      <c r="A32579" t="s">
        <v>65445</v>
      </c>
      <c r="B32579">
        <v>0.99299999999999999</v>
      </c>
      <c r="C32579">
        <v>0.59147890000000003</v>
      </c>
      <c r="D32579">
        <v>0.54429369999999999</v>
      </c>
      <c r="E32579">
        <v>-4.9909999999999997</v>
      </c>
      <c r="F32579">
        <v>2.8128070000000002E-2</v>
      </c>
      <c r="G32579" t="s">
        <v>42862</v>
      </c>
      <c r="H32579" t="s">
        <v>42863</v>
      </c>
    </row>
    <row r="32580" spans="1:8" x14ac:dyDescent="0.2">
      <c r="A32580" t="s">
        <v>65446</v>
      </c>
      <c r="B32580">
        <v>0.99299999999999999</v>
      </c>
      <c r="C32580">
        <v>0.59155919999999995</v>
      </c>
      <c r="D32580">
        <v>0.54417499999999996</v>
      </c>
      <c r="E32580">
        <v>-4.9909999999999997</v>
      </c>
      <c r="F32580">
        <v>4.0596479999999997E-2</v>
      </c>
      <c r="G32580" t="s">
        <v>12886</v>
      </c>
      <c r="H32580" t="s">
        <v>12887</v>
      </c>
    </row>
    <row r="32581" spans="1:8" x14ac:dyDescent="0.2">
      <c r="A32581" t="s">
        <v>65447</v>
      </c>
      <c r="B32581">
        <v>0.99299999999999999</v>
      </c>
      <c r="C32581">
        <v>0.59157570000000004</v>
      </c>
      <c r="D32581">
        <v>-0.54415060000000004</v>
      </c>
      <c r="E32581">
        <v>-4.9909999999999997</v>
      </c>
      <c r="F32581">
        <v>-4.0056010000000003E-2</v>
      </c>
      <c r="G32581" t="s">
        <v>65381</v>
      </c>
      <c r="H32581" t="s">
        <v>65382</v>
      </c>
    </row>
    <row r="32582" spans="1:8" x14ac:dyDescent="0.2">
      <c r="A32582" t="s">
        <v>65448</v>
      </c>
      <c r="B32582">
        <v>0.99299999999999999</v>
      </c>
      <c r="C32582">
        <v>0.59158900000000003</v>
      </c>
      <c r="D32582">
        <v>-0.54413089999999997</v>
      </c>
      <c r="E32582">
        <v>-4.9909999999999997</v>
      </c>
      <c r="F32582">
        <v>-5.2318480000000001E-2</v>
      </c>
      <c r="G32582" t="s">
        <v>16032</v>
      </c>
      <c r="H32582" t="s">
        <v>16033</v>
      </c>
    </row>
    <row r="32583" spans="1:8" x14ac:dyDescent="0.2">
      <c r="A32583" t="s">
        <v>65449</v>
      </c>
      <c r="B32583">
        <v>0.99299999999999999</v>
      </c>
      <c r="C32583">
        <v>0.59159099999999998</v>
      </c>
      <c r="D32583">
        <v>-0.54412799999999995</v>
      </c>
      <c r="E32583">
        <v>-4.9909999999999997</v>
      </c>
      <c r="F32583">
        <v>-4.4997349999999998E-2</v>
      </c>
      <c r="G32583" t="s">
        <v>15</v>
      </c>
      <c r="H32583" t="s">
        <v>15</v>
      </c>
    </row>
    <row r="32584" spans="1:8" x14ac:dyDescent="0.2">
      <c r="A32584" t="s">
        <v>65450</v>
      </c>
      <c r="B32584">
        <v>0.99299999999999999</v>
      </c>
      <c r="C32584">
        <v>0.59164680000000003</v>
      </c>
      <c r="D32584">
        <v>0.54404560000000002</v>
      </c>
      <c r="E32584">
        <v>-4.9909999999999997</v>
      </c>
      <c r="F32584">
        <v>5.7372180000000002E-2</v>
      </c>
      <c r="G32584" t="s">
        <v>15</v>
      </c>
      <c r="H32584" t="s">
        <v>15</v>
      </c>
    </row>
    <row r="32585" spans="1:8" x14ac:dyDescent="0.2">
      <c r="A32585" t="s">
        <v>65451</v>
      </c>
      <c r="B32585">
        <v>0.99299999999999999</v>
      </c>
      <c r="C32585">
        <v>0.59168270000000001</v>
      </c>
      <c r="D32585">
        <v>0.54399260000000005</v>
      </c>
      <c r="E32585">
        <v>-4.9909999999999997</v>
      </c>
      <c r="F32585">
        <v>2.847937E-2</v>
      </c>
      <c r="G32585" t="s">
        <v>45682</v>
      </c>
      <c r="H32585" t="s">
        <v>45683</v>
      </c>
    </row>
    <row r="32586" spans="1:8" x14ac:dyDescent="0.2">
      <c r="A32586" t="s">
        <v>65452</v>
      </c>
      <c r="B32586">
        <v>0.99299999999999999</v>
      </c>
      <c r="C32586">
        <v>0.59170319999999998</v>
      </c>
      <c r="D32586">
        <v>-0.54396230000000001</v>
      </c>
      <c r="E32586">
        <v>-4.9909999999999997</v>
      </c>
      <c r="F32586">
        <v>-3.4976409999999999E-2</v>
      </c>
      <c r="G32586" t="s">
        <v>65453</v>
      </c>
      <c r="H32586" t="s">
        <v>65454</v>
      </c>
    </row>
    <row r="32587" spans="1:8" x14ac:dyDescent="0.2">
      <c r="A32587" t="s">
        <v>65455</v>
      </c>
      <c r="B32587">
        <v>0.99299999999999999</v>
      </c>
      <c r="C32587">
        <v>0.59171720000000005</v>
      </c>
      <c r="D32587">
        <v>0.54394160000000003</v>
      </c>
      <c r="E32587">
        <v>-4.9909999999999997</v>
      </c>
      <c r="F32587">
        <v>6.5795880000000001E-2</v>
      </c>
      <c r="G32587" t="s">
        <v>44539</v>
      </c>
      <c r="H32587" t="s">
        <v>44540</v>
      </c>
    </row>
    <row r="32588" spans="1:8" x14ac:dyDescent="0.2">
      <c r="A32588" t="s">
        <v>65456</v>
      </c>
      <c r="B32588">
        <v>0.99299999999999999</v>
      </c>
      <c r="C32588">
        <v>0.59173759999999997</v>
      </c>
      <c r="D32588">
        <v>0.54391149999999999</v>
      </c>
      <c r="E32588">
        <v>-4.9909999999999997</v>
      </c>
      <c r="F32588">
        <v>4.0391549999999998E-2</v>
      </c>
      <c r="G32588" t="s">
        <v>16839</v>
      </c>
      <c r="H32588" t="s">
        <v>16840</v>
      </c>
    </row>
    <row r="32589" spans="1:8" x14ac:dyDescent="0.2">
      <c r="A32589" t="s">
        <v>65457</v>
      </c>
      <c r="B32589">
        <v>0.99299999999999999</v>
      </c>
      <c r="C32589">
        <v>0.59177060000000004</v>
      </c>
      <c r="D32589">
        <v>-0.54386279999999998</v>
      </c>
      <c r="E32589">
        <v>-4.9909999999999997</v>
      </c>
      <c r="F32589">
        <v>-4.5895680000000001E-2</v>
      </c>
      <c r="G32589" t="s">
        <v>15</v>
      </c>
      <c r="H32589" t="s">
        <v>15</v>
      </c>
    </row>
    <row r="32590" spans="1:8" x14ac:dyDescent="0.2">
      <c r="A32590" t="s">
        <v>65458</v>
      </c>
      <c r="B32590">
        <v>0.99299999999999999</v>
      </c>
      <c r="C32590">
        <v>0.59177250000000003</v>
      </c>
      <c r="D32590">
        <v>0.54385989999999995</v>
      </c>
      <c r="E32590">
        <v>-4.9909999999999997</v>
      </c>
      <c r="F32590">
        <v>4.5045080000000001E-2</v>
      </c>
      <c r="G32590" t="s">
        <v>46299</v>
      </c>
      <c r="H32590" t="s">
        <v>46300</v>
      </c>
    </row>
    <row r="32591" spans="1:8" x14ac:dyDescent="0.2">
      <c r="A32591" t="s">
        <v>65459</v>
      </c>
      <c r="B32591">
        <v>0.99299999999999999</v>
      </c>
      <c r="C32591">
        <v>0.59177559999999996</v>
      </c>
      <c r="D32591">
        <v>-0.54385530000000004</v>
      </c>
      <c r="E32591">
        <v>-4.9909999999999997</v>
      </c>
      <c r="F32591">
        <v>-4.5276530000000002E-2</v>
      </c>
      <c r="G32591" t="s">
        <v>65460</v>
      </c>
      <c r="H32591" t="s">
        <v>65461</v>
      </c>
    </row>
    <row r="32592" spans="1:8" x14ac:dyDescent="0.2">
      <c r="A32592" t="s">
        <v>65462</v>
      </c>
      <c r="B32592">
        <v>0.99299999999999999</v>
      </c>
      <c r="C32592">
        <v>0.59178120000000001</v>
      </c>
      <c r="D32592">
        <v>-0.54384710000000003</v>
      </c>
      <c r="E32592">
        <v>-4.9909999999999997</v>
      </c>
      <c r="F32592">
        <v>-8.2452890000000001E-2</v>
      </c>
      <c r="G32592" t="s">
        <v>15</v>
      </c>
      <c r="H32592" t="s">
        <v>15</v>
      </c>
    </row>
    <row r="32593" spans="1:8" x14ac:dyDescent="0.2">
      <c r="A32593" t="s">
        <v>65463</v>
      </c>
      <c r="B32593">
        <v>0.99299999999999999</v>
      </c>
      <c r="C32593">
        <v>0.59179769999999998</v>
      </c>
      <c r="D32593">
        <v>0.54382280000000005</v>
      </c>
      <c r="E32593">
        <v>-4.9909999999999997</v>
      </c>
      <c r="F32593">
        <v>4.7313210000000001E-2</v>
      </c>
      <c r="G32593" t="s">
        <v>54841</v>
      </c>
      <c r="H32593" t="s">
        <v>54842</v>
      </c>
    </row>
    <row r="32594" spans="1:8" x14ac:dyDescent="0.2">
      <c r="A32594" t="s">
        <v>65464</v>
      </c>
      <c r="B32594">
        <v>0.99299999999999999</v>
      </c>
      <c r="C32594">
        <v>0.59179919999999997</v>
      </c>
      <c r="D32594">
        <v>0.54382050000000004</v>
      </c>
      <c r="E32594">
        <v>-4.9909999999999997</v>
      </c>
      <c r="F32594">
        <v>6.1550250000000001E-2</v>
      </c>
      <c r="G32594" t="s">
        <v>15</v>
      </c>
      <c r="H32594" t="s">
        <v>15</v>
      </c>
    </row>
    <row r="32595" spans="1:8" x14ac:dyDescent="0.2">
      <c r="A32595" t="s">
        <v>65465</v>
      </c>
      <c r="B32595">
        <v>0.99299999999999999</v>
      </c>
      <c r="C32595">
        <v>0.59184590000000004</v>
      </c>
      <c r="D32595">
        <v>-0.5437516</v>
      </c>
      <c r="E32595">
        <v>-4.9909999999999997</v>
      </c>
      <c r="F32595">
        <v>-4.2312719999999998E-2</v>
      </c>
      <c r="G32595" t="s">
        <v>65466</v>
      </c>
      <c r="H32595" t="s">
        <v>65467</v>
      </c>
    </row>
    <row r="32596" spans="1:8" x14ac:dyDescent="0.2">
      <c r="A32596" t="s">
        <v>65468</v>
      </c>
      <c r="B32596">
        <v>0.99299999999999999</v>
      </c>
      <c r="C32596">
        <v>0.59184780000000003</v>
      </c>
      <c r="D32596">
        <v>-0.54374869999999997</v>
      </c>
      <c r="E32596">
        <v>-4.9909999999999997</v>
      </c>
      <c r="F32596">
        <v>-4.1034719999999997E-2</v>
      </c>
      <c r="G32596" t="s">
        <v>59294</v>
      </c>
      <c r="H32596" t="s">
        <v>59295</v>
      </c>
    </row>
    <row r="32597" spans="1:8" x14ac:dyDescent="0.2">
      <c r="A32597" t="s">
        <v>65469</v>
      </c>
      <c r="B32597">
        <v>0.99299999999999999</v>
      </c>
      <c r="C32597">
        <v>0.59186720000000004</v>
      </c>
      <c r="D32597">
        <v>-0.54371999999999998</v>
      </c>
      <c r="E32597">
        <v>-4.9909999999999997</v>
      </c>
      <c r="F32597">
        <v>-5.45362E-2</v>
      </c>
      <c r="G32597" t="s">
        <v>65470</v>
      </c>
      <c r="H32597" t="s">
        <v>65471</v>
      </c>
    </row>
    <row r="32598" spans="1:8" x14ac:dyDescent="0.2">
      <c r="A32598" t="s">
        <v>65472</v>
      </c>
      <c r="B32598">
        <v>0.99299999999999999</v>
      </c>
      <c r="C32598">
        <v>0.59187520000000005</v>
      </c>
      <c r="D32598">
        <v>0.54370819999999997</v>
      </c>
      <c r="E32598">
        <v>-4.9909999999999997</v>
      </c>
      <c r="F32598">
        <v>6.2079500000000003E-2</v>
      </c>
      <c r="G32598" t="s">
        <v>10025</v>
      </c>
      <c r="H32598" t="s">
        <v>10026</v>
      </c>
    </row>
    <row r="32599" spans="1:8" x14ac:dyDescent="0.2">
      <c r="A32599" t="s">
        <v>65473</v>
      </c>
      <c r="B32599">
        <v>0.99299999999999999</v>
      </c>
      <c r="C32599">
        <v>0.59187869999999998</v>
      </c>
      <c r="D32599">
        <v>0.54370309999999999</v>
      </c>
      <c r="E32599">
        <v>-4.9909999999999997</v>
      </c>
      <c r="F32599">
        <v>3.7902480000000002E-2</v>
      </c>
      <c r="G32599" t="s">
        <v>34468</v>
      </c>
      <c r="H32599" t="s">
        <v>34469</v>
      </c>
    </row>
    <row r="32600" spans="1:8" x14ac:dyDescent="0.2">
      <c r="A32600" t="s">
        <v>65474</v>
      </c>
      <c r="B32600">
        <v>0.99299999999999999</v>
      </c>
      <c r="C32600">
        <v>0.59191419999999995</v>
      </c>
      <c r="D32600">
        <v>0.54365070000000004</v>
      </c>
      <c r="E32600">
        <v>-4.9909999999999997</v>
      </c>
      <c r="F32600">
        <v>3.9740259999999999E-2</v>
      </c>
      <c r="G32600" t="s">
        <v>65475</v>
      </c>
      <c r="H32600" t="s">
        <v>65476</v>
      </c>
    </row>
    <row r="32601" spans="1:8" x14ac:dyDescent="0.2">
      <c r="A32601" t="s">
        <v>65477</v>
      </c>
      <c r="B32601">
        <v>0.99299999999999999</v>
      </c>
      <c r="C32601">
        <v>0.59192710000000004</v>
      </c>
      <c r="D32601">
        <v>0.54363150000000005</v>
      </c>
      <c r="E32601">
        <v>-4.9909999999999997</v>
      </c>
      <c r="F32601">
        <v>0.18721262999999999</v>
      </c>
      <c r="G32601" t="s">
        <v>51795</v>
      </c>
      <c r="H32601" t="s">
        <v>51796</v>
      </c>
    </row>
    <row r="32602" spans="1:8" x14ac:dyDescent="0.2">
      <c r="A32602" t="s">
        <v>65478</v>
      </c>
      <c r="B32602">
        <v>0.99299999999999999</v>
      </c>
      <c r="C32602">
        <v>0.59198910000000005</v>
      </c>
      <c r="D32602">
        <v>0.54354000000000002</v>
      </c>
      <c r="E32602">
        <v>-4.9909999999999997</v>
      </c>
      <c r="F32602">
        <v>6.98347E-2</v>
      </c>
      <c r="G32602" t="s">
        <v>65479</v>
      </c>
      <c r="H32602" t="s">
        <v>65480</v>
      </c>
    </row>
    <row r="32603" spans="1:8" x14ac:dyDescent="0.2">
      <c r="A32603" t="s">
        <v>65481</v>
      </c>
      <c r="B32603">
        <v>0.99299999999999999</v>
      </c>
      <c r="C32603">
        <v>0.59199429999999997</v>
      </c>
      <c r="D32603">
        <v>-0.54353240000000003</v>
      </c>
      <c r="E32603">
        <v>-4.9909999999999997</v>
      </c>
      <c r="F32603">
        <v>-4.9882139999999998E-2</v>
      </c>
      <c r="G32603" t="s">
        <v>10355</v>
      </c>
      <c r="H32603" t="s">
        <v>10356</v>
      </c>
    </row>
    <row r="32604" spans="1:8" x14ac:dyDescent="0.2">
      <c r="A32604" t="s">
        <v>65482</v>
      </c>
      <c r="B32604">
        <v>0.99299999999999999</v>
      </c>
      <c r="C32604">
        <v>0.59201210000000004</v>
      </c>
      <c r="D32604">
        <v>-0.54350609999999999</v>
      </c>
      <c r="E32604">
        <v>-4.9909999999999997</v>
      </c>
      <c r="F32604">
        <v>-5.5942260000000001E-2</v>
      </c>
      <c r="G32604" t="s">
        <v>38709</v>
      </c>
      <c r="H32604" t="s">
        <v>38710</v>
      </c>
    </row>
    <row r="32605" spans="1:8" x14ac:dyDescent="0.2">
      <c r="A32605" t="s">
        <v>65483</v>
      </c>
      <c r="B32605">
        <v>0.99299999999999999</v>
      </c>
      <c r="C32605">
        <v>0.5920147</v>
      </c>
      <c r="D32605">
        <v>0.54350220000000005</v>
      </c>
      <c r="E32605">
        <v>-4.9909999999999997</v>
      </c>
      <c r="F32605">
        <v>4.8816310000000002E-2</v>
      </c>
      <c r="G32605" t="s">
        <v>10079</v>
      </c>
      <c r="H32605" t="s">
        <v>10080</v>
      </c>
    </row>
    <row r="32606" spans="1:8" x14ac:dyDescent="0.2">
      <c r="A32606" t="s">
        <v>65484</v>
      </c>
      <c r="B32606">
        <v>0.99299999999999999</v>
      </c>
      <c r="C32606">
        <v>0.59201820000000005</v>
      </c>
      <c r="D32606">
        <v>0.54349709999999996</v>
      </c>
      <c r="E32606">
        <v>-4.9909999999999997</v>
      </c>
      <c r="F32606">
        <v>5.1401200000000001E-2</v>
      </c>
      <c r="G32606" t="s">
        <v>65485</v>
      </c>
      <c r="H32606" t="s">
        <v>65486</v>
      </c>
    </row>
    <row r="32607" spans="1:8" x14ac:dyDescent="0.2">
      <c r="A32607" t="s">
        <v>65487</v>
      </c>
      <c r="B32607">
        <v>0.99299999999999999</v>
      </c>
      <c r="C32607">
        <v>0.59203280000000003</v>
      </c>
      <c r="D32607">
        <v>-0.5434755</v>
      </c>
      <c r="E32607">
        <v>-4.9909999999999997</v>
      </c>
      <c r="F32607">
        <v>-4.9583490000000001E-2</v>
      </c>
      <c r="G32607" t="s">
        <v>15</v>
      </c>
      <c r="H32607" t="s">
        <v>15</v>
      </c>
    </row>
    <row r="32608" spans="1:8" x14ac:dyDescent="0.2">
      <c r="A32608" t="s">
        <v>65488</v>
      </c>
      <c r="B32608">
        <v>0.99299999999999999</v>
      </c>
      <c r="C32608">
        <v>0.59203810000000001</v>
      </c>
      <c r="D32608">
        <v>-0.5434677</v>
      </c>
      <c r="E32608">
        <v>-4.9909999999999997</v>
      </c>
      <c r="F32608">
        <v>-5.5889040000000001E-2</v>
      </c>
      <c r="G32608" t="s">
        <v>65489</v>
      </c>
      <c r="H32608" t="s">
        <v>65490</v>
      </c>
    </row>
    <row r="32609" spans="1:8" x14ac:dyDescent="0.2">
      <c r="A32609" t="s">
        <v>65491</v>
      </c>
      <c r="B32609">
        <v>0.99299999999999999</v>
      </c>
      <c r="C32609">
        <v>0.5921343</v>
      </c>
      <c r="D32609">
        <v>0.54332559999999996</v>
      </c>
      <c r="E32609">
        <v>-4.9909999999999997</v>
      </c>
      <c r="F32609">
        <v>3.797416E-2</v>
      </c>
      <c r="G32609" t="s">
        <v>65492</v>
      </c>
      <c r="H32609" t="s">
        <v>65493</v>
      </c>
    </row>
    <row r="32610" spans="1:8" x14ac:dyDescent="0.2">
      <c r="A32610" t="s">
        <v>65494</v>
      </c>
      <c r="B32610">
        <v>0.99299999999999999</v>
      </c>
      <c r="C32610">
        <v>0.59214880000000003</v>
      </c>
      <c r="D32610">
        <v>-0.54330420000000001</v>
      </c>
      <c r="E32610">
        <v>-4.9909999999999997</v>
      </c>
      <c r="F32610">
        <v>-5.1898420000000001E-2</v>
      </c>
      <c r="G32610" t="s">
        <v>2318</v>
      </c>
      <c r="H32610" t="s">
        <v>2319</v>
      </c>
    </row>
    <row r="32611" spans="1:8" x14ac:dyDescent="0.2">
      <c r="A32611" t="s">
        <v>65495</v>
      </c>
      <c r="B32611">
        <v>0.99299999999999999</v>
      </c>
      <c r="C32611">
        <v>0.59215499999999999</v>
      </c>
      <c r="D32611">
        <v>-0.54329510000000003</v>
      </c>
      <c r="E32611">
        <v>-4.9909999999999997</v>
      </c>
      <c r="F32611">
        <v>-5.4413330000000003E-2</v>
      </c>
      <c r="G32611" t="s">
        <v>65496</v>
      </c>
      <c r="H32611" t="s">
        <v>65497</v>
      </c>
    </row>
    <row r="32612" spans="1:8" x14ac:dyDescent="0.2">
      <c r="A32612" t="s">
        <v>65498</v>
      </c>
      <c r="B32612">
        <v>0.99299999999999999</v>
      </c>
      <c r="C32612">
        <v>0.59218599999999999</v>
      </c>
      <c r="D32612">
        <v>-0.54324939999999999</v>
      </c>
      <c r="E32612">
        <v>-4.9909999999999997</v>
      </c>
      <c r="F32612">
        <v>-5.3665190000000002E-2</v>
      </c>
      <c r="G32612" t="s">
        <v>17655</v>
      </c>
      <c r="H32612" t="s">
        <v>17656</v>
      </c>
    </row>
    <row r="32613" spans="1:8" x14ac:dyDescent="0.2">
      <c r="A32613" t="s">
        <v>65499</v>
      </c>
      <c r="B32613">
        <v>0.99299999999999999</v>
      </c>
      <c r="C32613">
        <v>0.59219279999999996</v>
      </c>
      <c r="D32613">
        <v>0.54323920000000003</v>
      </c>
      <c r="E32613">
        <v>-4.9909999999999997</v>
      </c>
      <c r="F32613">
        <v>4.4913889999999998E-2</v>
      </c>
      <c r="G32613" t="s">
        <v>50005</v>
      </c>
      <c r="H32613" t="s">
        <v>50006</v>
      </c>
    </row>
    <row r="32614" spans="1:8" x14ac:dyDescent="0.2">
      <c r="A32614" t="s">
        <v>65500</v>
      </c>
      <c r="B32614">
        <v>0.99299999999999999</v>
      </c>
      <c r="C32614">
        <v>0.59219889999999997</v>
      </c>
      <c r="D32614">
        <v>-0.54323030000000005</v>
      </c>
      <c r="E32614">
        <v>-4.9909999999999997</v>
      </c>
      <c r="F32614">
        <v>-4.6558339999999997E-2</v>
      </c>
      <c r="G32614" t="s">
        <v>50115</v>
      </c>
      <c r="H32614" t="s">
        <v>50116</v>
      </c>
    </row>
    <row r="32615" spans="1:8" x14ac:dyDescent="0.2">
      <c r="A32615" t="s">
        <v>65501</v>
      </c>
      <c r="B32615">
        <v>0.99299999999999999</v>
      </c>
      <c r="C32615">
        <v>0.5922058</v>
      </c>
      <c r="D32615">
        <v>0.54322009999999998</v>
      </c>
      <c r="E32615">
        <v>-4.9909999999999997</v>
      </c>
      <c r="F32615">
        <v>3.7200560000000001E-2</v>
      </c>
      <c r="G32615" t="s">
        <v>22252</v>
      </c>
      <c r="H32615" t="s">
        <v>22253</v>
      </c>
    </row>
    <row r="32616" spans="1:8" x14ac:dyDescent="0.2">
      <c r="A32616" t="s">
        <v>65502</v>
      </c>
      <c r="B32616">
        <v>0.99299999999999999</v>
      </c>
      <c r="C32616">
        <v>0.59220870000000003</v>
      </c>
      <c r="D32616">
        <v>-0.54321569999999997</v>
      </c>
      <c r="E32616">
        <v>-4.9909999999999997</v>
      </c>
      <c r="F32616">
        <v>-3.6632520000000002E-2</v>
      </c>
      <c r="G32616" t="s">
        <v>38824</v>
      </c>
      <c r="H32616" t="s">
        <v>38825</v>
      </c>
    </row>
    <row r="32617" spans="1:8" x14ac:dyDescent="0.2">
      <c r="A32617" t="s">
        <v>65503</v>
      </c>
      <c r="B32617">
        <v>0.99299999999999999</v>
      </c>
      <c r="C32617">
        <v>0.59221170000000001</v>
      </c>
      <c r="D32617">
        <v>0.54321129999999995</v>
      </c>
      <c r="E32617">
        <v>-4.9909999999999997</v>
      </c>
      <c r="F32617">
        <v>3.3972240000000001E-2</v>
      </c>
      <c r="G32617" t="s">
        <v>15</v>
      </c>
      <c r="H32617" t="s">
        <v>15</v>
      </c>
    </row>
    <row r="32618" spans="1:8" x14ac:dyDescent="0.2">
      <c r="A32618" t="s">
        <v>65504</v>
      </c>
      <c r="B32618">
        <v>0.99299999999999999</v>
      </c>
      <c r="C32618">
        <v>0.59221279999999998</v>
      </c>
      <c r="D32618">
        <v>0.54320970000000002</v>
      </c>
      <c r="E32618">
        <v>-4.9909999999999997</v>
      </c>
      <c r="F32618">
        <v>5.2730069999999997E-2</v>
      </c>
      <c r="G32618" t="s">
        <v>63313</v>
      </c>
      <c r="H32618" t="s">
        <v>63314</v>
      </c>
    </row>
    <row r="32619" spans="1:8" x14ac:dyDescent="0.2">
      <c r="A32619" t="s">
        <v>65505</v>
      </c>
      <c r="B32619">
        <v>0.99299999999999999</v>
      </c>
      <c r="C32619">
        <v>0.59222810000000004</v>
      </c>
      <c r="D32619">
        <v>0.54318719999999998</v>
      </c>
      <c r="E32619">
        <v>-4.9909999999999997</v>
      </c>
      <c r="F32619">
        <v>3.8054589999999999E-2</v>
      </c>
      <c r="G32619" t="s">
        <v>63538</v>
      </c>
      <c r="H32619" t="s">
        <v>63539</v>
      </c>
    </row>
    <row r="32620" spans="1:8" x14ac:dyDescent="0.2">
      <c r="A32620" t="s">
        <v>65506</v>
      </c>
      <c r="B32620">
        <v>0.99299999999999999</v>
      </c>
      <c r="C32620">
        <v>0.59223440000000005</v>
      </c>
      <c r="D32620">
        <v>0.54317789999999999</v>
      </c>
      <c r="E32620">
        <v>-4.9909999999999997</v>
      </c>
      <c r="F32620">
        <v>4.092088E-2</v>
      </c>
      <c r="G32620" t="s">
        <v>18162</v>
      </c>
      <c r="H32620" t="s">
        <v>18163</v>
      </c>
    </row>
    <row r="32621" spans="1:8" x14ac:dyDescent="0.2">
      <c r="A32621" t="s">
        <v>65507</v>
      </c>
      <c r="B32621">
        <v>0.99299999999999999</v>
      </c>
      <c r="C32621">
        <v>0.59224410000000005</v>
      </c>
      <c r="D32621">
        <v>0.54316350000000002</v>
      </c>
      <c r="E32621">
        <v>-4.9909999999999997</v>
      </c>
      <c r="F32621">
        <v>3.8053940000000001E-2</v>
      </c>
      <c r="G32621" t="s">
        <v>31904</v>
      </c>
      <c r="H32621" t="s">
        <v>31905</v>
      </c>
    </row>
    <row r="32622" spans="1:8" x14ac:dyDescent="0.2">
      <c r="A32622" t="s">
        <v>65508</v>
      </c>
      <c r="B32622">
        <v>0.99299999999999999</v>
      </c>
      <c r="C32622">
        <v>0.59227620000000003</v>
      </c>
      <c r="D32622">
        <v>0.54311609999999999</v>
      </c>
      <c r="E32622">
        <v>-4.992</v>
      </c>
      <c r="F32622">
        <v>4.0424729999999999E-2</v>
      </c>
      <c r="G32622" t="s">
        <v>65509</v>
      </c>
      <c r="H32622" t="s">
        <v>65510</v>
      </c>
    </row>
    <row r="32623" spans="1:8" x14ac:dyDescent="0.2">
      <c r="A32623" t="s">
        <v>65511</v>
      </c>
      <c r="B32623">
        <v>0.99299999999999999</v>
      </c>
      <c r="C32623">
        <v>0.59229569999999998</v>
      </c>
      <c r="D32623">
        <v>-0.5430874</v>
      </c>
      <c r="E32623">
        <v>-4.992</v>
      </c>
      <c r="F32623">
        <v>-3.7606540000000001E-2</v>
      </c>
      <c r="G32623" t="s">
        <v>48498</v>
      </c>
      <c r="H32623" t="s">
        <v>48499</v>
      </c>
    </row>
    <row r="32624" spans="1:8" x14ac:dyDescent="0.2">
      <c r="A32624" t="s">
        <v>65512</v>
      </c>
      <c r="B32624">
        <v>0.99299999999999999</v>
      </c>
      <c r="C32624">
        <v>0.59229889999999996</v>
      </c>
      <c r="D32624">
        <v>-0.54308259999999997</v>
      </c>
      <c r="E32624">
        <v>-4.992</v>
      </c>
      <c r="F32624">
        <v>-3.7039080000000002E-2</v>
      </c>
      <c r="G32624" t="s">
        <v>35809</v>
      </c>
      <c r="H32624" t="s">
        <v>35810</v>
      </c>
    </row>
    <row r="32625" spans="1:8" x14ac:dyDescent="0.2">
      <c r="A32625" t="s">
        <v>65513</v>
      </c>
      <c r="B32625">
        <v>0.99299999999999999</v>
      </c>
      <c r="C32625">
        <v>0.59238159999999995</v>
      </c>
      <c r="D32625">
        <v>-0.54296049999999996</v>
      </c>
      <c r="E32625">
        <v>-4.992</v>
      </c>
      <c r="F32625">
        <v>-4.6284190000000003E-2</v>
      </c>
      <c r="G32625" t="s">
        <v>65514</v>
      </c>
      <c r="H32625" t="s">
        <v>65515</v>
      </c>
    </row>
    <row r="32626" spans="1:8" x14ac:dyDescent="0.2">
      <c r="A32626" t="s">
        <v>65516</v>
      </c>
      <c r="B32626">
        <v>0.99299999999999999</v>
      </c>
      <c r="C32626">
        <v>0.59238579999999996</v>
      </c>
      <c r="D32626">
        <v>-0.54295439999999995</v>
      </c>
      <c r="E32626">
        <v>-4.992</v>
      </c>
      <c r="F32626">
        <v>-4.1426650000000002E-2</v>
      </c>
      <c r="G32626" t="s">
        <v>65517</v>
      </c>
      <c r="H32626" t="s">
        <v>65518</v>
      </c>
    </row>
    <row r="32627" spans="1:8" x14ac:dyDescent="0.2">
      <c r="A32627" t="s">
        <v>65519</v>
      </c>
      <c r="B32627">
        <v>0.99299999999999999</v>
      </c>
      <c r="C32627">
        <v>0.59238650000000004</v>
      </c>
      <c r="D32627">
        <v>-0.54295340000000003</v>
      </c>
      <c r="E32627">
        <v>-4.992</v>
      </c>
      <c r="F32627">
        <v>-8.0871429999999994E-2</v>
      </c>
      <c r="G32627" t="s">
        <v>65520</v>
      </c>
      <c r="H32627" t="s">
        <v>65521</v>
      </c>
    </row>
    <row r="32628" spans="1:8" x14ac:dyDescent="0.2">
      <c r="A32628" t="s">
        <v>65522</v>
      </c>
      <c r="B32628">
        <v>0.99299999999999999</v>
      </c>
      <c r="C32628">
        <v>0.59239819999999999</v>
      </c>
      <c r="D32628">
        <v>-0.54293599999999997</v>
      </c>
      <c r="E32628">
        <v>-4.992</v>
      </c>
      <c r="F32628">
        <v>-3.9260150000000001E-2</v>
      </c>
      <c r="G32628" t="s">
        <v>65523</v>
      </c>
      <c r="H32628" t="s">
        <v>65524</v>
      </c>
    </row>
    <row r="32629" spans="1:8" x14ac:dyDescent="0.2">
      <c r="A32629" t="s">
        <v>65525</v>
      </c>
      <c r="B32629">
        <v>0.99299999999999999</v>
      </c>
      <c r="C32629">
        <v>0.59240300000000001</v>
      </c>
      <c r="D32629">
        <v>-0.54292890000000005</v>
      </c>
      <c r="E32629">
        <v>-4.992</v>
      </c>
      <c r="F32629">
        <v>-7.5952820000000004E-2</v>
      </c>
      <c r="G32629" t="s">
        <v>6658</v>
      </c>
      <c r="H32629" t="s">
        <v>6659</v>
      </c>
    </row>
    <row r="32630" spans="1:8" x14ac:dyDescent="0.2">
      <c r="A32630" t="s">
        <v>65526</v>
      </c>
      <c r="B32630">
        <v>0.99299999999999999</v>
      </c>
      <c r="C32630">
        <v>0.5925146</v>
      </c>
      <c r="D32630">
        <v>-0.54276420000000003</v>
      </c>
      <c r="E32630">
        <v>-4.992</v>
      </c>
      <c r="F32630">
        <v>-3.8448070000000001E-2</v>
      </c>
      <c r="G32630" t="s">
        <v>65527</v>
      </c>
      <c r="H32630" t="s">
        <v>65528</v>
      </c>
    </row>
    <row r="32631" spans="1:8" x14ac:dyDescent="0.2">
      <c r="A32631" t="s">
        <v>65529</v>
      </c>
      <c r="B32631">
        <v>0.99299999999999999</v>
      </c>
      <c r="C32631">
        <v>0.59252340000000003</v>
      </c>
      <c r="D32631">
        <v>-0.54275119999999999</v>
      </c>
      <c r="E32631">
        <v>-4.992</v>
      </c>
      <c r="F32631">
        <v>-4.3286520000000002E-2</v>
      </c>
      <c r="G32631" t="s">
        <v>65530</v>
      </c>
      <c r="H32631" t="s">
        <v>65531</v>
      </c>
    </row>
    <row r="32632" spans="1:8" x14ac:dyDescent="0.2">
      <c r="A32632" t="s">
        <v>65532</v>
      </c>
      <c r="B32632">
        <v>0.99299999999999999</v>
      </c>
      <c r="C32632">
        <v>0.59253630000000002</v>
      </c>
      <c r="D32632">
        <v>-0.54273210000000005</v>
      </c>
      <c r="E32632">
        <v>-4.992</v>
      </c>
      <c r="F32632">
        <v>-5.7934590000000001E-2</v>
      </c>
      <c r="G32632" t="s">
        <v>14323</v>
      </c>
      <c r="H32632" t="s">
        <v>14324</v>
      </c>
    </row>
    <row r="32633" spans="1:8" x14ac:dyDescent="0.2">
      <c r="A32633" t="s">
        <v>65533</v>
      </c>
      <c r="B32633">
        <v>0.99299999999999999</v>
      </c>
      <c r="C32633">
        <v>0.59254300000000004</v>
      </c>
      <c r="D32633">
        <v>-0.54272229999999999</v>
      </c>
      <c r="E32633">
        <v>-4.992</v>
      </c>
      <c r="F32633">
        <v>-5.1525269999999998E-2</v>
      </c>
      <c r="G32633" t="s">
        <v>64179</v>
      </c>
      <c r="H32633" t="s">
        <v>64180</v>
      </c>
    </row>
    <row r="32634" spans="1:8" x14ac:dyDescent="0.2">
      <c r="A32634" t="s">
        <v>65534</v>
      </c>
      <c r="B32634">
        <v>0.99299999999999999</v>
      </c>
      <c r="C32634">
        <v>0.5925454</v>
      </c>
      <c r="D32634">
        <v>-0.5427187</v>
      </c>
      <c r="E32634">
        <v>-4.992</v>
      </c>
      <c r="F32634">
        <v>-6.142483E-2</v>
      </c>
      <c r="G32634" t="s">
        <v>65535</v>
      </c>
      <c r="H32634" t="s">
        <v>65536</v>
      </c>
    </row>
    <row r="32635" spans="1:8" x14ac:dyDescent="0.2">
      <c r="A32635" t="s">
        <v>65537</v>
      </c>
      <c r="B32635">
        <v>0.99299999999999999</v>
      </c>
      <c r="C32635">
        <v>0.59255639999999998</v>
      </c>
      <c r="D32635">
        <v>0.54270249999999998</v>
      </c>
      <c r="E32635">
        <v>-4.992</v>
      </c>
      <c r="F32635">
        <v>3.9165489999999997E-2</v>
      </c>
      <c r="G32635" t="s">
        <v>65538</v>
      </c>
      <c r="H32635" t="s">
        <v>65539</v>
      </c>
    </row>
    <row r="32636" spans="1:8" x14ac:dyDescent="0.2">
      <c r="A32636" t="s">
        <v>65540</v>
      </c>
      <c r="B32636">
        <v>0.99299999999999999</v>
      </c>
      <c r="C32636">
        <v>0.59256529999999996</v>
      </c>
      <c r="D32636">
        <v>-0.54268939999999999</v>
      </c>
      <c r="E32636">
        <v>-4.992</v>
      </c>
      <c r="F32636">
        <v>-5.232502E-2</v>
      </c>
      <c r="G32636" t="s">
        <v>65541</v>
      </c>
      <c r="H32636" t="s">
        <v>65542</v>
      </c>
    </row>
    <row r="32637" spans="1:8" x14ac:dyDescent="0.2">
      <c r="A32637" t="s">
        <v>65543</v>
      </c>
      <c r="B32637">
        <v>0.99299999999999999</v>
      </c>
      <c r="C32637">
        <v>0.59257990000000005</v>
      </c>
      <c r="D32637">
        <v>-0.54266780000000003</v>
      </c>
      <c r="E32637">
        <v>-4.992</v>
      </c>
      <c r="F32637">
        <v>-4.712736E-2</v>
      </c>
      <c r="G32637" t="s">
        <v>65544</v>
      </c>
      <c r="H32637" t="s">
        <v>65545</v>
      </c>
    </row>
    <row r="32638" spans="1:8" x14ac:dyDescent="0.2">
      <c r="A32638" t="s">
        <v>65546</v>
      </c>
      <c r="B32638">
        <v>0.99299999999999999</v>
      </c>
      <c r="C32638">
        <v>0.59260049999999997</v>
      </c>
      <c r="D32638">
        <v>-0.54263749999999999</v>
      </c>
      <c r="E32638">
        <v>-4.992</v>
      </c>
      <c r="F32638">
        <v>-4.3751449999999997E-2</v>
      </c>
      <c r="G32638" t="s">
        <v>13819</v>
      </c>
      <c r="H32638" t="s">
        <v>13820</v>
      </c>
    </row>
    <row r="32639" spans="1:8" x14ac:dyDescent="0.2">
      <c r="A32639" t="s">
        <v>65547</v>
      </c>
      <c r="B32639">
        <v>0.99299999999999999</v>
      </c>
      <c r="C32639">
        <v>0.59260690000000005</v>
      </c>
      <c r="D32639">
        <v>-0.54262790000000005</v>
      </c>
      <c r="E32639">
        <v>-4.992</v>
      </c>
      <c r="F32639">
        <v>-7.6629290000000003E-2</v>
      </c>
      <c r="G32639" t="s">
        <v>31944</v>
      </c>
      <c r="H32639" t="s">
        <v>31945</v>
      </c>
    </row>
    <row r="32640" spans="1:8" x14ac:dyDescent="0.2">
      <c r="A32640" t="s">
        <v>65548</v>
      </c>
      <c r="B32640">
        <v>0.99299999999999999</v>
      </c>
      <c r="C32640">
        <v>0.59264159999999999</v>
      </c>
      <c r="D32640">
        <v>-0.54257670000000002</v>
      </c>
      <c r="E32640">
        <v>-4.992</v>
      </c>
      <c r="F32640">
        <v>-4.7504480000000002E-2</v>
      </c>
      <c r="G32640" t="s">
        <v>65549</v>
      </c>
      <c r="H32640" t="s">
        <v>65550</v>
      </c>
    </row>
    <row r="32641" spans="1:8" x14ac:dyDescent="0.2">
      <c r="A32641" t="s">
        <v>65551</v>
      </c>
      <c r="B32641">
        <v>0.99299999999999999</v>
      </c>
      <c r="C32641">
        <v>0.59267250000000005</v>
      </c>
      <c r="D32641">
        <v>-0.54253110000000004</v>
      </c>
      <c r="E32641">
        <v>-4.992</v>
      </c>
      <c r="F32641">
        <v>-4.7958599999999997E-2</v>
      </c>
      <c r="G32641" t="s">
        <v>65552</v>
      </c>
      <c r="H32641" t="s">
        <v>65553</v>
      </c>
    </row>
    <row r="32642" spans="1:8" x14ac:dyDescent="0.2">
      <c r="A32642" t="s">
        <v>65554</v>
      </c>
      <c r="B32642">
        <v>0.99299999999999999</v>
      </c>
      <c r="C32642">
        <v>0.59267259999999999</v>
      </c>
      <c r="D32642">
        <v>0.54253110000000004</v>
      </c>
      <c r="E32642">
        <v>-4.992</v>
      </c>
      <c r="F32642">
        <v>3.4677810000000003E-2</v>
      </c>
      <c r="G32642" t="s">
        <v>65555</v>
      </c>
      <c r="H32642" t="s">
        <v>65556</v>
      </c>
    </row>
    <row r="32643" spans="1:8" x14ac:dyDescent="0.2">
      <c r="A32643" t="s">
        <v>65557</v>
      </c>
      <c r="B32643">
        <v>0.99299999999999999</v>
      </c>
      <c r="C32643">
        <v>0.59267320000000001</v>
      </c>
      <c r="D32643">
        <v>0.54253010000000002</v>
      </c>
      <c r="E32643">
        <v>-4.992</v>
      </c>
      <c r="F32643">
        <v>4.6349429999999997E-2</v>
      </c>
      <c r="G32643" t="s">
        <v>65558</v>
      </c>
      <c r="H32643" t="s">
        <v>65559</v>
      </c>
    </row>
    <row r="32644" spans="1:8" x14ac:dyDescent="0.2">
      <c r="A32644" t="s">
        <v>65560</v>
      </c>
      <c r="B32644">
        <v>0.99299999999999999</v>
      </c>
      <c r="C32644">
        <v>0.59269079999999996</v>
      </c>
      <c r="D32644">
        <v>0.54250410000000004</v>
      </c>
      <c r="E32644">
        <v>-4.992</v>
      </c>
      <c r="F32644">
        <v>3.47593E-2</v>
      </c>
      <c r="G32644" t="s">
        <v>60484</v>
      </c>
      <c r="H32644" t="s">
        <v>60485</v>
      </c>
    </row>
    <row r="32645" spans="1:8" x14ac:dyDescent="0.2">
      <c r="A32645" t="s">
        <v>65561</v>
      </c>
      <c r="B32645">
        <v>0.99299999999999999</v>
      </c>
      <c r="C32645">
        <v>0.59275710000000004</v>
      </c>
      <c r="D32645">
        <v>-0.54240639999999996</v>
      </c>
      <c r="E32645">
        <v>-4.992</v>
      </c>
      <c r="F32645">
        <v>-2.7467310000000002E-2</v>
      </c>
      <c r="G32645" t="s">
        <v>45910</v>
      </c>
      <c r="H32645" t="s">
        <v>45911</v>
      </c>
    </row>
    <row r="32646" spans="1:8" x14ac:dyDescent="0.2">
      <c r="A32646" t="s">
        <v>65562</v>
      </c>
      <c r="B32646">
        <v>0.99299999999999999</v>
      </c>
      <c r="C32646">
        <v>0.59277769999999996</v>
      </c>
      <c r="D32646">
        <v>-0.54237590000000002</v>
      </c>
      <c r="E32646">
        <v>-4.992</v>
      </c>
      <c r="F32646">
        <v>-3.9589069999999997E-2</v>
      </c>
      <c r="G32646" t="s">
        <v>65563</v>
      </c>
      <c r="H32646" t="s">
        <v>65564</v>
      </c>
    </row>
    <row r="32647" spans="1:8" x14ac:dyDescent="0.2">
      <c r="A32647" t="s">
        <v>65565</v>
      </c>
      <c r="B32647">
        <v>0.99299999999999999</v>
      </c>
      <c r="C32647">
        <v>0.59279289999999996</v>
      </c>
      <c r="D32647">
        <v>0.54235350000000004</v>
      </c>
      <c r="E32647">
        <v>-4.992</v>
      </c>
      <c r="F32647">
        <v>3.9603039999999999E-2</v>
      </c>
      <c r="G32647" t="s">
        <v>15</v>
      </c>
      <c r="H32647" t="s">
        <v>15</v>
      </c>
    </row>
    <row r="32648" spans="1:8" x14ac:dyDescent="0.2">
      <c r="A32648" t="s">
        <v>65566</v>
      </c>
      <c r="B32648">
        <v>0.99299999999999999</v>
      </c>
      <c r="C32648">
        <v>0.59280840000000001</v>
      </c>
      <c r="D32648">
        <v>-0.5423306</v>
      </c>
      <c r="E32648">
        <v>-4.992</v>
      </c>
      <c r="F32648">
        <v>-5.5951349999999997E-2</v>
      </c>
      <c r="G32648" t="s">
        <v>15</v>
      </c>
      <c r="H32648" t="s">
        <v>15</v>
      </c>
    </row>
    <row r="32649" spans="1:8" x14ac:dyDescent="0.2">
      <c r="A32649" t="s">
        <v>65567</v>
      </c>
      <c r="B32649">
        <v>0.99299999999999999</v>
      </c>
      <c r="C32649">
        <v>0.59281360000000005</v>
      </c>
      <c r="D32649">
        <v>0.54232279999999999</v>
      </c>
      <c r="E32649">
        <v>-4.992</v>
      </c>
      <c r="F32649">
        <v>6.96827E-2</v>
      </c>
      <c r="G32649" t="s">
        <v>20165</v>
      </c>
      <c r="H32649" t="s">
        <v>20166</v>
      </c>
    </row>
    <row r="32650" spans="1:8" x14ac:dyDescent="0.2">
      <c r="A32650" t="s">
        <v>65568</v>
      </c>
      <c r="B32650">
        <v>0.99299999999999999</v>
      </c>
      <c r="C32650">
        <v>0.5928213</v>
      </c>
      <c r="D32650">
        <v>-0.54231149999999995</v>
      </c>
      <c r="E32650">
        <v>-4.992</v>
      </c>
      <c r="F32650">
        <v>-2.7836059999999999E-2</v>
      </c>
      <c r="G32650" t="s">
        <v>65569</v>
      </c>
      <c r="H32650" t="s">
        <v>65570</v>
      </c>
    </row>
    <row r="32651" spans="1:8" x14ac:dyDescent="0.2">
      <c r="A32651" t="s">
        <v>65571</v>
      </c>
      <c r="B32651">
        <v>0.99299999999999999</v>
      </c>
      <c r="C32651">
        <v>0.59283549999999996</v>
      </c>
      <c r="D32651">
        <v>0.54229050000000001</v>
      </c>
      <c r="E32651">
        <v>-4.992</v>
      </c>
      <c r="F32651">
        <v>2.7692769999999998E-2</v>
      </c>
      <c r="G32651" t="s">
        <v>15</v>
      </c>
      <c r="H32651" t="s">
        <v>15</v>
      </c>
    </row>
    <row r="32652" spans="1:8" x14ac:dyDescent="0.2">
      <c r="A32652" t="s">
        <v>65572</v>
      </c>
      <c r="B32652">
        <v>0.99299999999999999</v>
      </c>
      <c r="C32652">
        <v>0.59285350000000003</v>
      </c>
      <c r="D32652">
        <v>0.54226399999999997</v>
      </c>
      <c r="E32652">
        <v>-4.992</v>
      </c>
      <c r="F32652">
        <v>4.3984839999999997E-2</v>
      </c>
      <c r="G32652" t="s">
        <v>43030</v>
      </c>
      <c r="H32652" t="s">
        <v>43031</v>
      </c>
    </row>
    <row r="32653" spans="1:8" x14ac:dyDescent="0.2">
      <c r="A32653" t="s">
        <v>65573</v>
      </c>
      <c r="B32653">
        <v>0.99299999999999999</v>
      </c>
      <c r="C32653">
        <v>0.59286079999999997</v>
      </c>
      <c r="D32653">
        <v>-0.54225330000000005</v>
      </c>
      <c r="E32653">
        <v>-4.992</v>
      </c>
      <c r="F32653">
        <v>-3.8908949999999998E-2</v>
      </c>
      <c r="G32653" t="s">
        <v>65574</v>
      </c>
      <c r="H32653" t="s">
        <v>65575</v>
      </c>
    </row>
    <row r="32654" spans="1:8" x14ac:dyDescent="0.2">
      <c r="A32654" t="s">
        <v>65576</v>
      </c>
      <c r="B32654">
        <v>0.99299999999999999</v>
      </c>
      <c r="C32654">
        <v>0.59286419999999995</v>
      </c>
      <c r="D32654">
        <v>-0.54224819999999996</v>
      </c>
      <c r="E32654">
        <v>-4.992</v>
      </c>
      <c r="F32654">
        <v>-6.6189990000000004E-2</v>
      </c>
      <c r="G32654" t="s">
        <v>65577</v>
      </c>
      <c r="H32654" t="s">
        <v>65578</v>
      </c>
    </row>
    <row r="32655" spans="1:8" x14ac:dyDescent="0.2">
      <c r="A32655" t="s">
        <v>65579</v>
      </c>
      <c r="B32655">
        <v>0.99299999999999999</v>
      </c>
      <c r="C32655">
        <v>0.59288949999999996</v>
      </c>
      <c r="D32655">
        <v>0.54221090000000005</v>
      </c>
      <c r="E32655">
        <v>-4.992</v>
      </c>
      <c r="F32655">
        <v>4.493337E-2</v>
      </c>
      <c r="G32655" t="s">
        <v>65580</v>
      </c>
      <c r="H32655" t="s">
        <v>65581</v>
      </c>
    </row>
    <row r="32656" spans="1:8" x14ac:dyDescent="0.2">
      <c r="A32656" t="s">
        <v>65582</v>
      </c>
      <c r="B32656">
        <v>0.99299999999999999</v>
      </c>
      <c r="C32656">
        <v>0.5928909</v>
      </c>
      <c r="D32656">
        <v>0.54220880000000005</v>
      </c>
      <c r="E32656">
        <v>-4.992</v>
      </c>
      <c r="F32656">
        <v>2.6479840000000001E-2</v>
      </c>
      <c r="G32656" t="s">
        <v>15802</v>
      </c>
      <c r="H32656" t="s">
        <v>15803</v>
      </c>
    </row>
    <row r="32657" spans="1:8" x14ac:dyDescent="0.2">
      <c r="A32657" t="s">
        <v>65583</v>
      </c>
      <c r="B32657">
        <v>0.99299999999999999</v>
      </c>
      <c r="C32657">
        <v>0.59289219999999998</v>
      </c>
      <c r="D32657">
        <v>-0.54220699999999999</v>
      </c>
      <c r="E32657">
        <v>-4.992</v>
      </c>
      <c r="F32657">
        <v>-3.8155700000000001E-2</v>
      </c>
      <c r="G32657" t="s">
        <v>8535</v>
      </c>
      <c r="H32657" t="s">
        <v>8536</v>
      </c>
    </row>
    <row r="32658" spans="1:8" x14ac:dyDescent="0.2">
      <c r="A32658" t="s">
        <v>65584</v>
      </c>
      <c r="B32658">
        <v>0.99299999999999999</v>
      </c>
      <c r="C32658">
        <v>0.59292160000000005</v>
      </c>
      <c r="D32658">
        <v>-0.54216359999999997</v>
      </c>
      <c r="E32658">
        <v>-4.992</v>
      </c>
      <c r="F32658">
        <v>-5.886048E-2</v>
      </c>
      <c r="G32658" t="s">
        <v>65585</v>
      </c>
      <c r="H32658" t="s">
        <v>65586</v>
      </c>
    </row>
    <row r="32659" spans="1:8" x14ac:dyDescent="0.2">
      <c r="A32659" t="s">
        <v>65587</v>
      </c>
      <c r="B32659">
        <v>0.99299999999999999</v>
      </c>
      <c r="C32659">
        <v>0.59295070000000005</v>
      </c>
      <c r="D32659">
        <v>0.54212059999999995</v>
      </c>
      <c r="E32659">
        <v>-4.992</v>
      </c>
      <c r="F32659">
        <v>4.6798069999999997E-2</v>
      </c>
      <c r="G32659" t="s">
        <v>36798</v>
      </c>
      <c r="H32659" t="s">
        <v>36799</v>
      </c>
    </row>
    <row r="32660" spans="1:8" x14ac:dyDescent="0.2">
      <c r="A32660" t="s">
        <v>65588</v>
      </c>
      <c r="B32660">
        <v>0.99299999999999999</v>
      </c>
      <c r="C32660">
        <v>0.59295989999999998</v>
      </c>
      <c r="D32660">
        <v>0.54210700000000001</v>
      </c>
      <c r="E32660">
        <v>-4.992</v>
      </c>
      <c r="F32660">
        <v>7.4225769999999996E-2</v>
      </c>
      <c r="G32660" t="s">
        <v>26914</v>
      </c>
      <c r="H32660" t="s">
        <v>26915</v>
      </c>
    </row>
    <row r="32661" spans="1:8" x14ac:dyDescent="0.2">
      <c r="A32661" t="s">
        <v>65589</v>
      </c>
      <c r="B32661">
        <v>0.99299999999999999</v>
      </c>
      <c r="C32661">
        <v>0.59301320000000002</v>
      </c>
      <c r="D32661">
        <v>0.54202830000000002</v>
      </c>
      <c r="E32661">
        <v>-4.992</v>
      </c>
      <c r="F32661">
        <v>4.5973649999999998E-2</v>
      </c>
      <c r="G32661" t="s">
        <v>15</v>
      </c>
      <c r="H32661" t="s">
        <v>15</v>
      </c>
    </row>
    <row r="32662" spans="1:8" x14ac:dyDescent="0.2">
      <c r="A32662" t="s">
        <v>65590</v>
      </c>
      <c r="B32662">
        <v>0.99299999999999999</v>
      </c>
      <c r="C32662">
        <v>0.59302169999999998</v>
      </c>
      <c r="D32662">
        <v>0.54201580000000005</v>
      </c>
      <c r="E32662">
        <v>-4.992</v>
      </c>
      <c r="F32662">
        <v>6.8141060000000003E-2</v>
      </c>
      <c r="G32662" t="s">
        <v>30665</v>
      </c>
      <c r="H32662" t="s">
        <v>30666</v>
      </c>
    </row>
    <row r="32663" spans="1:8" x14ac:dyDescent="0.2">
      <c r="A32663" t="s">
        <v>65591</v>
      </c>
      <c r="B32663">
        <v>0.99299999999999999</v>
      </c>
      <c r="C32663">
        <v>0.59306110000000001</v>
      </c>
      <c r="D32663">
        <v>-0.54195780000000005</v>
      </c>
      <c r="E32663">
        <v>-4.992</v>
      </c>
      <c r="F32663">
        <v>-0.12363122999999999</v>
      </c>
      <c r="G32663" t="s">
        <v>27374</v>
      </c>
      <c r="H32663" t="s">
        <v>27375</v>
      </c>
    </row>
    <row r="32664" spans="1:8" x14ac:dyDescent="0.2">
      <c r="A32664" t="s">
        <v>65592</v>
      </c>
      <c r="B32664">
        <v>0.99299999999999999</v>
      </c>
      <c r="C32664">
        <v>0.5930685</v>
      </c>
      <c r="D32664">
        <v>-0.5419467</v>
      </c>
      <c r="E32664">
        <v>-4.992</v>
      </c>
      <c r="F32664">
        <v>-3.0689270000000001E-2</v>
      </c>
      <c r="G32664" t="s">
        <v>65593</v>
      </c>
      <c r="H32664" t="s">
        <v>65594</v>
      </c>
    </row>
    <row r="32665" spans="1:8" x14ac:dyDescent="0.2">
      <c r="A32665" t="s">
        <v>65595</v>
      </c>
      <c r="B32665">
        <v>0.99299999999999999</v>
      </c>
      <c r="C32665">
        <v>0.59306890000000001</v>
      </c>
      <c r="D32665">
        <v>-0.54194620000000004</v>
      </c>
      <c r="E32665">
        <v>-4.992</v>
      </c>
      <c r="F32665">
        <v>-4.325035E-2</v>
      </c>
      <c r="G32665" t="s">
        <v>65596</v>
      </c>
      <c r="H32665" t="s">
        <v>65597</v>
      </c>
    </row>
    <row r="32666" spans="1:8" x14ac:dyDescent="0.2">
      <c r="A32666" t="s">
        <v>65598</v>
      </c>
      <c r="B32666">
        <v>0.99299999999999999</v>
      </c>
      <c r="C32666">
        <v>0.59307290000000001</v>
      </c>
      <c r="D32666">
        <v>0.54194039999999999</v>
      </c>
      <c r="E32666">
        <v>-4.992</v>
      </c>
      <c r="F32666">
        <v>3.9986609999999999E-2</v>
      </c>
      <c r="G32666" t="s">
        <v>65599</v>
      </c>
      <c r="H32666" t="s">
        <v>65600</v>
      </c>
    </row>
    <row r="32667" spans="1:8" x14ac:dyDescent="0.2">
      <c r="A32667" t="s">
        <v>65601</v>
      </c>
      <c r="B32667">
        <v>0.99299999999999999</v>
      </c>
      <c r="C32667">
        <v>0.59309630000000002</v>
      </c>
      <c r="D32667">
        <v>0.54190579999999999</v>
      </c>
      <c r="E32667">
        <v>-4.992</v>
      </c>
      <c r="F32667">
        <v>4.197791E-2</v>
      </c>
      <c r="G32667" t="s">
        <v>45249</v>
      </c>
      <c r="H32667" t="s">
        <v>45250</v>
      </c>
    </row>
    <row r="32668" spans="1:8" x14ac:dyDescent="0.2">
      <c r="A32668" t="s">
        <v>65602</v>
      </c>
      <c r="B32668">
        <v>0.99299999999999999</v>
      </c>
      <c r="C32668">
        <v>0.59313899999999997</v>
      </c>
      <c r="D32668">
        <v>-0.54184270000000001</v>
      </c>
      <c r="E32668">
        <v>-4.992</v>
      </c>
      <c r="F32668">
        <v>-4.7645430000000003E-2</v>
      </c>
      <c r="G32668" t="s">
        <v>38476</v>
      </c>
      <c r="H32668" t="s">
        <v>38477</v>
      </c>
    </row>
    <row r="32669" spans="1:8" x14ac:dyDescent="0.2">
      <c r="A32669" t="s">
        <v>65603</v>
      </c>
      <c r="B32669">
        <v>0.99299999999999999</v>
      </c>
      <c r="C32669">
        <v>0.59313979999999999</v>
      </c>
      <c r="D32669">
        <v>-0.54184160000000003</v>
      </c>
      <c r="E32669">
        <v>-4.992</v>
      </c>
      <c r="F32669">
        <v>-4.9092690000000001E-2</v>
      </c>
      <c r="G32669" t="s">
        <v>15</v>
      </c>
      <c r="H32669" t="s">
        <v>15</v>
      </c>
    </row>
    <row r="32670" spans="1:8" x14ac:dyDescent="0.2">
      <c r="A32670" t="s">
        <v>65604</v>
      </c>
      <c r="B32670">
        <v>0.99299999999999999</v>
      </c>
      <c r="C32670">
        <v>0.5931786</v>
      </c>
      <c r="D32670">
        <v>-0.5417843</v>
      </c>
      <c r="E32670">
        <v>-4.992</v>
      </c>
      <c r="F32670">
        <v>-4.7723929999999998E-2</v>
      </c>
      <c r="G32670" t="s">
        <v>65605</v>
      </c>
      <c r="H32670" t="s">
        <v>65606</v>
      </c>
    </row>
    <row r="32671" spans="1:8" x14ac:dyDescent="0.2">
      <c r="A32671" t="s">
        <v>65607</v>
      </c>
      <c r="B32671">
        <v>0.99299999999999999</v>
      </c>
      <c r="C32671">
        <v>0.59319290000000002</v>
      </c>
      <c r="D32671">
        <v>0.5417632</v>
      </c>
      <c r="E32671">
        <v>-4.992</v>
      </c>
      <c r="F32671">
        <v>7.3120829999999998E-2</v>
      </c>
      <c r="G32671" t="s">
        <v>65608</v>
      </c>
      <c r="H32671" t="s">
        <v>65609</v>
      </c>
    </row>
    <row r="32672" spans="1:8" x14ac:dyDescent="0.2">
      <c r="A32672" t="s">
        <v>65610</v>
      </c>
      <c r="B32672">
        <v>0.99299999999999999</v>
      </c>
      <c r="C32672">
        <v>0.59320019999999996</v>
      </c>
      <c r="D32672">
        <v>-0.54175249999999997</v>
      </c>
      <c r="E32672">
        <v>-4.992</v>
      </c>
      <c r="F32672">
        <v>-3.0649280000000001E-2</v>
      </c>
      <c r="G32672" t="s">
        <v>59550</v>
      </c>
      <c r="H32672" t="s">
        <v>59551</v>
      </c>
    </row>
    <row r="32673" spans="1:8" x14ac:dyDescent="0.2">
      <c r="A32673" t="s">
        <v>65611</v>
      </c>
      <c r="B32673">
        <v>0.99299999999999999</v>
      </c>
      <c r="C32673">
        <v>0.59322940000000002</v>
      </c>
      <c r="D32673">
        <v>0.54170940000000001</v>
      </c>
      <c r="E32673">
        <v>-4.992</v>
      </c>
      <c r="F32673">
        <v>2.5697109999999999E-2</v>
      </c>
      <c r="G32673" t="s">
        <v>65612</v>
      </c>
      <c r="H32673" t="s">
        <v>65613</v>
      </c>
    </row>
    <row r="32674" spans="1:8" x14ac:dyDescent="0.2">
      <c r="A32674" t="s">
        <v>65614</v>
      </c>
      <c r="B32674">
        <v>0.99299999999999999</v>
      </c>
      <c r="C32674">
        <v>0.5933176</v>
      </c>
      <c r="D32674">
        <v>0.54157940000000004</v>
      </c>
      <c r="E32674">
        <v>-4.992</v>
      </c>
      <c r="F32674">
        <v>3.4922219999999997E-2</v>
      </c>
      <c r="G32674" t="s">
        <v>65615</v>
      </c>
      <c r="H32674" t="s">
        <v>65616</v>
      </c>
    </row>
    <row r="32675" spans="1:8" x14ac:dyDescent="0.2">
      <c r="A32675" t="s">
        <v>65617</v>
      </c>
      <c r="B32675">
        <v>0.99299999999999999</v>
      </c>
      <c r="C32675">
        <v>0.59332189999999996</v>
      </c>
      <c r="D32675">
        <v>-0.54157290000000002</v>
      </c>
      <c r="E32675">
        <v>-4.992</v>
      </c>
      <c r="F32675">
        <v>-4.467161E-2</v>
      </c>
      <c r="G32675" t="s">
        <v>65618</v>
      </c>
      <c r="H32675" t="s">
        <v>65619</v>
      </c>
    </row>
    <row r="32676" spans="1:8" x14ac:dyDescent="0.2">
      <c r="A32676" t="s">
        <v>65620</v>
      </c>
      <c r="B32676">
        <v>0.99299999999999999</v>
      </c>
      <c r="C32676">
        <v>0.59335839999999995</v>
      </c>
      <c r="D32676">
        <v>-0.54151910000000003</v>
      </c>
      <c r="E32676">
        <v>-4.992</v>
      </c>
      <c r="F32676">
        <v>-3.4720979999999999E-2</v>
      </c>
      <c r="G32676" t="s">
        <v>65621</v>
      </c>
      <c r="H32676" t="s">
        <v>65622</v>
      </c>
    </row>
    <row r="32677" spans="1:8" x14ac:dyDescent="0.2">
      <c r="A32677" t="s">
        <v>65623</v>
      </c>
      <c r="B32677">
        <v>0.99299999999999999</v>
      </c>
      <c r="C32677">
        <v>0.59336639999999996</v>
      </c>
      <c r="D32677">
        <v>-0.54150730000000002</v>
      </c>
      <c r="E32677">
        <v>-4.992</v>
      </c>
      <c r="F32677">
        <v>-3.6051369999999999E-2</v>
      </c>
      <c r="G32677" t="s">
        <v>15</v>
      </c>
      <c r="H32677" t="s">
        <v>15</v>
      </c>
    </row>
    <row r="32678" spans="1:8" x14ac:dyDescent="0.2">
      <c r="A32678" t="s">
        <v>65624</v>
      </c>
      <c r="B32678">
        <v>0.99299999999999999</v>
      </c>
      <c r="C32678">
        <v>0.59341949999999999</v>
      </c>
      <c r="D32678">
        <v>-0.54142900000000005</v>
      </c>
      <c r="E32678">
        <v>-4.992</v>
      </c>
      <c r="F32678">
        <v>-4.3371609999999998E-2</v>
      </c>
      <c r="G32678" t="s">
        <v>12225</v>
      </c>
      <c r="H32678" t="s">
        <v>12226</v>
      </c>
    </row>
    <row r="32679" spans="1:8" x14ac:dyDescent="0.2">
      <c r="A32679" t="s">
        <v>65625</v>
      </c>
      <c r="B32679">
        <v>0.99299999999999999</v>
      </c>
      <c r="C32679">
        <v>0.593445</v>
      </c>
      <c r="D32679">
        <v>0.54139139999999997</v>
      </c>
      <c r="E32679">
        <v>-4.992</v>
      </c>
      <c r="F32679">
        <v>5.1133339999999999E-2</v>
      </c>
      <c r="G32679" t="s">
        <v>15</v>
      </c>
      <c r="H32679" t="s">
        <v>15</v>
      </c>
    </row>
    <row r="32680" spans="1:8" x14ac:dyDescent="0.2">
      <c r="A32680" t="s">
        <v>65626</v>
      </c>
      <c r="B32680">
        <v>0.99299999999999999</v>
      </c>
      <c r="C32680">
        <v>0.59345619999999999</v>
      </c>
      <c r="D32680">
        <v>-0.54137489999999999</v>
      </c>
      <c r="E32680">
        <v>-4.992</v>
      </c>
      <c r="F32680">
        <v>-5.3206490000000002E-2</v>
      </c>
      <c r="G32680" t="s">
        <v>15</v>
      </c>
      <c r="H32680" t="s">
        <v>15</v>
      </c>
    </row>
    <row r="32681" spans="1:8" x14ac:dyDescent="0.2">
      <c r="A32681" t="s">
        <v>65627</v>
      </c>
      <c r="B32681">
        <v>0.99299999999999999</v>
      </c>
      <c r="C32681">
        <v>0.59347170000000005</v>
      </c>
      <c r="D32681">
        <v>-0.5413521</v>
      </c>
      <c r="E32681">
        <v>-4.992</v>
      </c>
      <c r="F32681">
        <v>-4.4662239999999999E-2</v>
      </c>
      <c r="G32681" t="s">
        <v>12934</v>
      </c>
      <c r="H32681" t="s">
        <v>12935</v>
      </c>
    </row>
    <row r="32682" spans="1:8" x14ac:dyDescent="0.2">
      <c r="A32682" t="s">
        <v>65628</v>
      </c>
      <c r="B32682">
        <v>0.99299999999999999</v>
      </c>
      <c r="C32682">
        <v>0.59348350000000005</v>
      </c>
      <c r="D32682">
        <v>0.5413346</v>
      </c>
      <c r="E32682">
        <v>-4.992</v>
      </c>
      <c r="F32682">
        <v>7.0993619999999993E-2</v>
      </c>
      <c r="G32682" t="s">
        <v>4349</v>
      </c>
      <c r="H32682" t="s">
        <v>4350</v>
      </c>
    </row>
    <row r="32683" spans="1:8" x14ac:dyDescent="0.2">
      <c r="A32683" t="s">
        <v>65629</v>
      </c>
      <c r="B32683">
        <v>0.99299999999999999</v>
      </c>
      <c r="C32683">
        <v>0.59351399999999999</v>
      </c>
      <c r="D32683">
        <v>-0.54128960000000004</v>
      </c>
      <c r="E32683">
        <v>-4.992</v>
      </c>
      <c r="F32683">
        <v>-9.7136379999999994E-2</v>
      </c>
      <c r="G32683" t="s">
        <v>34445</v>
      </c>
      <c r="H32683" t="s">
        <v>34446</v>
      </c>
    </row>
    <row r="32684" spans="1:8" x14ac:dyDescent="0.2">
      <c r="A32684" t="s">
        <v>65630</v>
      </c>
      <c r="B32684">
        <v>0.99299999999999999</v>
      </c>
      <c r="C32684">
        <v>0.59352070000000001</v>
      </c>
      <c r="D32684">
        <v>-0.54127970000000003</v>
      </c>
      <c r="E32684">
        <v>-4.992</v>
      </c>
      <c r="F32684">
        <v>-4.647486E-2</v>
      </c>
      <c r="G32684" t="s">
        <v>15</v>
      </c>
      <c r="H32684" t="s">
        <v>15</v>
      </c>
    </row>
    <row r="32685" spans="1:8" x14ac:dyDescent="0.2">
      <c r="A32685" t="s">
        <v>65631</v>
      </c>
      <c r="B32685">
        <v>0.99299999999999999</v>
      </c>
      <c r="C32685">
        <v>0.59352669999999996</v>
      </c>
      <c r="D32685">
        <v>-0.5412709</v>
      </c>
      <c r="E32685">
        <v>-4.992</v>
      </c>
      <c r="F32685">
        <v>-3.8713200000000003E-2</v>
      </c>
      <c r="G32685" t="s">
        <v>48185</v>
      </c>
      <c r="H32685" t="s">
        <v>48186</v>
      </c>
    </row>
    <row r="32686" spans="1:8" x14ac:dyDescent="0.2">
      <c r="A32686" t="s">
        <v>65632</v>
      </c>
      <c r="B32686">
        <v>0.99299999999999999</v>
      </c>
      <c r="C32686">
        <v>0.59353849999999997</v>
      </c>
      <c r="D32686">
        <v>-0.54125350000000005</v>
      </c>
      <c r="E32686">
        <v>-4.992</v>
      </c>
      <c r="F32686">
        <v>-3.2835009999999998E-2</v>
      </c>
      <c r="G32686" t="s">
        <v>5003</v>
      </c>
      <c r="H32686" t="s">
        <v>5004</v>
      </c>
    </row>
    <row r="32687" spans="1:8" x14ac:dyDescent="0.2">
      <c r="A32687" t="s">
        <v>65633</v>
      </c>
      <c r="B32687">
        <v>0.99299999999999999</v>
      </c>
      <c r="C32687">
        <v>0.59355829999999998</v>
      </c>
      <c r="D32687">
        <v>0.54122429999999999</v>
      </c>
      <c r="E32687">
        <v>-4.992</v>
      </c>
      <c r="F32687">
        <v>3.5893689999999999E-2</v>
      </c>
      <c r="G32687" t="s">
        <v>65634</v>
      </c>
      <c r="H32687" t="s">
        <v>65635</v>
      </c>
    </row>
    <row r="32688" spans="1:8" x14ac:dyDescent="0.2">
      <c r="A32688" t="s">
        <v>65636</v>
      </c>
      <c r="B32688">
        <v>0.99299999999999999</v>
      </c>
      <c r="C32688">
        <v>0.59358390000000005</v>
      </c>
      <c r="D32688">
        <v>0.54118659999999996</v>
      </c>
      <c r="E32688">
        <v>-4.992</v>
      </c>
      <c r="F32688">
        <v>6.7246299999999995E-2</v>
      </c>
      <c r="G32688" t="s">
        <v>65637</v>
      </c>
      <c r="H32688" t="s">
        <v>65638</v>
      </c>
    </row>
    <row r="32689" spans="1:8" x14ac:dyDescent="0.2">
      <c r="A32689" t="s">
        <v>65639</v>
      </c>
      <c r="B32689">
        <v>0.99299999999999999</v>
      </c>
      <c r="C32689">
        <v>0.59360120000000005</v>
      </c>
      <c r="D32689">
        <v>0.541161</v>
      </c>
      <c r="E32689">
        <v>-4.992</v>
      </c>
      <c r="F32689">
        <v>3.5686210000000003E-2</v>
      </c>
      <c r="G32689" t="s">
        <v>65640</v>
      </c>
      <c r="H32689" t="s">
        <v>65641</v>
      </c>
    </row>
    <row r="32690" spans="1:8" x14ac:dyDescent="0.2">
      <c r="A32690" t="s">
        <v>65642</v>
      </c>
      <c r="B32690">
        <v>0.99299999999999999</v>
      </c>
      <c r="C32690">
        <v>0.59365599999999996</v>
      </c>
      <c r="D32690">
        <v>-0.54108029999999996</v>
      </c>
      <c r="E32690">
        <v>-4.992</v>
      </c>
      <c r="F32690">
        <v>-4.9624210000000002E-2</v>
      </c>
      <c r="G32690" t="s">
        <v>15</v>
      </c>
      <c r="H32690" t="s">
        <v>15</v>
      </c>
    </row>
    <row r="32691" spans="1:8" x14ac:dyDescent="0.2">
      <c r="A32691" t="s">
        <v>65643</v>
      </c>
      <c r="B32691">
        <v>0.99299999999999999</v>
      </c>
      <c r="C32691">
        <v>0.59366819999999998</v>
      </c>
      <c r="D32691">
        <v>0.54106220000000005</v>
      </c>
      <c r="E32691">
        <v>-4.992</v>
      </c>
      <c r="F32691">
        <v>5.949633E-2</v>
      </c>
      <c r="G32691" t="s">
        <v>24113</v>
      </c>
      <c r="H32691" t="s">
        <v>24114</v>
      </c>
    </row>
    <row r="32692" spans="1:8" x14ac:dyDescent="0.2">
      <c r="A32692" t="s">
        <v>65644</v>
      </c>
      <c r="B32692">
        <v>0.99299999999999999</v>
      </c>
      <c r="C32692">
        <v>0.5937055</v>
      </c>
      <c r="D32692">
        <v>0.54100720000000002</v>
      </c>
      <c r="E32692">
        <v>-4.992</v>
      </c>
      <c r="F32692">
        <v>3.9984619999999998E-2</v>
      </c>
      <c r="G32692" t="s">
        <v>15</v>
      </c>
      <c r="H32692" t="s">
        <v>15</v>
      </c>
    </row>
    <row r="32693" spans="1:8" x14ac:dyDescent="0.2">
      <c r="A32693" t="s">
        <v>65645</v>
      </c>
      <c r="B32693">
        <v>0.99299999999999999</v>
      </c>
      <c r="C32693">
        <v>0.59371960000000001</v>
      </c>
      <c r="D32693">
        <v>0.54098650000000004</v>
      </c>
      <c r="E32693">
        <v>-4.992</v>
      </c>
      <c r="F32693">
        <v>2.9394219999999999E-2</v>
      </c>
      <c r="G32693" t="s">
        <v>8303</v>
      </c>
      <c r="H32693" t="s">
        <v>8304</v>
      </c>
    </row>
    <row r="32694" spans="1:8" x14ac:dyDescent="0.2">
      <c r="A32694" t="s">
        <v>65646</v>
      </c>
      <c r="B32694">
        <v>0.99299999999999999</v>
      </c>
      <c r="C32694">
        <v>0.59371980000000002</v>
      </c>
      <c r="D32694">
        <v>-0.54098610000000003</v>
      </c>
      <c r="E32694">
        <v>-4.992</v>
      </c>
      <c r="F32694">
        <v>-5.53745E-2</v>
      </c>
      <c r="G32694" t="s">
        <v>54509</v>
      </c>
      <c r="H32694" t="s">
        <v>54510</v>
      </c>
    </row>
    <row r="32695" spans="1:8" x14ac:dyDescent="0.2">
      <c r="A32695" t="s">
        <v>65647</v>
      </c>
      <c r="B32695">
        <v>0.99299999999999999</v>
      </c>
      <c r="C32695">
        <v>0.59374309999999997</v>
      </c>
      <c r="D32695">
        <v>0.54095170000000004</v>
      </c>
      <c r="E32695">
        <v>-4.992</v>
      </c>
      <c r="F32695">
        <v>5.5041079999999999E-2</v>
      </c>
      <c r="G32695" t="s">
        <v>21128</v>
      </c>
      <c r="H32695" t="s">
        <v>21129</v>
      </c>
    </row>
    <row r="32696" spans="1:8" x14ac:dyDescent="0.2">
      <c r="A32696" t="s">
        <v>65648</v>
      </c>
      <c r="B32696">
        <v>0.99299999999999999</v>
      </c>
      <c r="C32696">
        <v>0.59375809999999996</v>
      </c>
      <c r="D32696">
        <v>0.54092969999999996</v>
      </c>
      <c r="E32696">
        <v>-4.992</v>
      </c>
      <c r="F32696">
        <v>5.801079E-2</v>
      </c>
      <c r="G32696" t="s">
        <v>15915</v>
      </c>
      <c r="H32696" t="s">
        <v>15916</v>
      </c>
    </row>
    <row r="32697" spans="1:8" x14ac:dyDescent="0.2">
      <c r="A32697" t="s">
        <v>65649</v>
      </c>
      <c r="B32697">
        <v>0.99299999999999999</v>
      </c>
      <c r="C32697">
        <v>0.59380010000000005</v>
      </c>
      <c r="D32697">
        <v>-0.54086769999999995</v>
      </c>
      <c r="E32697">
        <v>-4.992</v>
      </c>
      <c r="F32697">
        <v>-3.4477939999999999E-2</v>
      </c>
      <c r="G32697" t="s">
        <v>65650</v>
      </c>
      <c r="H32697" t="s">
        <v>65651</v>
      </c>
    </row>
    <row r="32698" spans="1:8" x14ac:dyDescent="0.2">
      <c r="A32698" t="s">
        <v>65652</v>
      </c>
      <c r="B32698">
        <v>0.99299999999999999</v>
      </c>
      <c r="C32698">
        <v>0.59380829999999996</v>
      </c>
      <c r="D32698">
        <v>-0.54085559999999999</v>
      </c>
      <c r="E32698">
        <v>-4.992</v>
      </c>
      <c r="F32698">
        <v>-3.8816410000000003E-2</v>
      </c>
      <c r="G32698" t="s">
        <v>65653</v>
      </c>
      <c r="H32698" t="s">
        <v>65654</v>
      </c>
    </row>
    <row r="32699" spans="1:8" x14ac:dyDescent="0.2">
      <c r="A32699" t="s">
        <v>65655</v>
      </c>
      <c r="B32699">
        <v>0.99299999999999999</v>
      </c>
      <c r="C32699">
        <v>0.59384859999999995</v>
      </c>
      <c r="D32699">
        <v>0.54079619999999995</v>
      </c>
      <c r="E32699">
        <v>-4.992</v>
      </c>
      <c r="F32699">
        <v>3.7200700000000003E-2</v>
      </c>
      <c r="G32699" t="s">
        <v>13571</v>
      </c>
      <c r="H32699" t="s">
        <v>13572</v>
      </c>
    </row>
    <row r="32700" spans="1:8" x14ac:dyDescent="0.2">
      <c r="A32700" t="s">
        <v>65656</v>
      </c>
      <c r="B32700">
        <v>0.99299999999999999</v>
      </c>
      <c r="C32700">
        <v>0.59387610000000002</v>
      </c>
      <c r="D32700">
        <v>-0.5407556</v>
      </c>
      <c r="E32700">
        <v>-4.992</v>
      </c>
      <c r="F32700">
        <v>-4.2212079999999999E-2</v>
      </c>
      <c r="G32700" t="s">
        <v>65657</v>
      </c>
      <c r="H32700" t="s">
        <v>65658</v>
      </c>
    </row>
    <row r="32701" spans="1:8" x14ac:dyDescent="0.2">
      <c r="A32701" t="s">
        <v>65659</v>
      </c>
      <c r="B32701">
        <v>0.99299999999999999</v>
      </c>
      <c r="C32701">
        <v>0.59393050000000003</v>
      </c>
      <c r="D32701">
        <v>0.54067549999999998</v>
      </c>
      <c r="E32701">
        <v>-4.992</v>
      </c>
      <c r="F32701">
        <v>3.531538E-2</v>
      </c>
      <c r="G32701" t="s">
        <v>65660</v>
      </c>
      <c r="H32701" t="s">
        <v>65661</v>
      </c>
    </row>
    <row r="32702" spans="1:8" x14ac:dyDescent="0.2">
      <c r="A32702" t="s">
        <v>65662</v>
      </c>
      <c r="B32702">
        <v>0.99299999999999999</v>
      </c>
      <c r="C32702">
        <v>0.59395759999999997</v>
      </c>
      <c r="D32702">
        <v>0.54063550000000005</v>
      </c>
      <c r="E32702">
        <v>-4.992</v>
      </c>
      <c r="F32702">
        <v>4.1515570000000002E-2</v>
      </c>
      <c r="G32702" t="s">
        <v>15</v>
      </c>
      <c r="H32702" t="s">
        <v>15</v>
      </c>
    </row>
    <row r="32703" spans="1:8" x14ac:dyDescent="0.2">
      <c r="A32703" t="s">
        <v>65663</v>
      </c>
      <c r="B32703">
        <v>0.99299999999999999</v>
      </c>
      <c r="C32703">
        <v>0.59395889999999996</v>
      </c>
      <c r="D32703">
        <v>-0.54063360000000005</v>
      </c>
      <c r="E32703">
        <v>-4.992</v>
      </c>
      <c r="F32703">
        <v>-3.63751E-2</v>
      </c>
      <c r="G32703" t="s">
        <v>65664</v>
      </c>
      <c r="H32703" t="s">
        <v>65665</v>
      </c>
    </row>
    <row r="32704" spans="1:8" x14ac:dyDescent="0.2">
      <c r="A32704" t="s">
        <v>65666</v>
      </c>
      <c r="B32704">
        <v>0.99299999999999999</v>
      </c>
      <c r="C32704">
        <v>0.5939603</v>
      </c>
      <c r="D32704">
        <v>-0.54063150000000004</v>
      </c>
      <c r="E32704">
        <v>-4.992</v>
      </c>
      <c r="F32704">
        <v>-5.3266180000000003E-2</v>
      </c>
      <c r="G32704" t="s">
        <v>15442</v>
      </c>
      <c r="H32704" t="s">
        <v>15443</v>
      </c>
    </row>
    <row r="32705" spans="1:8" x14ac:dyDescent="0.2">
      <c r="A32705" t="s">
        <v>65667</v>
      </c>
      <c r="B32705">
        <v>0.99299999999999999</v>
      </c>
      <c r="C32705">
        <v>0.59397750000000005</v>
      </c>
      <c r="D32705">
        <v>-0.54060620000000004</v>
      </c>
      <c r="E32705">
        <v>-4.992</v>
      </c>
      <c r="F32705">
        <v>-5.1952289999999998E-2</v>
      </c>
      <c r="G32705" t="s">
        <v>3214</v>
      </c>
      <c r="H32705" t="s">
        <v>3215</v>
      </c>
    </row>
    <row r="32706" spans="1:8" x14ac:dyDescent="0.2">
      <c r="A32706" t="s">
        <v>65668</v>
      </c>
      <c r="B32706">
        <v>0.99299999999999999</v>
      </c>
      <c r="C32706">
        <v>0.59399579999999996</v>
      </c>
      <c r="D32706">
        <v>-0.54057920000000004</v>
      </c>
      <c r="E32706">
        <v>-4.992</v>
      </c>
      <c r="F32706">
        <v>-3.7146789999999999E-2</v>
      </c>
      <c r="G32706" t="s">
        <v>65669</v>
      </c>
      <c r="H32706" t="s">
        <v>65670</v>
      </c>
    </row>
    <row r="32707" spans="1:8" x14ac:dyDescent="0.2">
      <c r="A32707" t="s">
        <v>65671</v>
      </c>
      <c r="B32707">
        <v>0.99299999999999999</v>
      </c>
      <c r="C32707">
        <v>0.59399849999999998</v>
      </c>
      <c r="D32707">
        <v>-0.54057520000000003</v>
      </c>
      <c r="E32707">
        <v>-4.992</v>
      </c>
      <c r="F32707">
        <v>-4.3172530000000001E-2</v>
      </c>
      <c r="G32707" t="s">
        <v>15</v>
      </c>
      <c r="H32707" t="s">
        <v>15</v>
      </c>
    </row>
    <row r="32708" spans="1:8" x14ac:dyDescent="0.2">
      <c r="A32708" t="s">
        <v>65672</v>
      </c>
      <c r="B32708">
        <v>0.99299999999999999</v>
      </c>
      <c r="C32708">
        <v>0.59407299999999996</v>
      </c>
      <c r="D32708">
        <v>-0.54046539999999998</v>
      </c>
      <c r="E32708">
        <v>-4.992</v>
      </c>
      <c r="F32708">
        <v>-3.7716859999999998E-2</v>
      </c>
      <c r="G32708" t="s">
        <v>15</v>
      </c>
      <c r="H32708" t="s">
        <v>15</v>
      </c>
    </row>
    <row r="32709" spans="1:8" x14ac:dyDescent="0.2">
      <c r="A32709" t="s">
        <v>65673</v>
      </c>
      <c r="B32709">
        <v>0.99299999999999999</v>
      </c>
      <c r="C32709">
        <v>0.59408810000000001</v>
      </c>
      <c r="D32709">
        <v>0.54044309999999995</v>
      </c>
      <c r="E32709">
        <v>-4.992</v>
      </c>
      <c r="F32709">
        <v>4.1211749999999998E-2</v>
      </c>
      <c r="G32709" t="s">
        <v>35081</v>
      </c>
      <c r="H32709" t="s">
        <v>35082</v>
      </c>
    </row>
    <row r="32710" spans="1:8" x14ac:dyDescent="0.2">
      <c r="A32710" t="s">
        <v>65674</v>
      </c>
      <c r="B32710">
        <v>0.99299999999999999</v>
      </c>
      <c r="C32710">
        <v>0.59411809999999998</v>
      </c>
      <c r="D32710">
        <v>0.54039890000000002</v>
      </c>
      <c r="E32710">
        <v>-4.992</v>
      </c>
      <c r="F32710">
        <v>3.7409949999999997E-2</v>
      </c>
      <c r="G32710" t="s">
        <v>23121</v>
      </c>
      <c r="H32710" t="s">
        <v>23122</v>
      </c>
    </row>
    <row r="32711" spans="1:8" x14ac:dyDescent="0.2">
      <c r="A32711" t="s">
        <v>65675</v>
      </c>
      <c r="B32711">
        <v>0.99299999999999999</v>
      </c>
      <c r="C32711">
        <v>0.59412580000000004</v>
      </c>
      <c r="D32711">
        <v>-0.54038750000000002</v>
      </c>
      <c r="E32711">
        <v>-4.992</v>
      </c>
      <c r="F32711">
        <v>-3.803695E-2</v>
      </c>
      <c r="G32711" t="s">
        <v>41363</v>
      </c>
      <c r="H32711" t="s">
        <v>41364</v>
      </c>
    </row>
    <row r="32712" spans="1:8" x14ac:dyDescent="0.2">
      <c r="A32712" t="s">
        <v>65676</v>
      </c>
      <c r="B32712">
        <v>0.99299999999999999</v>
      </c>
      <c r="C32712">
        <v>0.59418510000000002</v>
      </c>
      <c r="D32712">
        <v>0.54030009999999995</v>
      </c>
      <c r="E32712">
        <v>-4.992</v>
      </c>
      <c r="F32712">
        <v>3.9539310000000001E-2</v>
      </c>
      <c r="G32712" t="s">
        <v>5223</v>
      </c>
      <c r="H32712" t="s">
        <v>5224</v>
      </c>
    </row>
    <row r="32713" spans="1:8" x14ac:dyDescent="0.2">
      <c r="A32713" t="s">
        <v>65677</v>
      </c>
      <c r="B32713">
        <v>0.99299999999999999</v>
      </c>
      <c r="C32713">
        <v>0.59421449999999998</v>
      </c>
      <c r="D32713">
        <v>0.54025679999999998</v>
      </c>
      <c r="E32713">
        <v>-4.992</v>
      </c>
      <c r="F32713">
        <v>4.5172850000000001E-2</v>
      </c>
      <c r="G32713" t="s">
        <v>51821</v>
      </c>
      <c r="H32713" t="s">
        <v>51822</v>
      </c>
    </row>
    <row r="32714" spans="1:8" x14ac:dyDescent="0.2">
      <c r="A32714" t="s">
        <v>65678</v>
      </c>
      <c r="B32714">
        <v>0.99299999999999999</v>
      </c>
      <c r="C32714">
        <v>0.59423119999999996</v>
      </c>
      <c r="D32714">
        <v>0.54023220000000005</v>
      </c>
      <c r="E32714">
        <v>-4.9930000000000003</v>
      </c>
      <c r="F32714">
        <v>4.3768010000000003E-2</v>
      </c>
      <c r="G32714" t="s">
        <v>18426</v>
      </c>
      <c r="H32714" t="s">
        <v>18427</v>
      </c>
    </row>
    <row r="32715" spans="1:8" x14ac:dyDescent="0.2">
      <c r="A32715" t="s">
        <v>65679</v>
      </c>
      <c r="B32715">
        <v>0.99299999999999999</v>
      </c>
      <c r="C32715">
        <v>0.59423809999999999</v>
      </c>
      <c r="D32715">
        <v>-0.54022199999999998</v>
      </c>
      <c r="E32715">
        <v>-4.9930000000000003</v>
      </c>
      <c r="F32715">
        <v>-3.68251E-2</v>
      </c>
      <c r="G32715" t="s">
        <v>15</v>
      </c>
      <c r="H32715" t="s">
        <v>15</v>
      </c>
    </row>
    <row r="32716" spans="1:8" x14ac:dyDescent="0.2">
      <c r="A32716" t="s">
        <v>65680</v>
      </c>
      <c r="B32716">
        <v>0.99299999999999999</v>
      </c>
      <c r="C32716">
        <v>0.59429520000000002</v>
      </c>
      <c r="D32716">
        <v>-0.54013789999999995</v>
      </c>
      <c r="E32716">
        <v>-4.9930000000000003</v>
      </c>
      <c r="F32716">
        <v>-3.7337120000000001E-2</v>
      </c>
      <c r="G32716" t="s">
        <v>18864</v>
      </c>
      <c r="H32716" t="s">
        <v>18865</v>
      </c>
    </row>
    <row r="32717" spans="1:8" x14ac:dyDescent="0.2">
      <c r="A32717" t="s">
        <v>65681</v>
      </c>
      <c r="B32717">
        <v>0.99299999999999999</v>
      </c>
      <c r="C32717">
        <v>0.59429719999999997</v>
      </c>
      <c r="D32717">
        <v>-0.54013480000000003</v>
      </c>
      <c r="E32717">
        <v>-4.9930000000000003</v>
      </c>
      <c r="F32717">
        <v>-4.6102089999999998E-2</v>
      </c>
      <c r="G32717" t="s">
        <v>38534</v>
      </c>
      <c r="H32717" t="s">
        <v>38535</v>
      </c>
    </row>
    <row r="32718" spans="1:8" x14ac:dyDescent="0.2">
      <c r="A32718" t="s">
        <v>65682</v>
      </c>
      <c r="B32718">
        <v>0.99299999999999999</v>
      </c>
      <c r="C32718">
        <v>0.59433380000000002</v>
      </c>
      <c r="D32718">
        <v>0.54008089999999997</v>
      </c>
      <c r="E32718">
        <v>-4.9930000000000003</v>
      </c>
      <c r="F32718">
        <v>4.533305E-2</v>
      </c>
      <c r="G32718" t="s">
        <v>65683</v>
      </c>
      <c r="H32718" t="s">
        <v>65684</v>
      </c>
    </row>
    <row r="32719" spans="1:8" x14ac:dyDescent="0.2">
      <c r="A32719" t="s">
        <v>65685</v>
      </c>
      <c r="B32719">
        <v>0.99299999999999999</v>
      </c>
      <c r="C32719">
        <v>0.59434209999999998</v>
      </c>
      <c r="D32719">
        <v>-0.54006880000000002</v>
      </c>
      <c r="E32719">
        <v>-4.9930000000000003</v>
      </c>
      <c r="F32719">
        <v>-4.1824279999999998E-2</v>
      </c>
      <c r="G32719" t="s">
        <v>214</v>
      </c>
      <c r="H32719" t="s">
        <v>215</v>
      </c>
    </row>
    <row r="32720" spans="1:8" x14ac:dyDescent="0.2">
      <c r="A32720" t="s">
        <v>65686</v>
      </c>
      <c r="B32720">
        <v>0.99299999999999999</v>
      </c>
      <c r="C32720">
        <v>0.59438389999999997</v>
      </c>
      <c r="D32720">
        <v>-0.54000709999999996</v>
      </c>
      <c r="E32720">
        <v>-4.9930000000000003</v>
      </c>
      <c r="F32720">
        <v>-3.0492930000000001E-2</v>
      </c>
      <c r="G32720" t="s">
        <v>60411</v>
      </c>
      <c r="H32720" t="s">
        <v>60412</v>
      </c>
    </row>
    <row r="32721" spans="1:8" x14ac:dyDescent="0.2">
      <c r="A32721" t="s">
        <v>65687</v>
      </c>
      <c r="B32721">
        <v>0.99299999999999999</v>
      </c>
      <c r="C32721">
        <v>0.59444350000000001</v>
      </c>
      <c r="D32721">
        <v>0.53991929999999999</v>
      </c>
      <c r="E32721">
        <v>-4.9930000000000003</v>
      </c>
      <c r="F32721">
        <v>4.3801800000000002E-2</v>
      </c>
      <c r="G32721" t="s">
        <v>58822</v>
      </c>
      <c r="H32721" t="s">
        <v>58823</v>
      </c>
    </row>
    <row r="32722" spans="1:8" x14ac:dyDescent="0.2">
      <c r="A32722" t="s">
        <v>65688</v>
      </c>
      <c r="B32722">
        <v>0.99299999999999999</v>
      </c>
      <c r="C32722">
        <v>0.59444560000000002</v>
      </c>
      <c r="D32722">
        <v>-0.53991619999999996</v>
      </c>
      <c r="E32722">
        <v>-4.9930000000000003</v>
      </c>
      <c r="F32722">
        <v>-3.5067540000000001E-2</v>
      </c>
      <c r="G32722" t="s">
        <v>60816</v>
      </c>
      <c r="H32722" t="s">
        <v>60817</v>
      </c>
    </row>
    <row r="32723" spans="1:8" x14ac:dyDescent="0.2">
      <c r="A32723" t="s">
        <v>65689</v>
      </c>
      <c r="B32723">
        <v>0.99299999999999999</v>
      </c>
      <c r="C32723">
        <v>0.59445139999999996</v>
      </c>
      <c r="D32723">
        <v>-0.53990749999999998</v>
      </c>
      <c r="E32723">
        <v>-4.9930000000000003</v>
      </c>
      <c r="F32723">
        <v>-3.3254859999999997E-2</v>
      </c>
      <c r="G32723" t="s">
        <v>17059</v>
      </c>
      <c r="H32723" t="s">
        <v>17060</v>
      </c>
    </row>
    <row r="32724" spans="1:8" x14ac:dyDescent="0.2">
      <c r="A32724" t="s">
        <v>65690</v>
      </c>
      <c r="B32724">
        <v>0.99299999999999999</v>
      </c>
      <c r="C32724">
        <v>0.59447620000000001</v>
      </c>
      <c r="D32724">
        <v>0.53987110000000005</v>
      </c>
      <c r="E32724">
        <v>-4.9930000000000003</v>
      </c>
      <c r="F32724">
        <v>2.894416E-2</v>
      </c>
      <c r="G32724" t="s">
        <v>20300</v>
      </c>
      <c r="H32724" t="s">
        <v>20301</v>
      </c>
    </row>
    <row r="32725" spans="1:8" x14ac:dyDescent="0.2">
      <c r="A32725" t="s">
        <v>65691</v>
      </c>
      <c r="B32725">
        <v>0.99299999999999999</v>
      </c>
      <c r="C32725">
        <v>0.59448749999999995</v>
      </c>
      <c r="D32725">
        <v>0.53985439999999996</v>
      </c>
      <c r="E32725">
        <v>-4.9930000000000003</v>
      </c>
      <c r="F32725">
        <v>7.4473040000000004E-2</v>
      </c>
      <c r="G32725" t="s">
        <v>12790</v>
      </c>
      <c r="H32725" t="s">
        <v>12791</v>
      </c>
    </row>
    <row r="32726" spans="1:8" x14ac:dyDescent="0.2">
      <c r="A32726" t="s">
        <v>65692</v>
      </c>
      <c r="B32726">
        <v>0.99299999999999999</v>
      </c>
      <c r="C32726">
        <v>0.59453180000000005</v>
      </c>
      <c r="D32726">
        <v>-0.53978910000000002</v>
      </c>
      <c r="E32726">
        <v>-4.9930000000000003</v>
      </c>
      <c r="F32726">
        <v>-4.0431519999999999E-2</v>
      </c>
      <c r="G32726" t="s">
        <v>13649</v>
      </c>
      <c r="H32726" t="s">
        <v>13650</v>
      </c>
    </row>
    <row r="32727" spans="1:8" x14ac:dyDescent="0.2">
      <c r="A32727" t="s">
        <v>65693</v>
      </c>
      <c r="B32727">
        <v>0.99299999999999999</v>
      </c>
      <c r="C32727">
        <v>0.594557</v>
      </c>
      <c r="D32727">
        <v>-0.53975200000000001</v>
      </c>
      <c r="E32727">
        <v>-4.9930000000000003</v>
      </c>
      <c r="F32727">
        <v>-2.9589379999999998E-2</v>
      </c>
      <c r="G32727" t="s">
        <v>18807</v>
      </c>
      <c r="H32727" t="s">
        <v>18808</v>
      </c>
    </row>
    <row r="32728" spans="1:8" x14ac:dyDescent="0.2">
      <c r="A32728" t="s">
        <v>65694</v>
      </c>
      <c r="B32728">
        <v>0.99299999999999999</v>
      </c>
      <c r="C32728">
        <v>0.5945975</v>
      </c>
      <c r="D32728">
        <v>-0.53969230000000001</v>
      </c>
      <c r="E32728">
        <v>-4.9930000000000003</v>
      </c>
      <c r="F32728">
        <v>-3.7931840000000001E-2</v>
      </c>
      <c r="G32728" t="s">
        <v>15</v>
      </c>
      <c r="H32728" t="s">
        <v>15</v>
      </c>
    </row>
    <row r="32729" spans="1:8" x14ac:dyDescent="0.2">
      <c r="A32729" t="s">
        <v>65695</v>
      </c>
      <c r="B32729">
        <v>0.99299999999999999</v>
      </c>
      <c r="C32729">
        <v>0.59462729999999997</v>
      </c>
      <c r="D32729">
        <v>-0.53964840000000003</v>
      </c>
      <c r="E32729">
        <v>-4.9930000000000003</v>
      </c>
      <c r="F32729">
        <v>-4.4573719999999997E-2</v>
      </c>
      <c r="G32729" t="s">
        <v>65696</v>
      </c>
      <c r="H32729" t="s">
        <v>65697</v>
      </c>
    </row>
    <row r="32730" spans="1:8" x14ac:dyDescent="0.2">
      <c r="A32730" t="s">
        <v>65698</v>
      </c>
      <c r="B32730">
        <v>0.99299999999999999</v>
      </c>
      <c r="C32730">
        <v>0.59465900000000005</v>
      </c>
      <c r="D32730">
        <v>-0.53960169999999996</v>
      </c>
      <c r="E32730">
        <v>-4.9930000000000003</v>
      </c>
      <c r="F32730">
        <v>-6.1849380000000002E-2</v>
      </c>
      <c r="G32730" t="s">
        <v>15</v>
      </c>
      <c r="H32730" t="s">
        <v>15</v>
      </c>
    </row>
    <row r="32731" spans="1:8" x14ac:dyDescent="0.2">
      <c r="A32731" t="s">
        <v>65699</v>
      </c>
      <c r="B32731">
        <v>0.99299999999999999</v>
      </c>
      <c r="C32731">
        <v>0.59468310000000002</v>
      </c>
      <c r="D32731">
        <v>0.5395662</v>
      </c>
      <c r="E32731">
        <v>-4.9930000000000003</v>
      </c>
      <c r="F32731">
        <v>3.8927240000000002E-2</v>
      </c>
      <c r="G32731" t="s">
        <v>33217</v>
      </c>
      <c r="H32731" t="s">
        <v>33218</v>
      </c>
    </row>
    <row r="32732" spans="1:8" x14ac:dyDescent="0.2">
      <c r="A32732" t="s">
        <v>65700</v>
      </c>
      <c r="B32732">
        <v>0.99299999999999999</v>
      </c>
      <c r="C32732">
        <v>0.59469510000000003</v>
      </c>
      <c r="D32732">
        <v>-0.53954849999999999</v>
      </c>
      <c r="E32732">
        <v>-4.9930000000000003</v>
      </c>
      <c r="F32732">
        <v>-3.247063E-2</v>
      </c>
      <c r="G32732" t="s">
        <v>65701</v>
      </c>
      <c r="H32732" t="s">
        <v>65702</v>
      </c>
    </row>
    <row r="32733" spans="1:8" x14ac:dyDescent="0.2">
      <c r="A32733" t="s">
        <v>65703</v>
      </c>
      <c r="B32733">
        <v>0.99299999999999999</v>
      </c>
      <c r="C32733">
        <v>0.59470789999999996</v>
      </c>
      <c r="D32733">
        <v>-0.5395297</v>
      </c>
      <c r="E32733">
        <v>-4.9930000000000003</v>
      </c>
      <c r="F32733">
        <v>-7.6936959999999999E-2</v>
      </c>
      <c r="G32733" t="s">
        <v>65704</v>
      </c>
      <c r="H32733" t="s">
        <v>65705</v>
      </c>
    </row>
    <row r="32734" spans="1:8" x14ac:dyDescent="0.2">
      <c r="A32734" t="s">
        <v>65706</v>
      </c>
      <c r="B32734">
        <v>0.99299999999999999</v>
      </c>
      <c r="C32734">
        <v>0.5947209</v>
      </c>
      <c r="D32734">
        <v>-0.53951039999999995</v>
      </c>
      <c r="E32734">
        <v>-4.9930000000000003</v>
      </c>
      <c r="F32734">
        <v>-3.693772E-2</v>
      </c>
      <c r="G32734" t="s">
        <v>65707</v>
      </c>
      <c r="H32734" t="s">
        <v>65708</v>
      </c>
    </row>
    <row r="32735" spans="1:8" x14ac:dyDescent="0.2">
      <c r="A32735" t="s">
        <v>65709</v>
      </c>
      <c r="B32735">
        <v>0.99299999999999999</v>
      </c>
      <c r="C32735">
        <v>0.59473379999999998</v>
      </c>
      <c r="D32735">
        <v>-0.53949139999999995</v>
      </c>
      <c r="E32735">
        <v>-4.9930000000000003</v>
      </c>
      <c r="F32735">
        <v>-2.9073229999999999E-2</v>
      </c>
      <c r="G32735" t="s">
        <v>65710</v>
      </c>
      <c r="H32735" t="s">
        <v>65711</v>
      </c>
    </row>
    <row r="32736" spans="1:8" x14ac:dyDescent="0.2">
      <c r="A32736" t="s">
        <v>65712</v>
      </c>
      <c r="B32736">
        <v>0.99299999999999999</v>
      </c>
      <c r="C32736">
        <v>0.59473849999999995</v>
      </c>
      <c r="D32736">
        <v>0.53948459999999998</v>
      </c>
      <c r="E32736">
        <v>-4.9930000000000003</v>
      </c>
      <c r="F32736">
        <v>3.1300719999999997E-2</v>
      </c>
      <c r="G32736" t="s">
        <v>8520</v>
      </c>
      <c r="H32736" t="s">
        <v>8521</v>
      </c>
    </row>
    <row r="32737" spans="1:8" x14ac:dyDescent="0.2">
      <c r="A32737" t="s">
        <v>65713</v>
      </c>
      <c r="B32737">
        <v>0.99299999999999999</v>
      </c>
      <c r="C32737">
        <v>0.59475509999999998</v>
      </c>
      <c r="D32737">
        <v>0.5394601</v>
      </c>
      <c r="E32737">
        <v>-4.9930000000000003</v>
      </c>
      <c r="F32737">
        <v>3.4983239999999999E-2</v>
      </c>
      <c r="G32737" t="s">
        <v>65714</v>
      </c>
      <c r="H32737" t="s">
        <v>65715</v>
      </c>
    </row>
    <row r="32738" spans="1:8" x14ac:dyDescent="0.2">
      <c r="A32738" t="s">
        <v>65716</v>
      </c>
      <c r="B32738">
        <v>0.99299999999999999</v>
      </c>
      <c r="C32738">
        <v>0.59476450000000003</v>
      </c>
      <c r="D32738">
        <v>-0.53944630000000005</v>
      </c>
      <c r="E32738">
        <v>-4.9930000000000003</v>
      </c>
      <c r="F32738">
        <v>-6.3540150000000004E-2</v>
      </c>
      <c r="G32738" t="s">
        <v>43482</v>
      </c>
      <c r="H32738" t="s">
        <v>43483</v>
      </c>
    </row>
    <row r="32739" spans="1:8" x14ac:dyDescent="0.2">
      <c r="A32739" t="s">
        <v>65717</v>
      </c>
      <c r="B32739">
        <v>0.99299999999999999</v>
      </c>
      <c r="C32739">
        <v>0.59480219999999995</v>
      </c>
      <c r="D32739">
        <v>-0.5393907</v>
      </c>
      <c r="E32739">
        <v>-4.9930000000000003</v>
      </c>
      <c r="F32739">
        <v>-3.5044760000000001E-2</v>
      </c>
      <c r="G32739" t="s">
        <v>16663</v>
      </c>
      <c r="H32739" t="s">
        <v>16664</v>
      </c>
    </row>
    <row r="32740" spans="1:8" x14ac:dyDescent="0.2">
      <c r="A32740" t="s">
        <v>65718</v>
      </c>
      <c r="B32740">
        <v>0.99299999999999999</v>
      </c>
      <c r="C32740">
        <v>0.59480639999999996</v>
      </c>
      <c r="D32740">
        <v>-0.53938459999999999</v>
      </c>
      <c r="E32740">
        <v>-4.9930000000000003</v>
      </c>
      <c r="F32740">
        <v>-4.1559600000000002E-2</v>
      </c>
      <c r="G32740" t="s">
        <v>35953</v>
      </c>
      <c r="H32740" t="s">
        <v>35954</v>
      </c>
    </row>
    <row r="32741" spans="1:8" x14ac:dyDescent="0.2">
      <c r="A32741" t="s">
        <v>65719</v>
      </c>
      <c r="B32741">
        <v>0.99299999999999999</v>
      </c>
      <c r="C32741">
        <v>0.59482679999999999</v>
      </c>
      <c r="D32741">
        <v>-0.53935449999999996</v>
      </c>
      <c r="E32741">
        <v>-4.9930000000000003</v>
      </c>
      <c r="F32741">
        <v>-5.0081430000000003E-2</v>
      </c>
      <c r="G32741" t="s">
        <v>61916</v>
      </c>
      <c r="H32741" t="s">
        <v>61917</v>
      </c>
    </row>
    <row r="32742" spans="1:8" x14ac:dyDescent="0.2">
      <c r="A32742" t="s">
        <v>65720</v>
      </c>
      <c r="B32742">
        <v>0.99299999999999999</v>
      </c>
      <c r="C32742">
        <v>0.59488059999999998</v>
      </c>
      <c r="D32742">
        <v>0.53927519999999995</v>
      </c>
      <c r="E32742">
        <v>-4.9930000000000003</v>
      </c>
      <c r="F32742">
        <v>4.4457700000000003E-2</v>
      </c>
      <c r="G32742" t="s">
        <v>65721</v>
      </c>
      <c r="H32742" t="s">
        <v>65722</v>
      </c>
    </row>
    <row r="32743" spans="1:8" x14ac:dyDescent="0.2">
      <c r="A32743" t="s">
        <v>65723</v>
      </c>
      <c r="B32743">
        <v>0.99299999999999999</v>
      </c>
      <c r="C32743">
        <v>0.59491439999999995</v>
      </c>
      <c r="D32743">
        <v>0.53922539999999997</v>
      </c>
      <c r="E32743">
        <v>-4.9930000000000003</v>
      </c>
      <c r="F32743">
        <v>3.7346030000000002E-2</v>
      </c>
      <c r="G32743" t="s">
        <v>65724</v>
      </c>
      <c r="H32743" t="s">
        <v>65725</v>
      </c>
    </row>
    <row r="32744" spans="1:8" x14ac:dyDescent="0.2">
      <c r="A32744" t="s">
        <v>65726</v>
      </c>
      <c r="B32744">
        <v>0.99299999999999999</v>
      </c>
      <c r="C32744">
        <v>0.59491839999999996</v>
      </c>
      <c r="D32744">
        <v>0.53921940000000002</v>
      </c>
      <c r="E32744">
        <v>-4.9930000000000003</v>
      </c>
      <c r="F32744">
        <v>5.7774909999999999E-2</v>
      </c>
      <c r="G32744" t="s">
        <v>18460</v>
      </c>
      <c r="H32744" t="s">
        <v>18461</v>
      </c>
    </row>
    <row r="32745" spans="1:8" x14ac:dyDescent="0.2">
      <c r="A32745" t="s">
        <v>65727</v>
      </c>
      <c r="B32745">
        <v>0.99299999999999999</v>
      </c>
      <c r="C32745">
        <v>0.59492149999999999</v>
      </c>
      <c r="D32745">
        <v>-0.539215</v>
      </c>
      <c r="E32745">
        <v>-4.9930000000000003</v>
      </c>
      <c r="F32745">
        <v>-4.5845120000000003E-2</v>
      </c>
      <c r="G32745" t="s">
        <v>65728</v>
      </c>
      <c r="H32745" t="s">
        <v>65729</v>
      </c>
    </row>
    <row r="32746" spans="1:8" x14ac:dyDescent="0.2">
      <c r="A32746" t="s">
        <v>65730</v>
      </c>
      <c r="B32746">
        <v>0.99299999999999999</v>
      </c>
      <c r="C32746">
        <v>0.59492630000000002</v>
      </c>
      <c r="D32746">
        <v>0.53920789999999996</v>
      </c>
      <c r="E32746">
        <v>-4.9930000000000003</v>
      </c>
      <c r="F32746">
        <v>8.4589479999999995E-2</v>
      </c>
      <c r="G32746" t="s">
        <v>65731</v>
      </c>
      <c r="H32746" t="s">
        <v>65732</v>
      </c>
    </row>
    <row r="32747" spans="1:8" x14ac:dyDescent="0.2">
      <c r="A32747" t="s">
        <v>65733</v>
      </c>
      <c r="B32747">
        <v>0.99299999999999999</v>
      </c>
      <c r="C32747">
        <v>0.5949525</v>
      </c>
      <c r="D32747">
        <v>-0.53916929999999996</v>
      </c>
      <c r="E32747">
        <v>-4.9930000000000003</v>
      </c>
      <c r="F32747">
        <v>-3.5157550000000003E-2</v>
      </c>
      <c r="G32747" t="s">
        <v>65734</v>
      </c>
      <c r="H32747" t="s">
        <v>65734</v>
      </c>
    </row>
    <row r="32748" spans="1:8" x14ac:dyDescent="0.2">
      <c r="A32748" t="s">
        <v>65735</v>
      </c>
      <c r="B32748">
        <v>0.99299999999999999</v>
      </c>
      <c r="C32748">
        <v>0.59496749999999998</v>
      </c>
      <c r="D32748">
        <v>-0.53914720000000005</v>
      </c>
      <c r="E32748">
        <v>-4.9930000000000003</v>
      </c>
      <c r="F32748">
        <v>-3.7228070000000002E-2</v>
      </c>
      <c r="G32748" t="s">
        <v>15</v>
      </c>
      <c r="H32748" t="s">
        <v>15</v>
      </c>
    </row>
    <row r="32749" spans="1:8" x14ac:dyDescent="0.2">
      <c r="A32749" t="s">
        <v>65736</v>
      </c>
      <c r="B32749">
        <v>0.99299999999999999</v>
      </c>
      <c r="C32749">
        <v>0.59498059999999997</v>
      </c>
      <c r="D32749">
        <v>0.53912780000000005</v>
      </c>
      <c r="E32749">
        <v>-4.9930000000000003</v>
      </c>
      <c r="F32749">
        <v>3.527168E-2</v>
      </c>
      <c r="G32749" t="s">
        <v>65737</v>
      </c>
      <c r="H32749" t="s">
        <v>65738</v>
      </c>
    </row>
    <row r="32750" spans="1:8" x14ac:dyDescent="0.2">
      <c r="A32750" t="s">
        <v>65739</v>
      </c>
      <c r="B32750">
        <v>0.99299999999999999</v>
      </c>
      <c r="C32750">
        <v>0.59498700000000004</v>
      </c>
      <c r="D32750">
        <v>0.53911849999999994</v>
      </c>
      <c r="E32750">
        <v>-4.9930000000000003</v>
      </c>
      <c r="F32750">
        <v>4.1960860000000003E-2</v>
      </c>
      <c r="G32750" t="s">
        <v>65740</v>
      </c>
      <c r="H32750" t="s">
        <v>65741</v>
      </c>
    </row>
    <row r="32751" spans="1:8" x14ac:dyDescent="0.2">
      <c r="A32751" t="s">
        <v>65742</v>
      </c>
      <c r="B32751">
        <v>0.99299999999999999</v>
      </c>
      <c r="C32751">
        <v>0.59499020000000002</v>
      </c>
      <c r="D32751">
        <v>-0.53911370000000003</v>
      </c>
      <c r="E32751">
        <v>-4.9930000000000003</v>
      </c>
      <c r="F32751">
        <v>-4.6474750000000002E-2</v>
      </c>
      <c r="G32751" t="s">
        <v>44804</v>
      </c>
      <c r="H32751" t="s">
        <v>44805</v>
      </c>
    </row>
    <row r="32752" spans="1:8" x14ac:dyDescent="0.2">
      <c r="A32752" t="s">
        <v>65743</v>
      </c>
      <c r="B32752">
        <v>0.99299999999999999</v>
      </c>
      <c r="C32752">
        <v>0.59501329999999997</v>
      </c>
      <c r="D32752">
        <v>-0.53907970000000005</v>
      </c>
      <c r="E32752">
        <v>-4.9930000000000003</v>
      </c>
      <c r="F32752">
        <v>-3.943112E-2</v>
      </c>
      <c r="G32752" t="s">
        <v>15</v>
      </c>
      <c r="H32752" t="s">
        <v>15</v>
      </c>
    </row>
    <row r="32753" spans="1:8" x14ac:dyDescent="0.2">
      <c r="A32753" t="s">
        <v>65744</v>
      </c>
      <c r="B32753">
        <v>0.99299999999999999</v>
      </c>
      <c r="C32753">
        <v>0.59501919999999997</v>
      </c>
      <c r="D32753">
        <v>-0.53907099999999997</v>
      </c>
      <c r="E32753">
        <v>-4.9930000000000003</v>
      </c>
      <c r="F32753">
        <v>-3.2033649999999997E-2</v>
      </c>
      <c r="G32753" t="s">
        <v>29917</v>
      </c>
      <c r="H32753" t="s">
        <v>29918</v>
      </c>
    </row>
    <row r="32754" spans="1:8" x14ac:dyDescent="0.2">
      <c r="A32754" t="s">
        <v>65745</v>
      </c>
      <c r="B32754">
        <v>0.99299999999999999</v>
      </c>
      <c r="C32754">
        <v>0.59502100000000002</v>
      </c>
      <c r="D32754">
        <v>-0.5390684</v>
      </c>
      <c r="E32754">
        <v>-4.9930000000000003</v>
      </c>
      <c r="F32754">
        <v>-5.049095E-2</v>
      </c>
      <c r="G32754" t="s">
        <v>8714</v>
      </c>
      <c r="H32754" t="s">
        <v>8715</v>
      </c>
    </row>
    <row r="32755" spans="1:8" x14ac:dyDescent="0.2">
      <c r="A32755" t="s">
        <v>65746</v>
      </c>
      <c r="B32755">
        <v>0.99299999999999999</v>
      </c>
      <c r="C32755">
        <v>0.59504970000000001</v>
      </c>
      <c r="D32755">
        <v>-0.53902600000000001</v>
      </c>
      <c r="E32755">
        <v>-4.9930000000000003</v>
      </c>
      <c r="F32755">
        <v>-3.3535820000000001E-2</v>
      </c>
      <c r="G32755" t="s">
        <v>65747</v>
      </c>
      <c r="H32755" t="s">
        <v>65748</v>
      </c>
    </row>
    <row r="32756" spans="1:8" x14ac:dyDescent="0.2">
      <c r="A32756" t="s">
        <v>65749</v>
      </c>
      <c r="B32756">
        <v>0.99299999999999999</v>
      </c>
      <c r="C32756">
        <v>0.59505870000000005</v>
      </c>
      <c r="D32756">
        <v>0.53901279999999996</v>
      </c>
      <c r="E32756">
        <v>-4.9930000000000003</v>
      </c>
      <c r="F32756">
        <v>6.7508609999999997E-2</v>
      </c>
      <c r="G32756" t="s">
        <v>65750</v>
      </c>
      <c r="H32756" t="s">
        <v>65751</v>
      </c>
    </row>
    <row r="32757" spans="1:8" x14ac:dyDescent="0.2">
      <c r="A32757" t="s">
        <v>65752</v>
      </c>
      <c r="B32757">
        <v>0.99299999999999999</v>
      </c>
      <c r="C32757">
        <v>0.59510989999999997</v>
      </c>
      <c r="D32757">
        <v>0.53893749999999996</v>
      </c>
      <c r="E32757">
        <v>-4.9930000000000003</v>
      </c>
      <c r="F32757">
        <v>3.3041099999999997E-2</v>
      </c>
      <c r="G32757" t="s">
        <v>65753</v>
      </c>
      <c r="H32757" t="s">
        <v>65754</v>
      </c>
    </row>
    <row r="32758" spans="1:8" x14ac:dyDescent="0.2">
      <c r="A32758" t="s">
        <v>65755</v>
      </c>
      <c r="B32758">
        <v>0.99299999999999999</v>
      </c>
      <c r="C32758">
        <v>0.59512299999999996</v>
      </c>
      <c r="D32758">
        <v>-0.53891820000000001</v>
      </c>
      <c r="E32758">
        <v>-4.9930000000000003</v>
      </c>
      <c r="F32758">
        <v>-5.2293230000000003E-2</v>
      </c>
      <c r="G32758" t="s">
        <v>15</v>
      </c>
      <c r="H32758" t="s">
        <v>15</v>
      </c>
    </row>
    <row r="32759" spans="1:8" x14ac:dyDescent="0.2">
      <c r="A32759" t="s">
        <v>65756</v>
      </c>
      <c r="B32759">
        <v>0.99299999999999999</v>
      </c>
      <c r="C32759">
        <v>0.59520200000000001</v>
      </c>
      <c r="D32759">
        <v>0.5388018</v>
      </c>
      <c r="E32759">
        <v>-4.9930000000000003</v>
      </c>
      <c r="F32759">
        <v>5.2814609999999998E-2</v>
      </c>
      <c r="G32759" t="s">
        <v>65757</v>
      </c>
      <c r="H32759" t="s">
        <v>65758</v>
      </c>
    </row>
    <row r="32760" spans="1:8" x14ac:dyDescent="0.2">
      <c r="A32760" t="s">
        <v>65759</v>
      </c>
      <c r="B32760">
        <v>0.99299999999999999</v>
      </c>
      <c r="C32760">
        <v>0.59523159999999997</v>
      </c>
      <c r="D32760">
        <v>0.53875819999999996</v>
      </c>
      <c r="E32760">
        <v>-4.9930000000000003</v>
      </c>
      <c r="F32760">
        <v>3.020573E-2</v>
      </c>
      <c r="G32760" t="s">
        <v>65760</v>
      </c>
      <c r="H32760" t="s">
        <v>65761</v>
      </c>
    </row>
    <row r="32761" spans="1:8" x14ac:dyDescent="0.2">
      <c r="A32761" t="s">
        <v>65762</v>
      </c>
      <c r="B32761">
        <v>0.99299999999999999</v>
      </c>
      <c r="C32761">
        <v>0.59523320000000002</v>
      </c>
      <c r="D32761">
        <v>0.53875589999999995</v>
      </c>
      <c r="E32761">
        <v>-4.9930000000000003</v>
      </c>
      <c r="F32761">
        <v>4.8908670000000001E-2</v>
      </c>
      <c r="G32761" t="s">
        <v>65763</v>
      </c>
      <c r="H32761" t="s">
        <v>65764</v>
      </c>
    </row>
    <row r="32762" spans="1:8" x14ac:dyDescent="0.2">
      <c r="A32762" t="s">
        <v>65765</v>
      </c>
      <c r="B32762">
        <v>0.99299999999999999</v>
      </c>
      <c r="C32762">
        <v>0.59523380000000004</v>
      </c>
      <c r="D32762">
        <v>0.53875499999999998</v>
      </c>
      <c r="E32762">
        <v>-4.9930000000000003</v>
      </c>
      <c r="F32762">
        <v>3.5550909999999998E-2</v>
      </c>
      <c r="G32762" t="s">
        <v>65766</v>
      </c>
      <c r="H32762" t="s">
        <v>65767</v>
      </c>
    </row>
    <row r="32763" spans="1:8" x14ac:dyDescent="0.2">
      <c r="A32763" t="s">
        <v>65768</v>
      </c>
      <c r="B32763">
        <v>0.99299999999999999</v>
      </c>
      <c r="C32763">
        <v>0.59523970000000004</v>
      </c>
      <c r="D32763">
        <v>-0.53874630000000001</v>
      </c>
      <c r="E32763">
        <v>-4.9930000000000003</v>
      </c>
      <c r="F32763">
        <v>-3.295932E-2</v>
      </c>
      <c r="G32763" t="s">
        <v>65769</v>
      </c>
      <c r="H32763" t="s">
        <v>65770</v>
      </c>
    </row>
    <row r="32764" spans="1:8" x14ac:dyDescent="0.2">
      <c r="A32764" t="s">
        <v>65771</v>
      </c>
      <c r="B32764">
        <v>0.99299999999999999</v>
      </c>
      <c r="C32764">
        <v>0.59526760000000001</v>
      </c>
      <c r="D32764">
        <v>-0.5387052</v>
      </c>
      <c r="E32764">
        <v>-4.9930000000000003</v>
      </c>
      <c r="F32764">
        <v>-4.2852710000000002E-2</v>
      </c>
      <c r="G32764" t="s">
        <v>11875</v>
      </c>
      <c r="H32764" t="s">
        <v>11876</v>
      </c>
    </row>
    <row r="32765" spans="1:8" x14ac:dyDescent="0.2">
      <c r="A32765" t="s">
        <v>65772</v>
      </c>
      <c r="B32765">
        <v>0.99299999999999999</v>
      </c>
      <c r="C32765">
        <v>0.59527589999999997</v>
      </c>
      <c r="D32765">
        <v>0.53869290000000003</v>
      </c>
      <c r="E32765">
        <v>-4.9930000000000003</v>
      </c>
      <c r="F32765">
        <v>4.3588670000000003E-2</v>
      </c>
      <c r="G32765" t="s">
        <v>19115</v>
      </c>
      <c r="H32765" t="s">
        <v>19116</v>
      </c>
    </row>
    <row r="32766" spans="1:8" x14ac:dyDescent="0.2">
      <c r="A32766" t="s">
        <v>65773</v>
      </c>
      <c r="B32766">
        <v>0.99299999999999999</v>
      </c>
      <c r="C32766">
        <v>0.59529699999999997</v>
      </c>
      <c r="D32766">
        <v>-0.53866179999999997</v>
      </c>
      <c r="E32766">
        <v>-4.9930000000000003</v>
      </c>
      <c r="F32766">
        <v>-4.010325E-2</v>
      </c>
      <c r="G32766" t="s">
        <v>15</v>
      </c>
      <c r="H32766" t="s">
        <v>15</v>
      </c>
    </row>
    <row r="32767" spans="1:8" x14ac:dyDescent="0.2">
      <c r="A32767" t="s">
        <v>65774</v>
      </c>
      <c r="B32767">
        <v>0.99299999999999999</v>
      </c>
      <c r="C32767">
        <v>0.59535640000000001</v>
      </c>
      <c r="D32767">
        <v>0.53857449999999996</v>
      </c>
      <c r="E32767">
        <v>-4.9930000000000003</v>
      </c>
      <c r="F32767">
        <v>9.9502370000000007E-2</v>
      </c>
      <c r="G32767" t="s">
        <v>65775</v>
      </c>
      <c r="H32767" t="s">
        <v>65776</v>
      </c>
    </row>
    <row r="32768" spans="1:8" x14ac:dyDescent="0.2">
      <c r="A32768" t="s">
        <v>65777</v>
      </c>
      <c r="B32768">
        <v>0.99299999999999999</v>
      </c>
      <c r="C32768">
        <v>0.59536560000000005</v>
      </c>
      <c r="D32768">
        <v>0.53856090000000001</v>
      </c>
      <c r="E32768">
        <v>-4.9930000000000003</v>
      </c>
      <c r="F32768">
        <v>5.2251110000000003E-2</v>
      </c>
      <c r="G32768" t="s">
        <v>120</v>
      </c>
      <c r="H32768" t="s">
        <v>121</v>
      </c>
    </row>
    <row r="32769" spans="1:8" x14ac:dyDescent="0.2">
      <c r="A32769" t="s">
        <v>65778</v>
      </c>
      <c r="B32769">
        <v>0.99299999999999999</v>
      </c>
      <c r="C32769">
        <v>0.59537169999999995</v>
      </c>
      <c r="D32769">
        <v>0.53855180000000002</v>
      </c>
      <c r="E32769">
        <v>-4.9930000000000003</v>
      </c>
      <c r="F32769">
        <v>5.7732319999999997E-2</v>
      </c>
      <c r="G32769" t="s">
        <v>32244</v>
      </c>
      <c r="H32769" t="s">
        <v>32245</v>
      </c>
    </row>
    <row r="32770" spans="1:8" x14ac:dyDescent="0.2">
      <c r="A32770" t="s">
        <v>65779</v>
      </c>
      <c r="B32770">
        <v>0.99299999999999999</v>
      </c>
      <c r="C32770">
        <v>0.5953735</v>
      </c>
      <c r="D32770">
        <v>0.53854919999999995</v>
      </c>
      <c r="E32770">
        <v>-4.9930000000000003</v>
      </c>
      <c r="F32770">
        <v>5.669188E-2</v>
      </c>
      <c r="G32770" t="s">
        <v>30618</v>
      </c>
      <c r="H32770" t="s">
        <v>30619</v>
      </c>
    </row>
    <row r="32771" spans="1:8" x14ac:dyDescent="0.2">
      <c r="A32771" t="s">
        <v>65780</v>
      </c>
      <c r="B32771">
        <v>0.99299999999999999</v>
      </c>
      <c r="C32771">
        <v>0.59538279999999999</v>
      </c>
      <c r="D32771">
        <v>-0.53853549999999994</v>
      </c>
      <c r="E32771">
        <v>-4.9930000000000003</v>
      </c>
      <c r="F32771">
        <v>-3.801392E-2</v>
      </c>
      <c r="G32771" t="s">
        <v>65781</v>
      </c>
      <c r="H32771" t="s">
        <v>65782</v>
      </c>
    </row>
    <row r="32772" spans="1:8" x14ac:dyDescent="0.2">
      <c r="A32772" t="s">
        <v>65783</v>
      </c>
      <c r="B32772">
        <v>0.99299999999999999</v>
      </c>
      <c r="C32772">
        <v>0.59539889999999995</v>
      </c>
      <c r="D32772">
        <v>0.53851179999999998</v>
      </c>
      <c r="E32772">
        <v>-4.9930000000000003</v>
      </c>
      <c r="F32772">
        <v>4.5775860000000002E-2</v>
      </c>
      <c r="G32772" t="s">
        <v>59534</v>
      </c>
      <c r="H32772" t="s">
        <v>59535</v>
      </c>
    </row>
    <row r="32773" spans="1:8" x14ac:dyDescent="0.2">
      <c r="A32773" t="s">
        <v>65784</v>
      </c>
      <c r="B32773">
        <v>0.99299999999999999</v>
      </c>
      <c r="C32773">
        <v>0.59542969999999995</v>
      </c>
      <c r="D32773">
        <v>0.53846640000000001</v>
      </c>
      <c r="E32773">
        <v>-4.9930000000000003</v>
      </c>
      <c r="F32773">
        <v>4.7384860000000001E-2</v>
      </c>
      <c r="G32773" t="s">
        <v>1965</v>
      </c>
      <c r="H32773" t="s">
        <v>1966</v>
      </c>
    </row>
    <row r="32774" spans="1:8" x14ac:dyDescent="0.2">
      <c r="A32774" t="s">
        <v>65785</v>
      </c>
      <c r="B32774">
        <v>0.99299999999999999</v>
      </c>
      <c r="C32774">
        <v>0.59543889999999999</v>
      </c>
      <c r="D32774">
        <v>-0.53845290000000001</v>
      </c>
      <c r="E32774">
        <v>-4.9930000000000003</v>
      </c>
      <c r="F32774">
        <v>-3.6376659999999998E-2</v>
      </c>
      <c r="G32774" t="s">
        <v>33335</v>
      </c>
      <c r="H32774" t="s">
        <v>33336</v>
      </c>
    </row>
    <row r="32775" spans="1:8" x14ac:dyDescent="0.2">
      <c r="A32775" t="s">
        <v>65786</v>
      </c>
      <c r="B32775">
        <v>0.99299999999999999</v>
      </c>
      <c r="C32775">
        <v>0.59546580000000005</v>
      </c>
      <c r="D32775">
        <v>0.53841329999999998</v>
      </c>
      <c r="E32775">
        <v>-4.9930000000000003</v>
      </c>
      <c r="F32775">
        <v>4.1835659999999997E-2</v>
      </c>
      <c r="G32775" t="s">
        <v>15</v>
      </c>
      <c r="H32775" t="s">
        <v>15</v>
      </c>
    </row>
    <row r="32776" spans="1:8" x14ac:dyDescent="0.2">
      <c r="A32776" t="s">
        <v>65787</v>
      </c>
      <c r="B32776">
        <v>0.99299999999999999</v>
      </c>
      <c r="C32776">
        <v>0.5954739</v>
      </c>
      <c r="D32776">
        <v>0.53840140000000003</v>
      </c>
      <c r="E32776">
        <v>-4.9930000000000003</v>
      </c>
      <c r="F32776">
        <v>2.915034E-2</v>
      </c>
      <c r="G32776" t="s">
        <v>65788</v>
      </c>
      <c r="H32776" t="s">
        <v>65789</v>
      </c>
    </row>
    <row r="32777" spans="1:8" x14ac:dyDescent="0.2">
      <c r="A32777" t="s">
        <v>65790</v>
      </c>
      <c r="B32777">
        <v>0.99299999999999999</v>
      </c>
      <c r="C32777">
        <v>0.5954893</v>
      </c>
      <c r="D32777">
        <v>-0.53837869999999999</v>
      </c>
      <c r="E32777">
        <v>-4.9930000000000003</v>
      </c>
      <c r="F32777">
        <v>-4.1613089999999998E-2</v>
      </c>
      <c r="G32777" t="s">
        <v>32374</v>
      </c>
      <c r="H32777" t="s">
        <v>32375</v>
      </c>
    </row>
    <row r="32778" spans="1:8" x14ac:dyDescent="0.2">
      <c r="A32778" t="s">
        <v>65791</v>
      </c>
      <c r="B32778">
        <v>0.99299999999999999</v>
      </c>
      <c r="C32778">
        <v>0.59549569999999996</v>
      </c>
      <c r="D32778">
        <v>-0.53836930000000005</v>
      </c>
      <c r="E32778">
        <v>-4.9930000000000003</v>
      </c>
      <c r="F32778">
        <v>-4.3126049999999999E-2</v>
      </c>
      <c r="G32778" t="s">
        <v>16286</v>
      </c>
      <c r="H32778" t="s">
        <v>16287</v>
      </c>
    </row>
    <row r="32779" spans="1:8" x14ac:dyDescent="0.2">
      <c r="A32779" t="s">
        <v>65792</v>
      </c>
      <c r="B32779">
        <v>0.99299999999999999</v>
      </c>
      <c r="C32779">
        <v>0.59550930000000002</v>
      </c>
      <c r="D32779">
        <v>0.53834930000000003</v>
      </c>
      <c r="E32779">
        <v>-4.9930000000000003</v>
      </c>
      <c r="F32779">
        <v>4.3950589999999998E-2</v>
      </c>
      <c r="G32779" t="s">
        <v>1951</v>
      </c>
      <c r="H32779" t="s">
        <v>1952</v>
      </c>
    </row>
    <row r="32780" spans="1:8" x14ac:dyDescent="0.2">
      <c r="A32780" t="s">
        <v>65793</v>
      </c>
      <c r="B32780">
        <v>0.99299999999999999</v>
      </c>
      <c r="C32780">
        <v>0.59552389999999999</v>
      </c>
      <c r="D32780">
        <v>-0.53832769999999996</v>
      </c>
      <c r="E32780">
        <v>-4.9930000000000003</v>
      </c>
      <c r="F32780">
        <v>-4.7799309999999998E-2</v>
      </c>
      <c r="G32780" t="s">
        <v>28728</v>
      </c>
      <c r="H32780" t="s">
        <v>28729</v>
      </c>
    </row>
    <row r="32781" spans="1:8" x14ac:dyDescent="0.2">
      <c r="A32781" t="s">
        <v>65794</v>
      </c>
      <c r="B32781">
        <v>0.99299999999999999</v>
      </c>
      <c r="C32781">
        <v>0.59553730000000005</v>
      </c>
      <c r="D32781">
        <v>0.53830800000000001</v>
      </c>
      <c r="E32781">
        <v>-4.9930000000000003</v>
      </c>
      <c r="F32781">
        <v>5.5629249999999998E-2</v>
      </c>
      <c r="G32781" t="s">
        <v>30502</v>
      </c>
      <c r="H32781" t="s">
        <v>30503</v>
      </c>
    </row>
    <row r="32782" spans="1:8" x14ac:dyDescent="0.2">
      <c r="A32782" t="s">
        <v>65795</v>
      </c>
      <c r="B32782">
        <v>0.99299999999999999</v>
      </c>
      <c r="C32782">
        <v>0.59554079999999998</v>
      </c>
      <c r="D32782">
        <v>-0.53830279999999997</v>
      </c>
      <c r="E32782">
        <v>-4.9930000000000003</v>
      </c>
      <c r="F32782">
        <v>-4.0602739999999998E-2</v>
      </c>
      <c r="G32782" t="s">
        <v>50443</v>
      </c>
      <c r="H32782" t="s">
        <v>50444</v>
      </c>
    </row>
    <row r="32783" spans="1:8" x14ac:dyDescent="0.2">
      <c r="A32783" t="s">
        <v>65796</v>
      </c>
      <c r="B32783">
        <v>0.99299999999999999</v>
      </c>
      <c r="C32783">
        <v>0.59554689999999999</v>
      </c>
      <c r="D32783">
        <v>0.53829389999999999</v>
      </c>
      <c r="E32783">
        <v>-4.9930000000000003</v>
      </c>
      <c r="F32783">
        <v>2.9395649999999999E-2</v>
      </c>
      <c r="G32783" t="s">
        <v>15</v>
      </c>
      <c r="H32783" t="s">
        <v>15</v>
      </c>
    </row>
    <row r="32784" spans="1:8" x14ac:dyDescent="0.2">
      <c r="A32784" t="s">
        <v>65797</v>
      </c>
      <c r="B32784">
        <v>0.99299999999999999</v>
      </c>
      <c r="C32784">
        <v>0.59556869999999995</v>
      </c>
      <c r="D32784">
        <v>0.53826169999999995</v>
      </c>
      <c r="E32784">
        <v>-4.9930000000000003</v>
      </c>
      <c r="F32784">
        <v>2.6741549999999999E-2</v>
      </c>
      <c r="G32784" t="s">
        <v>15</v>
      </c>
      <c r="H32784" t="s">
        <v>15</v>
      </c>
    </row>
    <row r="32785" spans="1:8" x14ac:dyDescent="0.2">
      <c r="A32785" t="s">
        <v>65798</v>
      </c>
      <c r="B32785">
        <v>0.99299999999999999</v>
      </c>
      <c r="C32785">
        <v>0.59557530000000003</v>
      </c>
      <c r="D32785">
        <v>-0.53825210000000001</v>
      </c>
      <c r="E32785">
        <v>-4.9930000000000003</v>
      </c>
      <c r="F32785">
        <v>-4.5675489999999999E-2</v>
      </c>
      <c r="G32785" t="s">
        <v>15</v>
      </c>
      <c r="H32785" t="s">
        <v>15</v>
      </c>
    </row>
    <row r="32786" spans="1:8" x14ac:dyDescent="0.2">
      <c r="A32786" t="s">
        <v>65799</v>
      </c>
      <c r="B32786">
        <v>0.99299999999999999</v>
      </c>
      <c r="C32786">
        <v>0.59558</v>
      </c>
      <c r="D32786">
        <v>-0.53824510000000003</v>
      </c>
      <c r="E32786">
        <v>-4.9930000000000003</v>
      </c>
      <c r="F32786">
        <v>-4.7202689999999999E-2</v>
      </c>
      <c r="G32786" t="s">
        <v>59993</v>
      </c>
      <c r="H32786" t="s">
        <v>59994</v>
      </c>
    </row>
    <row r="32787" spans="1:8" x14ac:dyDescent="0.2">
      <c r="A32787" t="s">
        <v>65800</v>
      </c>
      <c r="B32787">
        <v>0.99299999999999999</v>
      </c>
      <c r="C32787">
        <v>0.59559819999999997</v>
      </c>
      <c r="D32787">
        <v>-0.53821830000000004</v>
      </c>
      <c r="E32787">
        <v>-4.9930000000000003</v>
      </c>
      <c r="F32787">
        <v>-3.1679819999999997E-2</v>
      </c>
      <c r="G32787" t="s">
        <v>46939</v>
      </c>
      <c r="H32787" t="s">
        <v>46940</v>
      </c>
    </row>
    <row r="32788" spans="1:8" x14ac:dyDescent="0.2">
      <c r="A32788" t="s">
        <v>65801</v>
      </c>
      <c r="B32788">
        <v>0.99299999999999999</v>
      </c>
      <c r="C32788">
        <v>0.59560380000000002</v>
      </c>
      <c r="D32788">
        <v>0.53821010000000002</v>
      </c>
      <c r="E32788">
        <v>-4.9930000000000003</v>
      </c>
      <c r="F32788">
        <v>3.6263320000000002E-2</v>
      </c>
      <c r="G32788" t="s">
        <v>15157</v>
      </c>
      <c r="H32788" t="s">
        <v>15158</v>
      </c>
    </row>
    <row r="32789" spans="1:8" x14ac:dyDescent="0.2">
      <c r="A32789" t="s">
        <v>65802</v>
      </c>
      <c r="B32789">
        <v>0.99299999999999999</v>
      </c>
      <c r="C32789">
        <v>0.59560959999999996</v>
      </c>
      <c r="D32789">
        <v>0.53820159999999995</v>
      </c>
      <c r="E32789">
        <v>-4.9930000000000003</v>
      </c>
      <c r="F32789">
        <v>4.2406489999999998E-2</v>
      </c>
      <c r="G32789" t="s">
        <v>45737</v>
      </c>
      <c r="H32789" t="s">
        <v>45738</v>
      </c>
    </row>
    <row r="32790" spans="1:8" x14ac:dyDescent="0.2">
      <c r="A32790" t="s">
        <v>65803</v>
      </c>
      <c r="B32790">
        <v>0.99299999999999999</v>
      </c>
      <c r="C32790">
        <v>0.59563330000000003</v>
      </c>
      <c r="D32790">
        <v>-0.5381667</v>
      </c>
      <c r="E32790">
        <v>-4.9930000000000003</v>
      </c>
      <c r="F32790">
        <v>-3.3679840000000003E-2</v>
      </c>
      <c r="G32790" t="s">
        <v>30163</v>
      </c>
      <c r="H32790" t="s">
        <v>30164</v>
      </c>
    </row>
    <row r="32791" spans="1:8" x14ac:dyDescent="0.2">
      <c r="A32791" t="s">
        <v>65804</v>
      </c>
      <c r="B32791">
        <v>0.99299999999999999</v>
      </c>
      <c r="C32791">
        <v>0.595638</v>
      </c>
      <c r="D32791">
        <v>-0.53815979999999997</v>
      </c>
      <c r="E32791">
        <v>-4.9930000000000003</v>
      </c>
      <c r="F32791">
        <v>-4.2822150000000003E-2</v>
      </c>
      <c r="G32791" t="s">
        <v>15</v>
      </c>
      <c r="H32791" t="s">
        <v>15</v>
      </c>
    </row>
    <row r="32792" spans="1:8" x14ac:dyDescent="0.2">
      <c r="A32792" t="s">
        <v>65805</v>
      </c>
      <c r="B32792">
        <v>0.99299999999999999</v>
      </c>
      <c r="C32792">
        <v>0.59564720000000004</v>
      </c>
      <c r="D32792">
        <v>-0.53814620000000002</v>
      </c>
      <c r="E32792">
        <v>-4.9930000000000003</v>
      </c>
      <c r="F32792">
        <v>-4.39675E-2</v>
      </c>
      <c r="G32792" t="s">
        <v>15</v>
      </c>
      <c r="H32792" t="s">
        <v>15</v>
      </c>
    </row>
    <row r="32793" spans="1:8" x14ac:dyDescent="0.2">
      <c r="A32793" t="s">
        <v>65806</v>
      </c>
      <c r="B32793">
        <v>0.99299999999999999</v>
      </c>
      <c r="C32793">
        <v>0.59565820000000003</v>
      </c>
      <c r="D32793">
        <v>0.53813</v>
      </c>
      <c r="E32793">
        <v>-4.9930000000000003</v>
      </c>
      <c r="F32793">
        <v>3.5774199999999999E-2</v>
      </c>
      <c r="G32793" t="s">
        <v>65807</v>
      </c>
      <c r="H32793" t="s">
        <v>65808</v>
      </c>
    </row>
    <row r="32794" spans="1:8" x14ac:dyDescent="0.2">
      <c r="A32794" t="s">
        <v>65809</v>
      </c>
      <c r="B32794">
        <v>0.99299999999999999</v>
      </c>
      <c r="C32794">
        <v>0.59566359999999996</v>
      </c>
      <c r="D32794">
        <v>0.53812199999999999</v>
      </c>
      <c r="E32794">
        <v>-4.9930000000000003</v>
      </c>
      <c r="F32794">
        <v>4.7973340000000003E-2</v>
      </c>
      <c r="G32794" t="s">
        <v>65810</v>
      </c>
      <c r="H32794" t="s">
        <v>65811</v>
      </c>
    </row>
    <row r="32795" spans="1:8" x14ac:dyDescent="0.2">
      <c r="A32795" t="s">
        <v>65812</v>
      </c>
      <c r="B32795">
        <v>0.99299999999999999</v>
      </c>
      <c r="C32795">
        <v>0.59568319999999997</v>
      </c>
      <c r="D32795">
        <v>-0.5380933</v>
      </c>
      <c r="E32795">
        <v>-4.9930000000000003</v>
      </c>
      <c r="F32795">
        <v>-4.4004580000000001E-2</v>
      </c>
      <c r="G32795" t="s">
        <v>65813</v>
      </c>
      <c r="H32795" t="s">
        <v>65814</v>
      </c>
    </row>
    <row r="32796" spans="1:8" x14ac:dyDescent="0.2">
      <c r="A32796" t="s">
        <v>65815</v>
      </c>
      <c r="B32796">
        <v>0.99299999999999999</v>
      </c>
      <c r="C32796">
        <v>0.59570820000000002</v>
      </c>
      <c r="D32796">
        <v>-0.53805639999999999</v>
      </c>
      <c r="E32796">
        <v>-4.9930000000000003</v>
      </c>
      <c r="F32796">
        <v>-4.67705E-2</v>
      </c>
      <c r="G32796" t="s">
        <v>65816</v>
      </c>
      <c r="H32796" t="s">
        <v>65817</v>
      </c>
    </row>
    <row r="32797" spans="1:8" x14ac:dyDescent="0.2">
      <c r="A32797" t="s">
        <v>65818</v>
      </c>
      <c r="B32797">
        <v>0.99299999999999999</v>
      </c>
      <c r="C32797">
        <v>0.59572809999999998</v>
      </c>
      <c r="D32797">
        <v>-0.53802709999999998</v>
      </c>
      <c r="E32797">
        <v>-4.9930000000000003</v>
      </c>
      <c r="F32797">
        <v>-4.9983800000000002E-2</v>
      </c>
      <c r="G32797" t="s">
        <v>61370</v>
      </c>
      <c r="H32797" t="s">
        <v>61371</v>
      </c>
    </row>
    <row r="32798" spans="1:8" x14ac:dyDescent="0.2">
      <c r="A32798" t="s">
        <v>65819</v>
      </c>
      <c r="B32798">
        <v>0.99299999999999999</v>
      </c>
      <c r="C32798">
        <v>0.59576059999999997</v>
      </c>
      <c r="D32798">
        <v>-0.53797919999999999</v>
      </c>
      <c r="E32798">
        <v>-4.9930000000000003</v>
      </c>
      <c r="F32798">
        <v>-4.2853750000000003E-2</v>
      </c>
      <c r="G32798" t="s">
        <v>15</v>
      </c>
      <c r="H32798" t="s">
        <v>15</v>
      </c>
    </row>
    <row r="32799" spans="1:8" x14ac:dyDescent="0.2">
      <c r="A32799" t="s">
        <v>65820</v>
      </c>
      <c r="B32799">
        <v>0.99299999999999999</v>
      </c>
      <c r="C32799">
        <v>0.59578350000000002</v>
      </c>
      <c r="D32799">
        <v>0.53794549999999997</v>
      </c>
      <c r="E32799">
        <v>-4.9930000000000003</v>
      </c>
      <c r="F32799">
        <v>3.7017700000000001E-2</v>
      </c>
      <c r="G32799" t="s">
        <v>65821</v>
      </c>
      <c r="H32799" t="s">
        <v>65822</v>
      </c>
    </row>
    <row r="32800" spans="1:8" x14ac:dyDescent="0.2">
      <c r="A32800" t="s">
        <v>65823</v>
      </c>
      <c r="B32800">
        <v>0.99299999999999999</v>
      </c>
      <c r="C32800">
        <v>0.59578609999999999</v>
      </c>
      <c r="D32800">
        <v>0.53794169999999997</v>
      </c>
      <c r="E32800">
        <v>-4.9930000000000003</v>
      </c>
      <c r="F32800">
        <v>4.6752780000000001E-2</v>
      </c>
      <c r="G32800" t="s">
        <v>15</v>
      </c>
      <c r="H32800" t="s">
        <v>15</v>
      </c>
    </row>
    <row r="32801" spans="1:8" x14ac:dyDescent="0.2">
      <c r="A32801" t="s">
        <v>65824</v>
      </c>
      <c r="B32801">
        <v>0.99299999999999999</v>
      </c>
      <c r="C32801">
        <v>0.59580940000000004</v>
      </c>
      <c r="D32801">
        <v>0.53790740000000004</v>
      </c>
      <c r="E32801">
        <v>-4.9930000000000003</v>
      </c>
      <c r="F32801">
        <v>2.6809309999999999E-2</v>
      </c>
      <c r="G32801" t="s">
        <v>65825</v>
      </c>
      <c r="H32801" t="s">
        <v>65826</v>
      </c>
    </row>
    <row r="32802" spans="1:8" x14ac:dyDescent="0.2">
      <c r="A32802" t="s">
        <v>65827</v>
      </c>
      <c r="B32802">
        <v>0.99299999999999999</v>
      </c>
      <c r="C32802">
        <v>0.59580979999999995</v>
      </c>
      <c r="D32802">
        <v>0.53790680000000002</v>
      </c>
      <c r="E32802">
        <v>-4.9930000000000003</v>
      </c>
      <c r="F32802">
        <v>3.6410989999999997E-2</v>
      </c>
      <c r="G32802" t="s">
        <v>2507</v>
      </c>
      <c r="H32802" t="s">
        <v>2508</v>
      </c>
    </row>
    <row r="32803" spans="1:8" x14ac:dyDescent="0.2">
      <c r="A32803" t="s">
        <v>65828</v>
      </c>
      <c r="B32803">
        <v>0.99299999999999999</v>
      </c>
      <c r="C32803">
        <v>0.59581510000000004</v>
      </c>
      <c r="D32803">
        <v>0.53789909999999996</v>
      </c>
      <c r="E32803">
        <v>-4.9930000000000003</v>
      </c>
      <c r="F32803">
        <v>3.9498310000000002E-2</v>
      </c>
      <c r="G32803" t="s">
        <v>65829</v>
      </c>
      <c r="H32803" t="s">
        <v>65830</v>
      </c>
    </row>
    <row r="32804" spans="1:8" x14ac:dyDescent="0.2">
      <c r="A32804" t="s">
        <v>65831</v>
      </c>
      <c r="B32804">
        <v>0.99299999999999999</v>
      </c>
      <c r="C32804">
        <v>0.59582219999999997</v>
      </c>
      <c r="D32804">
        <v>-0.53788849999999999</v>
      </c>
      <c r="E32804">
        <v>-4.9930000000000003</v>
      </c>
      <c r="F32804">
        <v>-3.7682170000000001E-2</v>
      </c>
      <c r="G32804" t="s">
        <v>65832</v>
      </c>
      <c r="H32804" t="s">
        <v>65833</v>
      </c>
    </row>
    <row r="32805" spans="1:8" x14ac:dyDescent="0.2">
      <c r="A32805" t="s">
        <v>65834</v>
      </c>
      <c r="B32805">
        <v>0.99299999999999999</v>
      </c>
      <c r="C32805">
        <v>0.59583379999999997</v>
      </c>
      <c r="D32805">
        <v>-0.5378714</v>
      </c>
      <c r="E32805">
        <v>-4.9930000000000003</v>
      </c>
      <c r="F32805">
        <v>-4.2794110000000003E-2</v>
      </c>
      <c r="G32805" t="s">
        <v>57083</v>
      </c>
      <c r="H32805" t="s">
        <v>57084</v>
      </c>
    </row>
    <row r="32806" spans="1:8" x14ac:dyDescent="0.2">
      <c r="A32806" t="s">
        <v>65835</v>
      </c>
      <c r="B32806">
        <v>0.99299999999999999</v>
      </c>
      <c r="C32806">
        <v>0.59585500000000002</v>
      </c>
      <c r="D32806">
        <v>-0.53784019999999999</v>
      </c>
      <c r="E32806">
        <v>-4.9930000000000003</v>
      </c>
      <c r="F32806">
        <v>-6.0619920000000001E-2</v>
      </c>
      <c r="G32806" t="s">
        <v>15</v>
      </c>
      <c r="H32806" t="s">
        <v>15</v>
      </c>
    </row>
    <row r="32807" spans="1:8" x14ac:dyDescent="0.2">
      <c r="A32807" t="s">
        <v>65836</v>
      </c>
      <c r="B32807">
        <v>0.99299999999999999</v>
      </c>
      <c r="C32807">
        <v>0.59586660000000002</v>
      </c>
      <c r="D32807">
        <v>-0.53782319999999995</v>
      </c>
      <c r="E32807">
        <v>-4.9930000000000003</v>
      </c>
      <c r="F32807">
        <v>-4.1246039999999998E-2</v>
      </c>
      <c r="G32807" t="s">
        <v>30100</v>
      </c>
      <c r="H32807" t="s">
        <v>30101</v>
      </c>
    </row>
    <row r="32808" spans="1:8" x14ac:dyDescent="0.2">
      <c r="A32808" t="s">
        <v>65837</v>
      </c>
      <c r="B32808">
        <v>0.99299999999999999</v>
      </c>
      <c r="C32808">
        <v>0.59588569999999996</v>
      </c>
      <c r="D32808">
        <v>-0.53779509999999997</v>
      </c>
      <c r="E32808">
        <v>-4.9930000000000003</v>
      </c>
      <c r="F32808">
        <v>-4.9275869999999999E-2</v>
      </c>
      <c r="G32808" t="s">
        <v>65838</v>
      </c>
      <c r="H32808" t="s">
        <v>65839</v>
      </c>
    </row>
    <row r="32809" spans="1:8" x14ac:dyDescent="0.2">
      <c r="A32809" t="s">
        <v>65840</v>
      </c>
      <c r="B32809">
        <v>0.99299999999999999</v>
      </c>
      <c r="C32809">
        <v>0.59589619999999999</v>
      </c>
      <c r="D32809">
        <v>0.53777960000000002</v>
      </c>
      <c r="E32809">
        <v>-4.9930000000000003</v>
      </c>
      <c r="F32809">
        <v>4.493987E-2</v>
      </c>
      <c r="G32809" t="s">
        <v>15476</v>
      </c>
      <c r="H32809" t="s">
        <v>15477</v>
      </c>
    </row>
    <row r="32810" spans="1:8" x14ac:dyDescent="0.2">
      <c r="A32810" t="s">
        <v>65841</v>
      </c>
      <c r="B32810">
        <v>0.99299999999999999</v>
      </c>
      <c r="C32810">
        <v>0.59590189999999998</v>
      </c>
      <c r="D32810">
        <v>-0.53777129999999995</v>
      </c>
      <c r="E32810">
        <v>-4.9930000000000003</v>
      </c>
      <c r="F32810">
        <v>-4.5367409999999997E-2</v>
      </c>
      <c r="G32810" t="s">
        <v>43855</v>
      </c>
      <c r="H32810" t="s">
        <v>43856</v>
      </c>
    </row>
    <row r="32811" spans="1:8" x14ac:dyDescent="0.2">
      <c r="A32811" t="s">
        <v>65842</v>
      </c>
      <c r="B32811">
        <v>0.99299999999999999</v>
      </c>
      <c r="C32811">
        <v>0.59592420000000002</v>
      </c>
      <c r="D32811">
        <v>-0.53773839999999995</v>
      </c>
      <c r="E32811">
        <v>-4.9930000000000003</v>
      </c>
      <c r="F32811">
        <v>-3.6448420000000002E-2</v>
      </c>
      <c r="G32811" t="s">
        <v>15</v>
      </c>
      <c r="H32811" t="s">
        <v>15</v>
      </c>
    </row>
    <row r="32812" spans="1:8" x14ac:dyDescent="0.2">
      <c r="A32812" t="s">
        <v>65843</v>
      </c>
      <c r="B32812">
        <v>0.99299999999999999</v>
      </c>
      <c r="C32812">
        <v>0.5959584</v>
      </c>
      <c r="D32812">
        <v>0.5376881</v>
      </c>
      <c r="E32812">
        <v>-4.9930000000000003</v>
      </c>
      <c r="F32812">
        <v>6.6852960000000003E-2</v>
      </c>
      <c r="G32812" t="s">
        <v>65844</v>
      </c>
      <c r="H32812" t="s">
        <v>65845</v>
      </c>
    </row>
    <row r="32813" spans="1:8" x14ac:dyDescent="0.2">
      <c r="A32813" t="s">
        <v>65846</v>
      </c>
      <c r="B32813">
        <v>0.99299999999999999</v>
      </c>
      <c r="C32813">
        <v>0.59595949999999998</v>
      </c>
      <c r="D32813">
        <v>-0.53768640000000001</v>
      </c>
      <c r="E32813">
        <v>-4.9930000000000003</v>
      </c>
      <c r="F32813">
        <v>-4.4146119999999997E-2</v>
      </c>
      <c r="G32813" t="s">
        <v>15</v>
      </c>
      <c r="H32813" t="s">
        <v>15</v>
      </c>
    </row>
    <row r="32814" spans="1:8" x14ac:dyDescent="0.2">
      <c r="A32814" t="s">
        <v>65847</v>
      </c>
      <c r="B32814">
        <v>0.99299999999999999</v>
      </c>
      <c r="C32814">
        <v>0.59598019999999996</v>
      </c>
      <c r="D32814">
        <v>0.53765589999999996</v>
      </c>
      <c r="E32814">
        <v>-4.9930000000000003</v>
      </c>
      <c r="F32814">
        <v>3.480917E-2</v>
      </c>
      <c r="G32814" t="s">
        <v>15</v>
      </c>
      <c r="H32814" t="s">
        <v>15</v>
      </c>
    </row>
    <row r="32815" spans="1:8" x14ac:dyDescent="0.2">
      <c r="A32815" t="s">
        <v>65848</v>
      </c>
      <c r="B32815">
        <v>0.99299999999999999</v>
      </c>
      <c r="C32815">
        <v>0.59600030000000004</v>
      </c>
      <c r="D32815">
        <v>0.53762639999999995</v>
      </c>
      <c r="E32815">
        <v>-4.9930000000000003</v>
      </c>
      <c r="F32815">
        <v>4.5936909999999997E-2</v>
      </c>
      <c r="G32815" t="s">
        <v>15</v>
      </c>
      <c r="H32815" t="s">
        <v>15</v>
      </c>
    </row>
    <row r="32816" spans="1:8" x14ac:dyDescent="0.2">
      <c r="A32816" t="s">
        <v>65849</v>
      </c>
      <c r="B32816">
        <v>0.99299999999999999</v>
      </c>
      <c r="C32816">
        <v>0.59600390000000003</v>
      </c>
      <c r="D32816">
        <v>0.53762109999999996</v>
      </c>
      <c r="E32816">
        <v>-4.9930000000000003</v>
      </c>
      <c r="F32816">
        <v>4.4055820000000002E-2</v>
      </c>
      <c r="G32816" t="s">
        <v>28991</v>
      </c>
      <c r="H32816" t="s">
        <v>28992</v>
      </c>
    </row>
    <row r="32817" spans="1:8" x14ac:dyDescent="0.2">
      <c r="A32817" t="s">
        <v>65850</v>
      </c>
      <c r="B32817">
        <v>0.99299999999999999</v>
      </c>
      <c r="C32817">
        <v>0.59603070000000002</v>
      </c>
      <c r="D32817">
        <v>-0.53758170000000005</v>
      </c>
      <c r="E32817">
        <v>-4.9930000000000003</v>
      </c>
      <c r="F32817">
        <v>-4.210175E-2</v>
      </c>
      <c r="G32817" t="s">
        <v>43718</v>
      </c>
      <c r="H32817" t="s">
        <v>43719</v>
      </c>
    </row>
    <row r="32818" spans="1:8" x14ac:dyDescent="0.2">
      <c r="A32818" t="s">
        <v>65851</v>
      </c>
      <c r="B32818">
        <v>0.99299999999999999</v>
      </c>
      <c r="C32818">
        <v>0.5961031</v>
      </c>
      <c r="D32818">
        <v>0.53747500000000004</v>
      </c>
      <c r="E32818">
        <v>-4.9930000000000003</v>
      </c>
      <c r="F32818">
        <v>4.1815270000000002E-2</v>
      </c>
      <c r="G32818" t="s">
        <v>65852</v>
      </c>
      <c r="H32818" t="s">
        <v>65853</v>
      </c>
    </row>
    <row r="32819" spans="1:8" x14ac:dyDescent="0.2">
      <c r="A32819" t="s">
        <v>65854</v>
      </c>
      <c r="B32819">
        <v>0.99299999999999999</v>
      </c>
      <c r="C32819">
        <v>0.59612319999999996</v>
      </c>
      <c r="D32819">
        <v>-0.53744550000000002</v>
      </c>
      <c r="E32819">
        <v>-4.9930000000000003</v>
      </c>
      <c r="F32819">
        <v>-3.212305E-2</v>
      </c>
      <c r="G32819" t="s">
        <v>65855</v>
      </c>
      <c r="H32819" t="s">
        <v>65856</v>
      </c>
    </row>
    <row r="32820" spans="1:8" x14ac:dyDescent="0.2">
      <c r="A32820" t="s">
        <v>65857</v>
      </c>
      <c r="B32820">
        <v>0.99299999999999999</v>
      </c>
      <c r="C32820">
        <v>0.59613959999999999</v>
      </c>
      <c r="D32820">
        <v>-0.53742129999999999</v>
      </c>
      <c r="E32820">
        <v>-4.9930000000000003</v>
      </c>
      <c r="F32820">
        <v>-4.564493E-2</v>
      </c>
      <c r="G32820" t="s">
        <v>44754</v>
      </c>
      <c r="H32820" t="s">
        <v>44755</v>
      </c>
    </row>
    <row r="32821" spans="1:8" x14ac:dyDescent="0.2">
      <c r="A32821" t="s">
        <v>65858</v>
      </c>
      <c r="B32821">
        <v>0.99299999999999999</v>
      </c>
      <c r="C32821">
        <v>0.59616970000000002</v>
      </c>
      <c r="D32821">
        <v>-0.53737710000000005</v>
      </c>
      <c r="E32821">
        <v>-4.9930000000000003</v>
      </c>
      <c r="F32821">
        <v>-9.2322329999999994E-2</v>
      </c>
      <c r="G32821" t="s">
        <v>65859</v>
      </c>
      <c r="H32821" t="s">
        <v>65860</v>
      </c>
    </row>
    <row r="32822" spans="1:8" x14ac:dyDescent="0.2">
      <c r="A32822" t="s">
        <v>65861</v>
      </c>
      <c r="B32822">
        <v>0.99299999999999999</v>
      </c>
      <c r="C32822">
        <v>0.59619770000000005</v>
      </c>
      <c r="D32822">
        <v>0.53733589999999998</v>
      </c>
      <c r="E32822">
        <v>-4.9939999999999998</v>
      </c>
      <c r="F32822">
        <v>4.4836069999999999E-2</v>
      </c>
      <c r="G32822" t="s">
        <v>65862</v>
      </c>
      <c r="H32822" t="s">
        <v>65863</v>
      </c>
    </row>
    <row r="32823" spans="1:8" x14ac:dyDescent="0.2">
      <c r="A32823" t="s">
        <v>65864</v>
      </c>
      <c r="B32823">
        <v>0.99299999999999999</v>
      </c>
      <c r="C32823">
        <v>0.59621679999999999</v>
      </c>
      <c r="D32823">
        <v>-0.53730770000000005</v>
      </c>
      <c r="E32823">
        <v>-4.9939999999999998</v>
      </c>
      <c r="F32823">
        <v>-3.9927459999999998E-2</v>
      </c>
      <c r="G32823" t="s">
        <v>65865</v>
      </c>
      <c r="H32823" t="s">
        <v>65866</v>
      </c>
    </row>
    <row r="32824" spans="1:8" x14ac:dyDescent="0.2">
      <c r="A32824" t="s">
        <v>65867</v>
      </c>
      <c r="B32824">
        <v>0.99299999999999999</v>
      </c>
      <c r="C32824">
        <v>0.59622980000000003</v>
      </c>
      <c r="D32824">
        <v>0.53728860000000001</v>
      </c>
      <c r="E32824">
        <v>-4.9939999999999998</v>
      </c>
      <c r="F32824">
        <v>4.5968889999999998E-2</v>
      </c>
      <c r="G32824" t="s">
        <v>17526</v>
      </c>
      <c r="H32824" t="s">
        <v>17527</v>
      </c>
    </row>
    <row r="32825" spans="1:8" x14ac:dyDescent="0.2">
      <c r="A32825" t="s">
        <v>65868</v>
      </c>
      <c r="B32825">
        <v>0.99299999999999999</v>
      </c>
      <c r="C32825">
        <v>0.59625289999999997</v>
      </c>
      <c r="D32825">
        <v>-0.53725460000000003</v>
      </c>
      <c r="E32825">
        <v>-4.9939999999999998</v>
      </c>
      <c r="F32825">
        <v>-3.9359070000000003E-2</v>
      </c>
      <c r="G32825" t="s">
        <v>16430</v>
      </c>
      <c r="H32825" t="s">
        <v>16431</v>
      </c>
    </row>
    <row r="32826" spans="1:8" x14ac:dyDescent="0.2">
      <c r="A32826" t="s">
        <v>65869</v>
      </c>
      <c r="B32826">
        <v>0.99299999999999999</v>
      </c>
      <c r="C32826">
        <v>0.59629989999999999</v>
      </c>
      <c r="D32826">
        <v>-0.53718549999999998</v>
      </c>
      <c r="E32826">
        <v>-4.9939999999999998</v>
      </c>
      <c r="F32826">
        <v>-4.246904E-2</v>
      </c>
      <c r="G32826" t="s">
        <v>65870</v>
      </c>
      <c r="H32826" t="s">
        <v>65871</v>
      </c>
    </row>
    <row r="32827" spans="1:8" x14ac:dyDescent="0.2">
      <c r="A32827" t="s">
        <v>65872</v>
      </c>
      <c r="B32827">
        <v>0.99299999999999999</v>
      </c>
      <c r="C32827">
        <v>0.59630000000000005</v>
      </c>
      <c r="D32827">
        <v>0.53718529999999998</v>
      </c>
      <c r="E32827">
        <v>-4.9939999999999998</v>
      </c>
      <c r="F32827">
        <v>3.2851499999999999E-2</v>
      </c>
      <c r="G32827" t="s">
        <v>61660</v>
      </c>
      <c r="H32827" t="s">
        <v>61661</v>
      </c>
    </row>
    <row r="32828" spans="1:8" x14ac:dyDescent="0.2">
      <c r="A32828" t="s">
        <v>65873</v>
      </c>
      <c r="B32828">
        <v>0.99299999999999999</v>
      </c>
      <c r="C32828">
        <v>0.59630689999999997</v>
      </c>
      <c r="D32828">
        <v>0.53717519999999996</v>
      </c>
      <c r="E32828">
        <v>-4.9939999999999998</v>
      </c>
      <c r="F32828">
        <v>4.6781730000000001E-2</v>
      </c>
      <c r="G32828" t="s">
        <v>15</v>
      </c>
      <c r="H32828" t="s">
        <v>15</v>
      </c>
    </row>
    <row r="32829" spans="1:8" x14ac:dyDescent="0.2">
      <c r="A32829" t="s">
        <v>65874</v>
      </c>
      <c r="B32829">
        <v>0.99299999999999999</v>
      </c>
      <c r="C32829">
        <v>0.59631959999999995</v>
      </c>
      <c r="D32829">
        <v>0.53715659999999998</v>
      </c>
      <c r="E32829">
        <v>-4.9939999999999998</v>
      </c>
      <c r="F32829">
        <v>6.8066719999999997E-2</v>
      </c>
      <c r="G32829" t="s">
        <v>15</v>
      </c>
      <c r="H32829" t="s">
        <v>15</v>
      </c>
    </row>
    <row r="32830" spans="1:8" x14ac:dyDescent="0.2">
      <c r="A32830" t="s">
        <v>65875</v>
      </c>
      <c r="B32830">
        <v>0.99299999999999999</v>
      </c>
      <c r="C32830">
        <v>0.59635609999999994</v>
      </c>
      <c r="D32830">
        <v>0.53710279999999999</v>
      </c>
      <c r="E32830">
        <v>-4.9939999999999998</v>
      </c>
      <c r="F32830">
        <v>4.1040889999999997E-2</v>
      </c>
      <c r="G32830" t="s">
        <v>65876</v>
      </c>
      <c r="H32830" t="s">
        <v>65877</v>
      </c>
    </row>
    <row r="32831" spans="1:8" x14ac:dyDescent="0.2">
      <c r="A32831" t="s">
        <v>65878</v>
      </c>
      <c r="B32831">
        <v>0.99299999999999999</v>
      </c>
      <c r="C32831">
        <v>0.59638720000000001</v>
      </c>
      <c r="D32831">
        <v>0.53705700000000001</v>
      </c>
      <c r="E32831">
        <v>-4.9939999999999998</v>
      </c>
      <c r="F32831">
        <v>5.1914109999999999E-2</v>
      </c>
      <c r="G32831" t="s">
        <v>15</v>
      </c>
      <c r="H32831" t="s">
        <v>15</v>
      </c>
    </row>
    <row r="32832" spans="1:8" x14ac:dyDescent="0.2">
      <c r="A32832" t="s">
        <v>65879</v>
      </c>
      <c r="B32832">
        <v>0.99299999999999999</v>
      </c>
      <c r="C32832">
        <v>0.59641080000000002</v>
      </c>
      <c r="D32832">
        <v>0.53702229999999995</v>
      </c>
      <c r="E32832">
        <v>-4.9939999999999998</v>
      </c>
      <c r="F32832">
        <v>4.2998559999999998E-2</v>
      </c>
      <c r="G32832" t="s">
        <v>23358</v>
      </c>
      <c r="H32832" t="s">
        <v>23359</v>
      </c>
    </row>
    <row r="32833" spans="1:8" x14ac:dyDescent="0.2">
      <c r="A32833" t="s">
        <v>65880</v>
      </c>
      <c r="B32833">
        <v>0.99299999999999999</v>
      </c>
      <c r="C32833">
        <v>0.59641379999999999</v>
      </c>
      <c r="D32833">
        <v>-0.53701790000000005</v>
      </c>
      <c r="E32833">
        <v>-4.9939999999999998</v>
      </c>
      <c r="F32833">
        <v>-3.7560969999999999E-2</v>
      </c>
      <c r="G32833" t="s">
        <v>65881</v>
      </c>
      <c r="H32833" t="s">
        <v>65882</v>
      </c>
    </row>
    <row r="32834" spans="1:8" x14ac:dyDescent="0.2">
      <c r="A32834" t="s">
        <v>65883</v>
      </c>
      <c r="B32834">
        <v>0.99299999999999999</v>
      </c>
      <c r="C32834">
        <v>0.59642430000000002</v>
      </c>
      <c r="D32834">
        <v>-0.53700239999999999</v>
      </c>
      <c r="E32834">
        <v>-4.9939999999999998</v>
      </c>
      <c r="F32834">
        <v>-4.5655359999999999E-2</v>
      </c>
      <c r="G32834" t="s">
        <v>59819</v>
      </c>
      <c r="H32834" t="s">
        <v>59820</v>
      </c>
    </row>
    <row r="32835" spans="1:8" x14ac:dyDescent="0.2">
      <c r="A32835" t="s">
        <v>65884</v>
      </c>
      <c r="B32835">
        <v>0.99299999999999999</v>
      </c>
      <c r="C32835">
        <v>0.59643900000000005</v>
      </c>
      <c r="D32835">
        <v>0.53698080000000004</v>
      </c>
      <c r="E32835">
        <v>-4.9939999999999998</v>
      </c>
      <c r="F32835">
        <v>3.6346379999999998E-2</v>
      </c>
      <c r="G32835" t="s">
        <v>15</v>
      </c>
      <c r="H32835" t="s">
        <v>15</v>
      </c>
    </row>
    <row r="32836" spans="1:8" x14ac:dyDescent="0.2">
      <c r="A32836" t="s">
        <v>65885</v>
      </c>
      <c r="B32836">
        <v>0.99299999999999999</v>
      </c>
      <c r="C32836">
        <v>0.59645130000000002</v>
      </c>
      <c r="D32836">
        <v>-0.53696279999999996</v>
      </c>
      <c r="E32836">
        <v>-4.9939999999999998</v>
      </c>
      <c r="F32836">
        <v>-3.4087770000000003E-2</v>
      </c>
      <c r="G32836" t="s">
        <v>64233</v>
      </c>
      <c r="H32836" t="s">
        <v>64234</v>
      </c>
    </row>
    <row r="32837" spans="1:8" x14ac:dyDescent="0.2">
      <c r="A32837" t="s">
        <v>65886</v>
      </c>
      <c r="B32837">
        <v>0.99299999999999999</v>
      </c>
      <c r="C32837">
        <v>0.59647799999999995</v>
      </c>
      <c r="D32837">
        <v>-0.53692340000000005</v>
      </c>
      <c r="E32837">
        <v>-4.9939999999999998</v>
      </c>
      <c r="F32837">
        <v>-3.8214320000000003E-2</v>
      </c>
      <c r="G32837" t="s">
        <v>15</v>
      </c>
      <c r="H32837" t="s">
        <v>15</v>
      </c>
    </row>
    <row r="32838" spans="1:8" x14ac:dyDescent="0.2">
      <c r="A32838" t="s">
        <v>65887</v>
      </c>
      <c r="B32838">
        <v>0.99299999999999999</v>
      </c>
      <c r="C32838">
        <v>0.59647850000000002</v>
      </c>
      <c r="D32838">
        <v>0.53692269999999997</v>
      </c>
      <c r="E32838">
        <v>-4.9939999999999998</v>
      </c>
      <c r="F32838">
        <v>3.6106760000000002E-2</v>
      </c>
      <c r="G32838" t="s">
        <v>65888</v>
      </c>
      <c r="H32838" t="s">
        <v>65889</v>
      </c>
    </row>
    <row r="32839" spans="1:8" x14ac:dyDescent="0.2">
      <c r="A32839" t="s">
        <v>65890</v>
      </c>
      <c r="B32839">
        <v>0.99299999999999999</v>
      </c>
      <c r="C32839">
        <v>0.59648820000000002</v>
      </c>
      <c r="D32839">
        <v>0.53690839999999995</v>
      </c>
      <c r="E32839">
        <v>-4.9939999999999998</v>
      </c>
      <c r="F32839">
        <v>4.9701469999999998E-2</v>
      </c>
      <c r="G32839" t="s">
        <v>18297</v>
      </c>
      <c r="H32839" t="s">
        <v>18298</v>
      </c>
    </row>
    <row r="32840" spans="1:8" x14ac:dyDescent="0.2">
      <c r="A32840" t="s">
        <v>65891</v>
      </c>
      <c r="B32840">
        <v>0.99299999999999999</v>
      </c>
      <c r="C32840">
        <v>0.59650970000000003</v>
      </c>
      <c r="D32840">
        <v>-0.53687680000000004</v>
      </c>
      <c r="E32840">
        <v>-4.9939999999999998</v>
      </c>
      <c r="F32840">
        <v>-3.4392840000000001E-2</v>
      </c>
      <c r="G32840" t="s">
        <v>31311</v>
      </c>
      <c r="H32840" t="s">
        <v>31312</v>
      </c>
    </row>
    <row r="32841" spans="1:8" x14ac:dyDescent="0.2">
      <c r="A32841" t="s">
        <v>65892</v>
      </c>
      <c r="B32841">
        <v>0.99299999999999999</v>
      </c>
      <c r="C32841">
        <v>0.59651290000000001</v>
      </c>
      <c r="D32841">
        <v>0.53687209999999996</v>
      </c>
      <c r="E32841">
        <v>-4.9939999999999998</v>
      </c>
      <c r="F32841">
        <v>4.2378640000000002E-2</v>
      </c>
      <c r="G32841" t="s">
        <v>65893</v>
      </c>
      <c r="H32841" t="s">
        <v>65894</v>
      </c>
    </row>
    <row r="32842" spans="1:8" x14ac:dyDescent="0.2">
      <c r="A32842" t="s">
        <v>65895</v>
      </c>
      <c r="B32842">
        <v>0.99299999999999999</v>
      </c>
      <c r="C32842">
        <v>0.59653599999999996</v>
      </c>
      <c r="D32842">
        <v>0.53683809999999998</v>
      </c>
      <c r="E32842">
        <v>-4.9939999999999998</v>
      </c>
      <c r="F32842">
        <v>4.4489470000000003E-2</v>
      </c>
      <c r="G32842" t="s">
        <v>4502</v>
      </c>
      <c r="H32842" t="s">
        <v>4503</v>
      </c>
    </row>
    <row r="32843" spans="1:8" x14ac:dyDescent="0.2">
      <c r="A32843" t="s">
        <v>65896</v>
      </c>
      <c r="B32843">
        <v>0.99299999999999999</v>
      </c>
      <c r="C32843">
        <v>0.59655829999999999</v>
      </c>
      <c r="D32843">
        <v>0.53680530000000004</v>
      </c>
      <c r="E32843">
        <v>-4.9939999999999998</v>
      </c>
      <c r="F32843">
        <v>3.4591820000000002E-2</v>
      </c>
      <c r="G32843" t="s">
        <v>65897</v>
      </c>
      <c r="H32843" t="s">
        <v>65898</v>
      </c>
    </row>
    <row r="32844" spans="1:8" x14ac:dyDescent="0.2">
      <c r="A32844" t="s">
        <v>65899</v>
      </c>
      <c r="B32844">
        <v>0.99299999999999999</v>
      </c>
      <c r="C32844">
        <v>0.59656730000000002</v>
      </c>
      <c r="D32844">
        <v>-0.53679209999999999</v>
      </c>
      <c r="E32844">
        <v>-4.9939999999999998</v>
      </c>
      <c r="F32844">
        <v>-4.5229409999999998E-2</v>
      </c>
      <c r="G32844" t="s">
        <v>13809</v>
      </c>
      <c r="H32844" t="s">
        <v>13810</v>
      </c>
    </row>
    <row r="32845" spans="1:8" x14ac:dyDescent="0.2">
      <c r="A32845" t="s">
        <v>65900</v>
      </c>
      <c r="B32845">
        <v>0.99299999999999999</v>
      </c>
      <c r="C32845">
        <v>0.59661209999999998</v>
      </c>
      <c r="D32845">
        <v>0.53672620000000004</v>
      </c>
      <c r="E32845">
        <v>-4.9939999999999998</v>
      </c>
      <c r="F32845">
        <v>6.5101859999999998E-2</v>
      </c>
      <c r="G32845" t="s">
        <v>65901</v>
      </c>
      <c r="H32845" t="s">
        <v>65902</v>
      </c>
    </row>
    <row r="32846" spans="1:8" x14ac:dyDescent="0.2">
      <c r="A32846" t="s">
        <v>65903</v>
      </c>
      <c r="B32846">
        <v>0.99299999999999999</v>
      </c>
      <c r="C32846">
        <v>0.59667820000000005</v>
      </c>
      <c r="D32846">
        <v>0.53662889999999996</v>
      </c>
      <c r="E32846">
        <v>-4.9939999999999998</v>
      </c>
      <c r="F32846">
        <v>4.0095760000000001E-2</v>
      </c>
      <c r="G32846" t="s">
        <v>29793</v>
      </c>
      <c r="H32846" t="s">
        <v>29794</v>
      </c>
    </row>
    <row r="32847" spans="1:8" x14ac:dyDescent="0.2">
      <c r="A32847" t="s">
        <v>65904</v>
      </c>
      <c r="B32847">
        <v>0.99299999999999999</v>
      </c>
      <c r="C32847">
        <v>0.59668089999999996</v>
      </c>
      <c r="D32847">
        <v>-0.53662489999999996</v>
      </c>
      <c r="E32847">
        <v>-4.9939999999999998</v>
      </c>
      <c r="F32847">
        <v>-3.856863E-2</v>
      </c>
      <c r="G32847" t="s">
        <v>41638</v>
      </c>
      <c r="H32847" t="s">
        <v>41639</v>
      </c>
    </row>
    <row r="32848" spans="1:8" x14ac:dyDescent="0.2">
      <c r="A32848" t="s">
        <v>65905</v>
      </c>
      <c r="B32848">
        <v>0.99299999999999999</v>
      </c>
      <c r="C32848">
        <v>0.59668840000000001</v>
      </c>
      <c r="D32848">
        <v>-0.53661380000000003</v>
      </c>
      <c r="E32848">
        <v>-4.9939999999999998</v>
      </c>
      <c r="F32848">
        <v>-4.8233089999999999E-2</v>
      </c>
      <c r="G32848" t="s">
        <v>65906</v>
      </c>
      <c r="H32848" t="s">
        <v>65907</v>
      </c>
    </row>
    <row r="32849" spans="1:8" x14ac:dyDescent="0.2">
      <c r="A32849" t="s">
        <v>65908</v>
      </c>
      <c r="B32849">
        <v>0.99299999999999999</v>
      </c>
      <c r="C32849">
        <v>0.59669360000000005</v>
      </c>
      <c r="D32849">
        <v>0.53660620000000003</v>
      </c>
      <c r="E32849">
        <v>-4.9939999999999998</v>
      </c>
      <c r="F32849">
        <v>4.2657470000000003E-2</v>
      </c>
      <c r="G32849" t="s">
        <v>65909</v>
      </c>
      <c r="H32849" t="s">
        <v>65910</v>
      </c>
    </row>
    <row r="32850" spans="1:8" x14ac:dyDescent="0.2">
      <c r="A32850" t="s">
        <v>65911</v>
      </c>
      <c r="B32850">
        <v>0.99299999999999999</v>
      </c>
      <c r="C32850">
        <v>0.59671280000000004</v>
      </c>
      <c r="D32850">
        <v>-0.53657790000000005</v>
      </c>
      <c r="E32850">
        <v>-4.9939999999999998</v>
      </c>
      <c r="F32850">
        <v>-4.1211070000000002E-2</v>
      </c>
      <c r="G32850" t="s">
        <v>29198</v>
      </c>
      <c r="H32850" t="s">
        <v>29199</v>
      </c>
    </row>
    <row r="32851" spans="1:8" x14ac:dyDescent="0.2">
      <c r="A32851" t="s">
        <v>65912</v>
      </c>
      <c r="B32851">
        <v>0.99299999999999999</v>
      </c>
      <c r="C32851">
        <v>0.59673920000000003</v>
      </c>
      <c r="D32851">
        <v>-0.53653919999999999</v>
      </c>
      <c r="E32851">
        <v>-4.9939999999999998</v>
      </c>
      <c r="F32851">
        <v>-4.069913E-2</v>
      </c>
      <c r="G32851" t="s">
        <v>1745</v>
      </c>
      <c r="H32851" t="s">
        <v>1746</v>
      </c>
    </row>
    <row r="32852" spans="1:8" x14ac:dyDescent="0.2">
      <c r="A32852" t="s">
        <v>65913</v>
      </c>
      <c r="B32852">
        <v>0.99299999999999999</v>
      </c>
      <c r="C32852">
        <v>0.59674490000000002</v>
      </c>
      <c r="D32852">
        <v>-0.53653079999999997</v>
      </c>
      <c r="E32852">
        <v>-4.9939999999999998</v>
      </c>
      <c r="F32852">
        <v>-5.234461E-2</v>
      </c>
      <c r="G32852" t="s">
        <v>4674</v>
      </c>
      <c r="H32852" t="s">
        <v>4675</v>
      </c>
    </row>
    <row r="32853" spans="1:8" x14ac:dyDescent="0.2">
      <c r="A32853" t="s">
        <v>65914</v>
      </c>
      <c r="B32853">
        <v>0.99299999999999999</v>
      </c>
      <c r="C32853">
        <v>0.59677550000000001</v>
      </c>
      <c r="D32853">
        <v>-0.53648580000000001</v>
      </c>
      <c r="E32853">
        <v>-4.9939999999999998</v>
      </c>
      <c r="F32853">
        <v>-3.2205659999999997E-2</v>
      </c>
      <c r="G32853" t="s">
        <v>15</v>
      </c>
      <c r="H32853" t="s">
        <v>15</v>
      </c>
    </row>
    <row r="32854" spans="1:8" x14ac:dyDescent="0.2">
      <c r="A32854" t="s">
        <v>65915</v>
      </c>
      <c r="B32854">
        <v>0.99299999999999999</v>
      </c>
      <c r="C32854">
        <v>0.59677950000000002</v>
      </c>
      <c r="D32854">
        <v>-0.53647990000000001</v>
      </c>
      <c r="E32854">
        <v>-4.9939999999999998</v>
      </c>
      <c r="F32854">
        <v>-4.057384E-2</v>
      </c>
      <c r="G32854" t="s">
        <v>20146</v>
      </c>
      <c r="H32854" t="s">
        <v>20147</v>
      </c>
    </row>
    <row r="32855" spans="1:8" x14ac:dyDescent="0.2">
      <c r="A32855" t="s">
        <v>65916</v>
      </c>
      <c r="B32855">
        <v>0.99299999999999999</v>
      </c>
      <c r="C32855">
        <v>0.59678810000000004</v>
      </c>
      <c r="D32855">
        <v>0.53646720000000003</v>
      </c>
      <c r="E32855">
        <v>-4.9939999999999998</v>
      </c>
      <c r="F32855">
        <v>3.6623129999999997E-2</v>
      </c>
      <c r="G32855" t="s">
        <v>35317</v>
      </c>
      <c r="H32855" t="s">
        <v>35318</v>
      </c>
    </row>
    <row r="32856" spans="1:8" x14ac:dyDescent="0.2">
      <c r="A32856" t="s">
        <v>65917</v>
      </c>
      <c r="B32856">
        <v>0.99299999999999999</v>
      </c>
      <c r="C32856">
        <v>0.59681680000000004</v>
      </c>
      <c r="D32856">
        <v>-0.53642509999999999</v>
      </c>
      <c r="E32856">
        <v>-4.9939999999999998</v>
      </c>
      <c r="F32856">
        <v>-3.6907759999999998E-2</v>
      </c>
      <c r="G32856" t="s">
        <v>16605</v>
      </c>
      <c r="H32856" t="s">
        <v>16606</v>
      </c>
    </row>
    <row r="32857" spans="1:8" x14ac:dyDescent="0.2">
      <c r="A32857" t="s">
        <v>65918</v>
      </c>
      <c r="B32857">
        <v>0.99299999999999999</v>
      </c>
      <c r="C32857">
        <v>0.59683439999999999</v>
      </c>
      <c r="D32857">
        <v>-0.53639919999999996</v>
      </c>
      <c r="E32857">
        <v>-4.9939999999999998</v>
      </c>
      <c r="F32857">
        <v>-3.1970619999999998E-2</v>
      </c>
      <c r="G32857" t="s">
        <v>15</v>
      </c>
      <c r="H32857" t="s">
        <v>15</v>
      </c>
    </row>
    <row r="32858" spans="1:8" x14ac:dyDescent="0.2">
      <c r="A32858" t="s">
        <v>65919</v>
      </c>
      <c r="B32858">
        <v>0.99299999999999999</v>
      </c>
      <c r="C32858">
        <v>0.59683779999999997</v>
      </c>
      <c r="D32858">
        <v>0.53639409999999998</v>
      </c>
      <c r="E32858">
        <v>-4.9939999999999998</v>
      </c>
      <c r="F32858">
        <v>0.10312699</v>
      </c>
      <c r="G32858" t="s">
        <v>49753</v>
      </c>
      <c r="H32858" t="s">
        <v>49754</v>
      </c>
    </row>
    <row r="32859" spans="1:8" x14ac:dyDescent="0.2">
      <c r="A32859" t="s">
        <v>65920</v>
      </c>
      <c r="B32859">
        <v>0.99299999999999999</v>
      </c>
      <c r="C32859">
        <v>0.59689440000000005</v>
      </c>
      <c r="D32859">
        <v>-0.53631090000000003</v>
      </c>
      <c r="E32859">
        <v>-4.9939999999999998</v>
      </c>
      <c r="F32859">
        <v>-9.8233409999999993E-2</v>
      </c>
      <c r="G32859" t="s">
        <v>65921</v>
      </c>
      <c r="H32859" t="s">
        <v>65922</v>
      </c>
    </row>
    <row r="32860" spans="1:8" x14ac:dyDescent="0.2">
      <c r="A32860" t="s">
        <v>65923</v>
      </c>
      <c r="B32860">
        <v>0.99299999999999999</v>
      </c>
      <c r="C32860">
        <v>0.59696419999999994</v>
      </c>
      <c r="D32860">
        <v>0.53620829999999997</v>
      </c>
      <c r="E32860">
        <v>-4.9939999999999998</v>
      </c>
      <c r="F32860">
        <v>3.9830249999999998E-2</v>
      </c>
      <c r="G32860" t="s">
        <v>16244</v>
      </c>
      <c r="H32860" t="s">
        <v>16245</v>
      </c>
    </row>
    <row r="32861" spans="1:8" x14ac:dyDescent="0.2">
      <c r="A32861" t="s">
        <v>65924</v>
      </c>
      <c r="B32861">
        <v>0.99299999999999999</v>
      </c>
      <c r="C32861">
        <v>0.59700120000000001</v>
      </c>
      <c r="D32861">
        <v>-0.53615389999999996</v>
      </c>
      <c r="E32861">
        <v>-4.9939999999999998</v>
      </c>
      <c r="F32861">
        <v>-4.5774759999999998E-2</v>
      </c>
      <c r="G32861" t="s">
        <v>31448</v>
      </c>
      <c r="H32861" t="s">
        <v>31449</v>
      </c>
    </row>
    <row r="32862" spans="1:8" x14ac:dyDescent="0.2">
      <c r="A32862" t="s">
        <v>65925</v>
      </c>
      <c r="B32862">
        <v>0.99299999999999999</v>
      </c>
      <c r="C32862">
        <v>0.59701490000000002</v>
      </c>
      <c r="D32862">
        <v>-0.53613359999999999</v>
      </c>
      <c r="E32862">
        <v>-4.9939999999999998</v>
      </c>
      <c r="F32862">
        <v>-0.11275151999999999</v>
      </c>
      <c r="G32862" t="s">
        <v>14668</v>
      </c>
      <c r="H32862" t="s">
        <v>14669</v>
      </c>
    </row>
    <row r="32863" spans="1:8" x14ac:dyDescent="0.2">
      <c r="A32863" t="s">
        <v>65926</v>
      </c>
      <c r="B32863">
        <v>0.99299999999999999</v>
      </c>
      <c r="C32863">
        <v>0.5970337</v>
      </c>
      <c r="D32863">
        <v>0.53610610000000003</v>
      </c>
      <c r="E32863">
        <v>-4.9939999999999998</v>
      </c>
      <c r="F32863">
        <v>3.2207659999999999E-2</v>
      </c>
      <c r="G32863" t="s">
        <v>65927</v>
      </c>
      <c r="H32863" t="s">
        <v>65928</v>
      </c>
    </row>
    <row r="32864" spans="1:8" x14ac:dyDescent="0.2">
      <c r="A32864" t="s">
        <v>65929</v>
      </c>
      <c r="B32864">
        <v>0.99299999999999999</v>
      </c>
      <c r="C32864">
        <v>0.59704869999999999</v>
      </c>
      <c r="D32864">
        <v>0.53608389999999995</v>
      </c>
      <c r="E32864">
        <v>-4.9939999999999998</v>
      </c>
      <c r="F32864">
        <v>3.3409319999999999E-2</v>
      </c>
      <c r="G32864" t="s">
        <v>15</v>
      </c>
      <c r="H32864" t="s">
        <v>15</v>
      </c>
    </row>
    <row r="32865" spans="1:8" x14ac:dyDescent="0.2">
      <c r="A32865" t="s">
        <v>65930</v>
      </c>
      <c r="B32865">
        <v>0.99299999999999999</v>
      </c>
      <c r="C32865">
        <v>0.59711579999999997</v>
      </c>
      <c r="D32865">
        <v>0.5359853</v>
      </c>
      <c r="E32865">
        <v>-4.9939999999999998</v>
      </c>
      <c r="F32865">
        <v>6.1914549999999999E-2</v>
      </c>
      <c r="G32865" t="s">
        <v>26389</v>
      </c>
      <c r="H32865" t="s">
        <v>26390</v>
      </c>
    </row>
    <row r="32866" spans="1:8" x14ac:dyDescent="0.2">
      <c r="A32866" t="s">
        <v>65931</v>
      </c>
      <c r="B32866">
        <v>0.99299999999999999</v>
      </c>
      <c r="C32866">
        <v>0.59718510000000002</v>
      </c>
      <c r="D32866">
        <v>0.53588340000000001</v>
      </c>
      <c r="E32866">
        <v>-4.9939999999999998</v>
      </c>
      <c r="F32866">
        <v>4.7945429999999997E-2</v>
      </c>
      <c r="G32866" t="s">
        <v>65932</v>
      </c>
      <c r="H32866" t="s">
        <v>65933</v>
      </c>
    </row>
    <row r="32867" spans="1:8" x14ac:dyDescent="0.2">
      <c r="A32867" t="s">
        <v>65934</v>
      </c>
      <c r="B32867">
        <v>0.99299999999999999</v>
      </c>
      <c r="C32867">
        <v>0.59722790000000003</v>
      </c>
      <c r="D32867">
        <v>-0.53582050000000003</v>
      </c>
      <c r="E32867">
        <v>-4.9939999999999998</v>
      </c>
      <c r="F32867">
        <v>-5.8693370000000002E-2</v>
      </c>
      <c r="G32867" t="s">
        <v>20897</v>
      </c>
      <c r="H32867" t="s">
        <v>20898</v>
      </c>
    </row>
    <row r="32868" spans="1:8" x14ac:dyDescent="0.2">
      <c r="A32868" t="s">
        <v>65935</v>
      </c>
      <c r="B32868">
        <v>0.99299999999999999</v>
      </c>
      <c r="C32868">
        <v>0.59727070000000004</v>
      </c>
      <c r="D32868">
        <v>0.5357575</v>
      </c>
      <c r="E32868">
        <v>-4.9939999999999998</v>
      </c>
      <c r="F32868">
        <v>3.3579669999999999E-2</v>
      </c>
      <c r="G32868" t="s">
        <v>60312</v>
      </c>
      <c r="H32868" t="s">
        <v>60313</v>
      </c>
    </row>
    <row r="32869" spans="1:8" x14ac:dyDescent="0.2">
      <c r="A32869" t="s">
        <v>65936</v>
      </c>
      <c r="B32869">
        <v>0.99299999999999999</v>
      </c>
      <c r="C32869">
        <v>0.59727710000000001</v>
      </c>
      <c r="D32869">
        <v>-0.53574809999999995</v>
      </c>
      <c r="E32869">
        <v>-4.9939999999999998</v>
      </c>
      <c r="F32869">
        <v>-4.3380200000000001E-2</v>
      </c>
      <c r="G32869" t="s">
        <v>65937</v>
      </c>
      <c r="H32869" t="s">
        <v>65938</v>
      </c>
    </row>
    <row r="32870" spans="1:8" x14ac:dyDescent="0.2">
      <c r="A32870" t="s">
        <v>65939</v>
      </c>
      <c r="B32870">
        <v>0.99299999999999999</v>
      </c>
      <c r="C32870">
        <v>0.59728139999999996</v>
      </c>
      <c r="D32870">
        <v>-0.53574180000000005</v>
      </c>
      <c r="E32870">
        <v>-4.9939999999999998</v>
      </c>
      <c r="F32870">
        <v>-3.9230830000000001E-2</v>
      </c>
      <c r="G32870" t="s">
        <v>65940</v>
      </c>
      <c r="H32870" t="s">
        <v>65941</v>
      </c>
    </row>
    <row r="32871" spans="1:8" x14ac:dyDescent="0.2">
      <c r="A32871" t="s">
        <v>65942</v>
      </c>
      <c r="B32871">
        <v>0.99299999999999999</v>
      </c>
      <c r="C32871">
        <v>0.59728519999999996</v>
      </c>
      <c r="D32871">
        <v>0.53573630000000005</v>
      </c>
      <c r="E32871">
        <v>-4.9939999999999998</v>
      </c>
      <c r="F32871">
        <v>5.1491349999999998E-2</v>
      </c>
      <c r="G32871" t="s">
        <v>9463</v>
      </c>
      <c r="H32871" t="s">
        <v>9464</v>
      </c>
    </row>
    <row r="32872" spans="1:8" x14ac:dyDescent="0.2">
      <c r="A32872" t="s">
        <v>65943</v>
      </c>
      <c r="B32872">
        <v>0.99299999999999999</v>
      </c>
      <c r="C32872">
        <v>0.59730550000000004</v>
      </c>
      <c r="D32872">
        <v>-0.53570640000000003</v>
      </c>
      <c r="E32872">
        <v>-4.9939999999999998</v>
      </c>
      <c r="F32872">
        <v>-5.0794869999999999E-2</v>
      </c>
      <c r="G32872" t="s">
        <v>61753</v>
      </c>
      <c r="H32872" t="s">
        <v>61754</v>
      </c>
    </row>
    <row r="32873" spans="1:8" x14ac:dyDescent="0.2">
      <c r="A32873" t="s">
        <v>65944</v>
      </c>
      <c r="B32873">
        <v>0.99299999999999999</v>
      </c>
      <c r="C32873">
        <v>0.59730970000000005</v>
      </c>
      <c r="D32873">
        <v>-0.53570019999999996</v>
      </c>
      <c r="E32873">
        <v>-4.9939999999999998</v>
      </c>
      <c r="F32873">
        <v>-3.5679589999999997E-2</v>
      </c>
      <c r="G32873" t="s">
        <v>65945</v>
      </c>
      <c r="H32873" t="s">
        <v>65946</v>
      </c>
    </row>
    <row r="32874" spans="1:8" x14ac:dyDescent="0.2">
      <c r="A32874" t="s">
        <v>65947</v>
      </c>
      <c r="B32874">
        <v>0.99299999999999999</v>
      </c>
      <c r="C32874">
        <v>0.59731749999999995</v>
      </c>
      <c r="D32874">
        <v>0.53568870000000002</v>
      </c>
      <c r="E32874">
        <v>-4.9939999999999998</v>
      </c>
      <c r="F32874">
        <v>3.0705650000000001E-2</v>
      </c>
      <c r="G32874" t="s">
        <v>64168</v>
      </c>
      <c r="H32874" t="s">
        <v>64169</v>
      </c>
    </row>
    <row r="32875" spans="1:8" x14ac:dyDescent="0.2">
      <c r="A32875" t="s">
        <v>65948</v>
      </c>
      <c r="B32875">
        <v>0.99299999999999999</v>
      </c>
      <c r="C32875">
        <v>0.59731979999999996</v>
      </c>
      <c r="D32875">
        <v>-0.53568530000000003</v>
      </c>
      <c r="E32875">
        <v>-4.9939999999999998</v>
      </c>
      <c r="F32875">
        <v>-3.8859110000000002E-2</v>
      </c>
      <c r="G32875" t="s">
        <v>64816</v>
      </c>
      <c r="H32875" t="s">
        <v>64817</v>
      </c>
    </row>
    <row r="32876" spans="1:8" x14ac:dyDescent="0.2">
      <c r="A32876" t="s">
        <v>65949</v>
      </c>
      <c r="B32876">
        <v>0.99299999999999999</v>
      </c>
      <c r="C32876">
        <v>0.59733910000000001</v>
      </c>
      <c r="D32876">
        <v>0.53565700000000005</v>
      </c>
      <c r="E32876">
        <v>-4.9939999999999998</v>
      </c>
      <c r="F32876">
        <v>3.3317190000000003E-2</v>
      </c>
      <c r="G32876" t="s">
        <v>65950</v>
      </c>
      <c r="H32876" t="s">
        <v>65951</v>
      </c>
    </row>
    <row r="32877" spans="1:8" x14ac:dyDescent="0.2">
      <c r="A32877" t="s">
        <v>65952</v>
      </c>
      <c r="B32877">
        <v>0.99299999999999999</v>
      </c>
      <c r="C32877">
        <v>0.59734350000000003</v>
      </c>
      <c r="D32877">
        <v>-0.53565050000000003</v>
      </c>
      <c r="E32877">
        <v>-4.9939999999999998</v>
      </c>
      <c r="F32877">
        <v>-2.9256460000000001E-2</v>
      </c>
      <c r="G32877" t="s">
        <v>65953</v>
      </c>
      <c r="H32877" t="s">
        <v>65954</v>
      </c>
    </row>
    <row r="32878" spans="1:8" x14ac:dyDescent="0.2">
      <c r="A32878" t="s">
        <v>65955</v>
      </c>
      <c r="B32878">
        <v>0.99299999999999999</v>
      </c>
      <c r="C32878">
        <v>0.59734379999999998</v>
      </c>
      <c r="D32878">
        <v>-0.53565010000000002</v>
      </c>
      <c r="E32878">
        <v>-4.9939999999999998</v>
      </c>
      <c r="F32878">
        <v>-3.601451E-2</v>
      </c>
      <c r="G32878" t="s">
        <v>14824</v>
      </c>
      <c r="H32878" t="s">
        <v>14825</v>
      </c>
    </row>
    <row r="32879" spans="1:8" x14ac:dyDescent="0.2">
      <c r="A32879" t="s">
        <v>65956</v>
      </c>
      <c r="B32879">
        <v>0.99299999999999999</v>
      </c>
      <c r="C32879">
        <v>0.59735210000000005</v>
      </c>
      <c r="D32879">
        <v>0.5356379</v>
      </c>
      <c r="E32879">
        <v>-4.9939999999999998</v>
      </c>
      <c r="F32879">
        <v>3.1803999999999999E-2</v>
      </c>
      <c r="G32879" t="s">
        <v>15</v>
      </c>
      <c r="H32879" t="s">
        <v>15</v>
      </c>
    </row>
    <row r="32880" spans="1:8" x14ac:dyDescent="0.2">
      <c r="A32880" t="s">
        <v>65957</v>
      </c>
      <c r="B32880">
        <v>0.99299999999999999</v>
      </c>
      <c r="C32880">
        <v>0.59736199999999995</v>
      </c>
      <c r="D32880">
        <v>0.53562330000000002</v>
      </c>
      <c r="E32880">
        <v>-4.9939999999999998</v>
      </c>
      <c r="F32880">
        <v>3.8370639999999998E-2</v>
      </c>
      <c r="G32880" t="s">
        <v>34296</v>
      </c>
      <c r="H32880" t="s">
        <v>34297</v>
      </c>
    </row>
    <row r="32881" spans="1:8" x14ac:dyDescent="0.2">
      <c r="A32881" t="s">
        <v>65958</v>
      </c>
      <c r="B32881">
        <v>0.99299999999999999</v>
      </c>
      <c r="C32881">
        <v>0.59737450000000003</v>
      </c>
      <c r="D32881">
        <v>-0.53560490000000005</v>
      </c>
      <c r="E32881">
        <v>-4.9939999999999998</v>
      </c>
      <c r="F32881">
        <v>-4.4353120000000003E-2</v>
      </c>
      <c r="G32881" t="s">
        <v>65959</v>
      </c>
      <c r="H32881" t="s">
        <v>65960</v>
      </c>
    </row>
    <row r="32882" spans="1:8" x14ac:dyDescent="0.2">
      <c r="A32882" t="s">
        <v>65961</v>
      </c>
      <c r="B32882">
        <v>0.99299999999999999</v>
      </c>
      <c r="C32882">
        <v>0.59741049999999996</v>
      </c>
      <c r="D32882">
        <v>-0.53555200000000003</v>
      </c>
      <c r="E32882">
        <v>-4.9939999999999998</v>
      </c>
      <c r="F32882">
        <v>-3.5056030000000002E-2</v>
      </c>
      <c r="G32882" t="s">
        <v>6777</v>
      </c>
      <c r="H32882" t="s">
        <v>6778</v>
      </c>
    </row>
    <row r="32883" spans="1:8" x14ac:dyDescent="0.2">
      <c r="A32883" t="s">
        <v>65962</v>
      </c>
      <c r="B32883">
        <v>0.99299999999999999</v>
      </c>
      <c r="C32883">
        <v>0.59744129999999995</v>
      </c>
      <c r="D32883">
        <v>0.53550660000000005</v>
      </c>
      <c r="E32883">
        <v>-4.9939999999999998</v>
      </c>
      <c r="F32883">
        <v>5.0762540000000002E-2</v>
      </c>
      <c r="G32883" t="s">
        <v>1008</v>
      </c>
      <c r="H32883" t="s">
        <v>1009</v>
      </c>
    </row>
    <row r="32884" spans="1:8" x14ac:dyDescent="0.2">
      <c r="A32884" t="s">
        <v>65963</v>
      </c>
      <c r="B32884">
        <v>0.99299999999999999</v>
      </c>
      <c r="C32884">
        <v>0.59744209999999998</v>
      </c>
      <c r="D32884">
        <v>0.53550549999999997</v>
      </c>
      <c r="E32884">
        <v>-4.9939999999999998</v>
      </c>
      <c r="F32884">
        <v>3.060949E-2</v>
      </c>
      <c r="G32884" t="s">
        <v>54674</v>
      </c>
      <c r="H32884" t="s">
        <v>54675</v>
      </c>
    </row>
    <row r="32885" spans="1:8" x14ac:dyDescent="0.2">
      <c r="A32885" t="s">
        <v>65964</v>
      </c>
      <c r="B32885">
        <v>0.99299999999999999</v>
      </c>
      <c r="C32885">
        <v>0.59744379999999997</v>
      </c>
      <c r="D32885">
        <v>-0.53550299999999995</v>
      </c>
      <c r="E32885">
        <v>-4.9939999999999998</v>
      </c>
      <c r="F32885">
        <v>-3.3126129999999997E-2</v>
      </c>
      <c r="G32885" t="s">
        <v>1084</v>
      </c>
      <c r="H32885" t="s">
        <v>1085</v>
      </c>
    </row>
    <row r="32886" spans="1:8" x14ac:dyDescent="0.2">
      <c r="A32886" t="s">
        <v>65965</v>
      </c>
      <c r="B32886">
        <v>0.99299999999999999</v>
      </c>
      <c r="C32886">
        <v>0.59744920000000001</v>
      </c>
      <c r="D32886">
        <v>0.5354951</v>
      </c>
      <c r="E32886">
        <v>-4.9939999999999998</v>
      </c>
      <c r="F32886">
        <v>5.7026460000000001E-2</v>
      </c>
      <c r="G32886" t="s">
        <v>17612</v>
      </c>
      <c r="H32886" t="s">
        <v>17613</v>
      </c>
    </row>
    <row r="32887" spans="1:8" x14ac:dyDescent="0.2">
      <c r="A32887" t="s">
        <v>65966</v>
      </c>
      <c r="B32887">
        <v>0.99299999999999999</v>
      </c>
      <c r="C32887">
        <v>0.59745369999999998</v>
      </c>
      <c r="D32887">
        <v>0.53548850000000003</v>
      </c>
      <c r="E32887">
        <v>-4.9939999999999998</v>
      </c>
      <c r="F32887">
        <v>3.8726080000000003E-2</v>
      </c>
      <c r="G32887" t="s">
        <v>15</v>
      </c>
      <c r="H32887" t="s">
        <v>15</v>
      </c>
    </row>
    <row r="32888" spans="1:8" x14ac:dyDescent="0.2">
      <c r="A32888" t="s">
        <v>65967</v>
      </c>
      <c r="B32888">
        <v>0.99299999999999999</v>
      </c>
      <c r="C32888">
        <v>0.59746589999999999</v>
      </c>
      <c r="D32888">
        <v>0.53547060000000002</v>
      </c>
      <c r="E32888">
        <v>-4.9939999999999998</v>
      </c>
      <c r="F32888">
        <v>5.2157549999999997E-2</v>
      </c>
      <c r="G32888" t="s">
        <v>4139</v>
      </c>
      <c r="H32888" t="s">
        <v>4140</v>
      </c>
    </row>
    <row r="32889" spans="1:8" x14ac:dyDescent="0.2">
      <c r="A32889" t="s">
        <v>65968</v>
      </c>
      <c r="B32889">
        <v>0.99299999999999999</v>
      </c>
      <c r="C32889">
        <v>0.59748520000000005</v>
      </c>
      <c r="D32889">
        <v>0.53544219999999998</v>
      </c>
      <c r="E32889">
        <v>-4.9939999999999998</v>
      </c>
      <c r="F32889">
        <v>3.4275E-2</v>
      </c>
      <c r="G32889" t="s">
        <v>53234</v>
      </c>
      <c r="H32889" t="s">
        <v>53235</v>
      </c>
    </row>
    <row r="32890" spans="1:8" x14ac:dyDescent="0.2">
      <c r="A32890" t="s">
        <v>65969</v>
      </c>
      <c r="B32890">
        <v>0.99299999999999999</v>
      </c>
      <c r="C32890">
        <v>0.59754390000000002</v>
      </c>
      <c r="D32890">
        <v>0.53535580000000005</v>
      </c>
      <c r="E32890">
        <v>-4.9939999999999998</v>
      </c>
      <c r="F32890">
        <v>3.7082520000000001E-2</v>
      </c>
      <c r="G32890" t="s">
        <v>15</v>
      </c>
      <c r="H32890" t="s">
        <v>15</v>
      </c>
    </row>
    <row r="32891" spans="1:8" x14ac:dyDescent="0.2">
      <c r="A32891" t="s">
        <v>65970</v>
      </c>
      <c r="B32891">
        <v>0.99299999999999999</v>
      </c>
      <c r="C32891">
        <v>0.59754790000000002</v>
      </c>
      <c r="D32891">
        <v>0.53534999999999999</v>
      </c>
      <c r="E32891">
        <v>-4.9939999999999998</v>
      </c>
      <c r="F32891">
        <v>5.372151E-2</v>
      </c>
      <c r="G32891" t="s">
        <v>62620</v>
      </c>
      <c r="H32891" t="s">
        <v>62621</v>
      </c>
    </row>
    <row r="32892" spans="1:8" x14ac:dyDescent="0.2">
      <c r="A32892" t="s">
        <v>65971</v>
      </c>
      <c r="B32892">
        <v>0.99299999999999999</v>
      </c>
      <c r="C32892">
        <v>0.59760460000000004</v>
      </c>
      <c r="D32892">
        <v>-0.53526660000000004</v>
      </c>
      <c r="E32892">
        <v>-4.9939999999999998</v>
      </c>
      <c r="F32892">
        <v>-3.119651E-2</v>
      </c>
      <c r="G32892" t="s">
        <v>4186</v>
      </c>
      <c r="H32892" t="s">
        <v>4187</v>
      </c>
    </row>
    <row r="32893" spans="1:8" x14ac:dyDescent="0.2">
      <c r="A32893" t="s">
        <v>65972</v>
      </c>
      <c r="B32893">
        <v>0.99299999999999999</v>
      </c>
      <c r="C32893">
        <v>0.59762859999999995</v>
      </c>
      <c r="D32893">
        <v>0.53523129999999997</v>
      </c>
      <c r="E32893">
        <v>-4.9939999999999998</v>
      </c>
      <c r="F32893">
        <v>3.4517329999999999E-2</v>
      </c>
      <c r="G32893" t="s">
        <v>15</v>
      </c>
      <c r="H32893" t="s">
        <v>15</v>
      </c>
    </row>
    <row r="32894" spans="1:8" x14ac:dyDescent="0.2">
      <c r="A32894" t="s">
        <v>65973</v>
      </c>
      <c r="B32894">
        <v>0.99299999999999999</v>
      </c>
      <c r="C32894">
        <v>0.59766620000000004</v>
      </c>
      <c r="D32894">
        <v>-0.53517610000000004</v>
      </c>
      <c r="E32894">
        <v>-4.9939999999999998</v>
      </c>
      <c r="F32894">
        <v>-3.0876500000000001E-2</v>
      </c>
      <c r="G32894" t="s">
        <v>65974</v>
      </c>
      <c r="H32894" t="s">
        <v>65975</v>
      </c>
    </row>
    <row r="32895" spans="1:8" x14ac:dyDescent="0.2">
      <c r="A32895" t="s">
        <v>65976</v>
      </c>
      <c r="B32895">
        <v>0.99299999999999999</v>
      </c>
      <c r="C32895">
        <v>0.59773949999999998</v>
      </c>
      <c r="D32895">
        <v>-0.5350684</v>
      </c>
      <c r="E32895">
        <v>-4.9939999999999998</v>
      </c>
      <c r="F32895">
        <v>-4.4271240000000003E-2</v>
      </c>
      <c r="G32895" t="s">
        <v>65977</v>
      </c>
      <c r="H32895" t="s">
        <v>65978</v>
      </c>
    </row>
    <row r="32896" spans="1:8" x14ac:dyDescent="0.2">
      <c r="A32896" t="s">
        <v>65979</v>
      </c>
      <c r="B32896">
        <v>0.99299999999999999</v>
      </c>
      <c r="C32896">
        <v>0.59776739999999995</v>
      </c>
      <c r="D32896">
        <v>0.53502740000000004</v>
      </c>
      <c r="E32896">
        <v>-4.9939999999999998</v>
      </c>
      <c r="F32896">
        <v>2.8421479999999999E-2</v>
      </c>
      <c r="G32896" t="s">
        <v>28662</v>
      </c>
      <c r="H32896" t="s">
        <v>28663</v>
      </c>
    </row>
    <row r="32897" spans="1:8" x14ac:dyDescent="0.2">
      <c r="A32897" t="s">
        <v>65980</v>
      </c>
      <c r="B32897">
        <v>0.99299999999999999</v>
      </c>
      <c r="C32897">
        <v>0.59778169999999997</v>
      </c>
      <c r="D32897">
        <v>-0.53500630000000005</v>
      </c>
      <c r="E32897">
        <v>-4.9939999999999998</v>
      </c>
      <c r="F32897">
        <v>-6.4430970000000004E-2</v>
      </c>
      <c r="G32897" t="s">
        <v>59651</v>
      </c>
      <c r="H32897" t="s">
        <v>59652</v>
      </c>
    </row>
    <row r="32898" spans="1:8" x14ac:dyDescent="0.2">
      <c r="A32898" t="s">
        <v>65981</v>
      </c>
      <c r="B32898">
        <v>0.99299999999999999</v>
      </c>
      <c r="C32898">
        <v>0.597827</v>
      </c>
      <c r="D32898">
        <v>-0.53493979999999997</v>
      </c>
      <c r="E32898">
        <v>-4.9939999999999998</v>
      </c>
      <c r="F32898">
        <v>-5.8372939999999998E-2</v>
      </c>
      <c r="G32898" t="s">
        <v>65982</v>
      </c>
      <c r="H32898" t="s">
        <v>65983</v>
      </c>
    </row>
    <row r="32899" spans="1:8" x14ac:dyDescent="0.2">
      <c r="A32899" t="s">
        <v>65984</v>
      </c>
      <c r="B32899">
        <v>0.99299999999999999</v>
      </c>
      <c r="C32899">
        <v>0.59783900000000001</v>
      </c>
      <c r="D32899">
        <v>0.53492209999999996</v>
      </c>
      <c r="E32899">
        <v>-4.9939999999999998</v>
      </c>
      <c r="F32899">
        <v>4.5743190000000003E-2</v>
      </c>
      <c r="G32899" t="s">
        <v>65985</v>
      </c>
      <c r="H32899" t="s">
        <v>65986</v>
      </c>
    </row>
    <row r="32900" spans="1:8" x14ac:dyDescent="0.2">
      <c r="A32900" t="s">
        <v>65987</v>
      </c>
      <c r="B32900">
        <v>0.99299999999999999</v>
      </c>
      <c r="C32900">
        <v>0.59785239999999995</v>
      </c>
      <c r="D32900">
        <v>0.53490249999999995</v>
      </c>
      <c r="E32900">
        <v>-4.9939999999999998</v>
      </c>
      <c r="F32900">
        <v>8.353373E-2</v>
      </c>
      <c r="G32900" t="s">
        <v>15</v>
      </c>
      <c r="H32900" t="s">
        <v>15</v>
      </c>
    </row>
    <row r="32901" spans="1:8" x14ac:dyDescent="0.2">
      <c r="A32901" t="s">
        <v>65988</v>
      </c>
      <c r="B32901">
        <v>0.99299999999999999</v>
      </c>
      <c r="C32901">
        <v>0.59789939999999997</v>
      </c>
      <c r="D32901">
        <v>0.53483340000000001</v>
      </c>
      <c r="E32901">
        <v>-4.9939999999999998</v>
      </c>
      <c r="F32901">
        <v>5.4788249999999997E-2</v>
      </c>
      <c r="G32901" t="s">
        <v>65989</v>
      </c>
      <c r="H32901" t="s">
        <v>65990</v>
      </c>
    </row>
    <row r="32902" spans="1:8" x14ac:dyDescent="0.2">
      <c r="A32902" t="s">
        <v>65991</v>
      </c>
      <c r="B32902">
        <v>0.99299999999999999</v>
      </c>
      <c r="C32902">
        <v>0.59790710000000002</v>
      </c>
      <c r="D32902">
        <v>0.53482209999999997</v>
      </c>
      <c r="E32902">
        <v>-4.9939999999999998</v>
      </c>
      <c r="F32902">
        <v>4.6895159999999998E-2</v>
      </c>
      <c r="G32902" t="s">
        <v>15</v>
      </c>
      <c r="H32902" t="s">
        <v>15</v>
      </c>
    </row>
    <row r="32903" spans="1:8" x14ac:dyDescent="0.2">
      <c r="A32903" t="s">
        <v>65992</v>
      </c>
      <c r="B32903">
        <v>0.99299999999999999</v>
      </c>
      <c r="C32903">
        <v>0.59792699999999999</v>
      </c>
      <c r="D32903">
        <v>0.53479270000000001</v>
      </c>
      <c r="E32903">
        <v>-4.9939999999999998</v>
      </c>
      <c r="F32903">
        <v>3.1450880000000001E-2</v>
      </c>
      <c r="G32903" t="s">
        <v>58958</v>
      </c>
      <c r="H32903" t="s">
        <v>58959</v>
      </c>
    </row>
    <row r="32904" spans="1:8" x14ac:dyDescent="0.2">
      <c r="A32904" t="s">
        <v>65993</v>
      </c>
      <c r="B32904">
        <v>0.99299999999999999</v>
      </c>
      <c r="C32904">
        <v>0.59793149999999995</v>
      </c>
      <c r="D32904">
        <v>0.53478619999999999</v>
      </c>
      <c r="E32904">
        <v>-4.9939999999999998</v>
      </c>
      <c r="F32904">
        <v>5.2658829999999997E-2</v>
      </c>
      <c r="G32904" t="s">
        <v>49347</v>
      </c>
      <c r="H32904" t="s">
        <v>49348</v>
      </c>
    </row>
    <row r="32905" spans="1:8" x14ac:dyDescent="0.2">
      <c r="A32905" t="s">
        <v>65994</v>
      </c>
      <c r="B32905">
        <v>0.99299999999999999</v>
      </c>
      <c r="C32905">
        <v>0.59798260000000003</v>
      </c>
      <c r="D32905">
        <v>-0.53471109999999999</v>
      </c>
      <c r="E32905">
        <v>-4.9939999999999998</v>
      </c>
      <c r="F32905">
        <v>-8.5783070000000003E-2</v>
      </c>
      <c r="G32905" t="s">
        <v>47174</v>
      </c>
      <c r="H32905" t="s">
        <v>47175</v>
      </c>
    </row>
    <row r="32906" spans="1:8" x14ac:dyDescent="0.2">
      <c r="A32906" t="s">
        <v>65995</v>
      </c>
      <c r="B32906">
        <v>0.99299999999999999</v>
      </c>
      <c r="C32906">
        <v>0.59798589999999996</v>
      </c>
      <c r="D32906">
        <v>-0.53470629999999997</v>
      </c>
      <c r="E32906">
        <v>-4.9939999999999998</v>
      </c>
      <c r="F32906">
        <v>-8.6899110000000002E-2</v>
      </c>
      <c r="G32906" t="s">
        <v>65996</v>
      </c>
      <c r="H32906" t="s">
        <v>65997</v>
      </c>
    </row>
    <row r="32907" spans="1:8" x14ac:dyDescent="0.2">
      <c r="A32907" t="s">
        <v>65998</v>
      </c>
      <c r="B32907">
        <v>0.99299999999999999</v>
      </c>
      <c r="C32907">
        <v>0.59799279999999999</v>
      </c>
      <c r="D32907">
        <v>-0.53469610000000001</v>
      </c>
      <c r="E32907">
        <v>-4.9939999999999998</v>
      </c>
      <c r="F32907">
        <v>-3.4390440000000001E-2</v>
      </c>
      <c r="G32907" t="s">
        <v>15</v>
      </c>
      <c r="H32907" t="s">
        <v>15</v>
      </c>
    </row>
    <row r="32908" spans="1:8" x14ac:dyDescent="0.2">
      <c r="A32908" t="s">
        <v>65999</v>
      </c>
      <c r="B32908">
        <v>0.99299999999999999</v>
      </c>
      <c r="C32908">
        <v>0.59800699999999996</v>
      </c>
      <c r="D32908">
        <v>0.53467520000000002</v>
      </c>
      <c r="E32908">
        <v>-4.9939999999999998</v>
      </c>
      <c r="F32908">
        <v>8.1964590000000004E-2</v>
      </c>
      <c r="G32908" t="s">
        <v>52570</v>
      </c>
      <c r="H32908" t="s">
        <v>52571</v>
      </c>
    </row>
    <row r="32909" spans="1:8" x14ac:dyDescent="0.2">
      <c r="A32909" t="s">
        <v>66000</v>
      </c>
      <c r="B32909">
        <v>0.99299999999999999</v>
      </c>
      <c r="C32909">
        <v>0.5980413</v>
      </c>
      <c r="D32909">
        <v>-0.53462480000000001</v>
      </c>
      <c r="E32909">
        <v>-4.9939999999999998</v>
      </c>
      <c r="F32909">
        <v>-3.8359039999999997E-2</v>
      </c>
      <c r="G32909" t="s">
        <v>66001</v>
      </c>
      <c r="H32909" t="s">
        <v>66002</v>
      </c>
    </row>
    <row r="32910" spans="1:8" x14ac:dyDescent="0.2">
      <c r="A32910" t="s">
        <v>66003</v>
      </c>
      <c r="B32910">
        <v>0.99299999999999999</v>
      </c>
      <c r="C32910">
        <v>0.5980704</v>
      </c>
      <c r="D32910">
        <v>0.53458209999999995</v>
      </c>
      <c r="E32910">
        <v>-4.9939999999999998</v>
      </c>
      <c r="F32910">
        <v>5.1634930000000002E-2</v>
      </c>
      <c r="G32910" t="s">
        <v>3434</v>
      </c>
      <c r="H32910" t="s">
        <v>3435</v>
      </c>
    </row>
    <row r="32911" spans="1:8" x14ac:dyDescent="0.2">
      <c r="A32911" t="s">
        <v>66004</v>
      </c>
      <c r="B32911">
        <v>0.99299999999999999</v>
      </c>
      <c r="C32911">
        <v>0.59815439999999998</v>
      </c>
      <c r="D32911">
        <v>-0.53445869999999995</v>
      </c>
      <c r="E32911">
        <v>-4.9939999999999998</v>
      </c>
      <c r="F32911">
        <v>-4.2089229999999998E-2</v>
      </c>
      <c r="G32911" t="s">
        <v>66005</v>
      </c>
      <c r="H32911" t="s">
        <v>66006</v>
      </c>
    </row>
    <row r="32912" spans="1:8" x14ac:dyDescent="0.2">
      <c r="A32912" t="s">
        <v>66007</v>
      </c>
      <c r="B32912">
        <v>0.99299999999999999</v>
      </c>
      <c r="C32912">
        <v>0.59815669999999999</v>
      </c>
      <c r="D32912">
        <v>0.53445529999999997</v>
      </c>
      <c r="E32912">
        <v>-4.9950000000000001</v>
      </c>
      <c r="F32912">
        <v>3.4764280000000002E-2</v>
      </c>
      <c r="G32912" t="s">
        <v>66008</v>
      </c>
      <c r="H32912" t="s">
        <v>66009</v>
      </c>
    </row>
    <row r="32913" spans="1:8" x14ac:dyDescent="0.2">
      <c r="A32913" t="s">
        <v>66010</v>
      </c>
      <c r="B32913">
        <v>0.99299999999999999</v>
      </c>
      <c r="C32913">
        <v>0.59817419999999999</v>
      </c>
      <c r="D32913">
        <v>0.53442959999999995</v>
      </c>
      <c r="E32913">
        <v>-4.9950000000000001</v>
      </c>
      <c r="F32913">
        <v>5.3716430000000003E-2</v>
      </c>
      <c r="G32913" t="s">
        <v>12448</v>
      </c>
      <c r="H32913" t="s">
        <v>12449</v>
      </c>
    </row>
    <row r="32914" spans="1:8" x14ac:dyDescent="0.2">
      <c r="A32914" t="s">
        <v>66011</v>
      </c>
      <c r="B32914">
        <v>0.99299999999999999</v>
      </c>
      <c r="C32914">
        <v>0.59819549999999999</v>
      </c>
      <c r="D32914">
        <v>-0.53439820000000005</v>
      </c>
      <c r="E32914">
        <v>-4.9950000000000001</v>
      </c>
      <c r="F32914">
        <v>-4.5406269999999999E-2</v>
      </c>
      <c r="G32914" t="s">
        <v>13620</v>
      </c>
      <c r="H32914" t="s">
        <v>13621</v>
      </c>
    </row>
    <row r="32915" spans="1:8" x14ac:dyDescent="0.2">
      <c r="A32915" t="s">
        <v>66012</v>
      </c>
      <c r="B32915">
        <v>0.99299999999999999</v>
      </c>
      <c r="C32915">
        <v>0.59825729999999999</v>
      </c>
      <c r="D32915">
        <v>-0.53430739999999999</v>
      </c>
      <c r="E32915">
        <v>-4.9950000000000001</v>
      </c>
      <c r="F32915">
        <v>-6.0861899999999997E-2</v>
      </c>
      <c r="G32915" t="s">
        <v>7422</v>
      </c>
      <c r="H32915" t="s">
        <v>7423</v>
      </c>
    </row>
    <row r="32916" spans="1:8" x14ac:dyDescent="0.2">
      <c r="A32916" t="s">
        <v>66013</v>
      </c>
      <c r="B32916">
        <v>0.99299999999999999</v>
      </c>
      <c r="C32916">
        <v>0.59832320000000005</v>
      </c>
      <c r="D32916">
        <v>-0.53421070000000004</v>
      </c>
      <c r="E32916">
        <v>-4.9950000000000001</v>
      </c>
      <c r="F32916">
        <v>-7.5538649999999999E-2</v>
      </c>
      <c r="G32916" t="s">
        <v>66014</v>
      </c>
      <c r="H32916" t="s">
        <v>66015</v>
      </c>
    </row>
    <row r="32917" spans="1:8" x14ac:dyDescent="0.2">
      <c r="A32917" t="s">
        <v>66016</v>
      </c>
      <c r="B32917">
        <v>0.99299999999999999</v>
      </c>
      <c r="C32917">
        <v>0.59832739999999995</v>
      </c>
      <c r="D32917">
        <v>-0.53420440000000002</v>
      </c>
      <c r="E32917">
        <v>-4.9950000000000001</v>
      </c>
      <c r="F32917">
        <v>-7.0229550000000002E-2</v>
      </c>
      <c r="G32917" t="s">
        <v>5154</v>
      </c>
      <c r="H32917" t="s">
        <v>5155</v>
      </c>
    </row>
    <row r="32918" spans="1:8" x14ac:dyDescent="0.2">
      <c r="A32918" t="s">
        <v>66017</v>
      </c>
      <c r="B32918">
        <v>0.99299999999999999</v>
      </c>
      <c r="C32918">
        <v>0.59837790000000002</v>
      </c>
      <c r="D32918">
        <v>0.53413029999999995</v>
      </c>
      <c r="E32918">
        <v>-4.9950000000000001</v>
      </c>
      <c r="F32918">
        <v>3.7230970000000002E-2</v>
      </c>
      <c r="G32918" t="s">
        <v>2022</v>
      </c>
      <c r="H32918" t="s">
        <v>2023</v>
      </c>
    </row>
    <row r="32919" spans="1:8" x14ac:dyDescent="0.2">
      <c r="A32919" t="s">
        <v>66018</v>
      </c>
      <c r="B32919">
        <v>0.99299999999999999</v>
      </c>
      <c r="C32919">
        <v>0.59838000000000002</v>
      </c>
      <c r="D32919">
        <v>0.53412720000000002</v>
      </c>
      <c r="E32919">
        <v>-4.9950000000000001</v>
      </c>
      <c r="F32919">
        <v>6.6150650000000005E-2</v>
      </c>
      <c r="G32919" t="s">
        <v>66019</v>
      </c>
      <c r="H32919" t="s">
        <v>66020</v>
      </c>
    </row>
    <row r="32920" spans="1:8" x14ac:dyDescent="0.2">
      <c r="A32920" t="s">
        <v>66021</v>
      </c>
      <c r="B32920">
        <v>0.99299999999999999</v>
      </c>
      <c r="C32920">
        <v>0.59840090000000001</v>
      </c>
      <c r="D32920">
        <v>-0.53409649999999997</v>
      </c>
      <c r="E32920">
        <v>-4.9950000000000001</v>
      </c>
      <c r="F32920">
        <v>-4.5663469999999998E-2</v>
      </c>
      <c r="G32920" t="s">
        <v>27384</v>
      </c>
      <c r="H32920" t="s">
        <v>27385</v>
      </c>
    </row>
    <row r="32921" spans="1:8" x14ac:dyDescent="0.2">
      <c r="A32921" t="s">
        <v>66022</v>
      </c>
      <c r="B32921">
        <v>0.99299999999999999</v>
      </c>
      <c r="C32921">
        <v>0.59841500000000003</v>
      </c>
      <c r="D32921">
        <v>-0.53407579999999999</v>
      </c>
      <c r="E32921">
        <v>-4.9950000000000001</v>
      </c>
      <c r="F32921">
        <v>-3.6603030000000002E-2</v>
      </c>
      <c r="G32921" t="s">
        <v>56120</v>
      </c>
      <c r="H32921" t="s">
        <v>56121</v>
      </c>
    </row>
    <row r="32922" spans="1:8" x14ac:dyDescent="0.2">
      <c r="A32922" t="s">
        <v>66023</v>
      </c>
      <c r="B32922">
        <v>0.99299999999999999</v>
      </c>
      <c r="C32922">
        <v>0.59842660000000003</v>
      </c>
      <c r="D32922">
        <v>0.5340587</v>
      </c>
      <c r="E32922">
        <v>-4.9950000000000001</v>
      </c>
      <c r="F32922">
        <v>4.7265309999999998E-2</v>
      </c>
      <c r="G32922" t="s">
        <v>66024</v>
      </c>
      <c r="H32922" t="s">
        <v>66025</v>
      </c>
    </row>
    <row r="32923" spans="1:8" x14ac:dyDescent="0.2">
      <c r="A32923" t="s">
        <v>66026</v>
      </c>
      <c r="B32923">
        <v>0.99299999999999999</v>
      </c>
      <c r="C32923">
        <v>0.59844169999999997</v>
      </c>
      <c r="D32923">
        <v>0.53403659999999997</v>
      </c>
      <c r="E32923">
        <v>-4.9950000000000001</v>
      </c>
      <c r="F32923">
        <v>4.5818749999999998E-2</v>
      </c>
      <c r="G32923" t="s">
        <v>8471</v>
      </c>
      <c r="H32923" t="s">
        <v>8472</v>
      </c>
    </row>
    <row r="32924" spans="1:8" x14ac:dyDescent="0.2">
      <c r="A32924" t="s">
        <v>66027</v>
      </c>
      <c r="B32924">
        <v>0.99299999999999999</v>
      </c>
      <c r="C32924">
        <v>0.59845300000000001</v>
      </c>
      <c r="D32924">
        <v>-0.53402000000000005</v>
      </c>
      <c r="E32924">
        <v>-4.9950000000000001</v>
      </c>
      <c r="F32924">
        <v>-6.6744750000000005E-2</v>
      </c>
      <c r="G32924" t="s">
        <v>55850</v>
      </c>
      <c r="H32924" t="s">
        <v>55851</v>
      </c>
    </row>
    <row r="32925" spans="1:8" x14ac:dyDescent="0.2">
      <c r="A32925" t="s">
        <v>66028</v>
      </c>
      <c r="B32925">
        <v>0.99299999999999999</v>
      </c>
      <c r="C32925">
        <v>0.5984699</v>
      </c>
      <c r="D32925">
        <v>0.53399509999999994</v>
      </c>
      <c r="E32925">
        <v>-4.9950000000000001</v>
      </c>
      <c r="F32925">
        <v>3.3188339999999997E-2</v>
      </c>
      <c r="G32925" t="s">
        <v>66029</v>
      </c>
      <c r="H32925" t="s">
        <v>66030</v>
      </c>
    </row>
    <row r="32926" spans="1:8" x14ac:dyDescent="0.2">
      <c r="A32926" t="s">
        <v>66031</v>
      </c>
      <c r="B32926">
        <v>0.99299999999999999</v>
      </c>
      <c r="C32926">
        <v>0.59847669999999997</v>
      </c>
      <c r="D32926">
        <v>-0.53398520000000005</v>
      </c>
      <c r="E32926">
        <v>-4.9950000000000001</v>
      </c>
      <c r="F32926">
        <v>-3.5845740000000001E-2</v>
      </c>
      <c r="G32926" t="s">
        <v>288</v>
      </c>
      <c r="H32926" t="s">
        <v>289</v>
      </c>
    </row>
    <row r="32927" spans="1:8" x14ac:dyDescent="0.2">
      <c r="A32927" t="s">
        <v>66032</v>
      </c>
      <c r="B32927">
        <v>0.99299999999999999</v>
      </c>
      <c r="C32927">
        <v>0.59848630000000003</v>
      </c>
      <c r="D32927">
        <v>0.53397110000000003</v>
      </c>
      <c r="E32927">
        <v>-4.9950000000000001</v>
      </c>
      <c r="F32927">
        <v>3.1086760000000001E-2</v>
      </c>
      <c r="G32927" t="s">
        <v>7289</v>
      </c>
      <c r="H32927" t="s">
        <v>7290</v>
      </c>
    </row>
    <row r="32928" spans="1:8" x14ac:dyDescent="0.2">
      <c r="A32928" t="s">
        <v>66033</v>
      </c>
      <c r="B32928">
        <v>0.99299999999999999</v>
      </c>
      <c r="C32928">
        <v>0.59849730000000001</v>
      </c>
      <c r="D32928">
        <v>-0.53395490000000001</v>
      </c>
      <c r="E32928">
        <v>-4.9950000000000001</v>
      </c>
      <c r="F32928">
        <v>-4.7978809999999997E-2</v>
      </c>
      <c r="G32928" t="s">
        <v>15433</v>
      </c>
      <c r="H32928" t="s">
        <v>15434</v>
      </c>
    </row>
    <row r="32929" spans="1:8" x14ac:dyDescent="0.2">
      <c r="A32929" t="s">
        <v>66034</v>
      </c>
      <c r="B32929">
        <v>0.99299999999999999</v>
      </c>
      <c r="C32929">
        <v>0.59850959999999997</v>
      </c>
      <c r="D32929">
        <v>-0.53393690000000005</v>
      </c>
      <c r="E32929">
        <v>-4.9950000000000001</v>
      </c>
      <c r="F32929">
        <v>-0.10403011</v>
      </c>
      <c r="G32929" t="s">
        <v>52685</v>
      </c>
      <c r="H32929" t="s">
        <v>52686</v>
      </c>
    </row>
    <row r="32930" spans="1:8" x14ac:dyDescent="0.2">
      <c r="A32930" t="s">
        <v>66035</v>
      </c>
      <c r="B32930">
        <v>0.99299999999999999</v>
      </c>
      <c r="C32930">
        <v>0.59851399999999999</v>
      </c>
      <c r="D32930">
        <v>0.53393029999999997</v>
      </c>
      <c r="E32930">
        <v>-4.9950000000000001</v>
      </c>
      <c r="F32930">
        <v>3.569837E-2</v>
      </c>
      <c r="G32930" t="s">
        <v>66036</v>
      </c>
      <c r="H32930" t="s">
        <v>66037</v>
      </c>
    </row>
    <row r="32931" spans="1:8" x14ac:dyDescent="0.2">
      <c r="A32931" t="s">
        <v>66038</v>
      </c>
      <c r="B32931">
        <v>0.99299999999999999</v>
      </c>
      <c r="C32931">
        <v>0.59855499999999995</v>
      </c>
      <c r="D32931">
        <v>0.53387019999999996</v>
      </c>
      <c r="E32931">
        <v>-4.9950000000000001</v>
      </c>
      <c r="F32931">
        <v>3.9320500000000001E-2</v>
      </c>
      <c r="G32931" t="s">
        <v>66039</v>
      </c>
      <c r="H32931" t="s">
        <v>66040</v>
      </c>
    </row>
    <row r="32932" spans="1:8" x14ac:dyDescent="0.2">
      <c r="A32932" t="s">
        <v>66041</v>
      </c>
      <c r="B32932">
        <v>0.99299999999999999</v>
      </c>
      <c r="C32932">
        <v>0.59862919999999997</v>
      </c>
      <c r="D32932">
        <v>-0.53376120000000005</v>
      </c>
      <c r="E32932">
        <v>-4.9950000000000001</v>
      </c>
      <c r="F32932">
        <v>-5.401305E-2</v>
      </c>
      <c r="G32932" t="s">
        <v>8094</v>
      </c>
      <c r="H32932" t="s">
        <v>8095</v>
      </c>
    </row>
    <row r="32933" spans="1:8" x14ac:dyDescent="0.2">
      <c r="A32933" t="s">
        <v>66042</v>
      </c>
      <c r="B32933">
        <v>0.99299999999999999</v>
      </c>
      <c r="C32933">
        <v>0.59863840000000001</v>
      </c>
      <c r="D32933">
        <v>-0.53374759999999999</v>
      </c>
      <c r="E32933">
        <v>-4.9950000000000001</v>
      </c>
      <c r="F32933">
        <v>-4.3013900000000001E-2</v>
      </c>
      <c r="G32933" t="s">
        <v>6542</v>
      </c>
      <c r="H32933" t="s">
        <v>6543</v>
      </c>
    </row>
    <row r="32934" spans="1:8" x14ac:dyDescent="0.2">
      <c r="A32934" t="s">
        <v>66043</v>
      </c>
      <c r="B32934">
        <v>0.99299999999999999</v>
      </c>
      <c r="C32934">
        <v>0.59866109999999995</v>
      </c>
      <c r="D32934">
        <v>0.53371440000000003</v>
      </c>
      <c r="E32934">
        <v>-4.9950000000000001</v>
      </c>
      <c r="F32934">
        <v>4.5526730000000001E-2</v>
      </c>
      <c r="G32934" t="s">
        <v>66044</v>
      </c>
      <c r="H32934" t="s">
        <v>66045</v>
      </c>
    </row>
    <row r="32935" spans="1:8" x14ac:dyDescent="0.2">
      <c r="A32935" t="s">
        <v>66046</v>
      </c>
      <c r="B32935">
        <v>0.99299999999999999</v>
      </c>
      <c r="C32935">
        <v>0.5986842</v>
      </c>
      <c r="D32935">
        <v>-0.53368040000000005</v>
      </c>
      <c r="E32935">
        <v>-4.9950000000000001</v>
      </c>
      <c r="F32935">
        <v>-4.476115E-2</v>
      </c>
      <c r="G32935" t="s">
        <v>66047</v>
      </c>
      <c r="H32935" t="s">
        <v>66048</v>
      </c>
    </row>
    <row r="32936" spans="1:8" x14ac:dyDescent="0.2">
      <c r="A32936" t="s">
        <v>66049</v>
      </c>
      <c r="B32936">
        <v>0.99299999999999999</v>
      </c>
      <c r="C32936">
        <v>0.59869640000000002</v>
      </c>
      <c r="D32936">
        <v>0.53366250000000004</v>
      </c>
      <c r="E32936">
        <v>-4.9950000000000001</v>
      </c>
      <c r="F32936">
        <v>3.3126120000000002E-2</v>
      </c>
      <c r="G32936" t="s">
        <v>30565</v>
      </c>
      <c r="H32936" t="s">
        <v>30566</v>
      </c>
    </row>
    <row r="32937" spans="1:8" x14ac:dyDescent="0.2">
      <c r="A32937" t="s">
        <v>66050</v>
      </c>
      <c r="B32937">
        <v>0.99299999999999999</v>
      </c>
      <c r="C32937">
        <v>0.59869779999999995</v>
      </c>
      <c r="D32937">
        <v>-0.53366040000000003</v>
      </c>
      <c r="E32937">
        <v>-4.9950000000000001</v>
      </c>
      <c r="F32937">
        <v>-5.7201389999999998E-2</v>
      </c>
      <c r="G32937" t="s">
        <v>15</v>
      </c>
      <c r="H32937" t="s">
        <v>15</v>
      </c>
    </row>
    <row r="32938" spans="1:8" x14ac:dyDescent="0.2">
      <c r="A32938" t="s">
        <v>66051</v>
      </c>
      <c r="B32938">
        <v>0.99299999999999999</v>
      </c>
      <c r="C32938">
        <v>0.59870860000000004</v>
      </c>
      <c r="D32938">
        <v>-0.53364449999999997</v>
      </c>
      <c r="E32938">
        <v>-4.9950000000000001</v>
      </c>
      <c r="F32938">
        <v>-3.9707890000000003E-2</v>
      </c>
      <c r="G32938" t="s">
        <v>15</v>
      </c>
      <c r="H32938" t="s">
        <v>15</v>
      </c>
    </row>
    <row r="32939" spans="1:8" x14ac:dyDescent="0.2">
      <c r="A32939" t="s">
        <v>66052</v>
      </c>
      <c r="B32939">
        <v>0.99299999999999999</v>
      </c>
      <c r="C32939">
        <v>0.59872740000000002</v>
      </c>
      <c r="D32939">
        <v>0.53361689999999995</v>
      </c>
      <c r="E32939">
        <v>-4.9950000000000001</v>
      </c>
      <c r="F32939">
        <v>2.6779629999999999E-2</v>
      </c>
      <c r="G32939" t="s">
        <v>5215</v>
      </c>
      <c r="H32939" t="s">
        <v>5216</v>
      </c>
    </row>
    <row r="32940" spans="1:8" x14ac:dyDescent="0.2">
      <c r="A32940" t="s">
        <v>66053</v>
      </c>
      <c r="B32940">
        <v>0.99299999999999999</v>
      </c>
      <c r="C32940">
        <v>0.59873299999999996</v>
      </c>
      <c r="D32940">
        <v>-0.53360870000000005</v>
      </c>
      <c r="E32940">
        <v>-4.9950000000000001</v>
      </c>
      <c r="F32940">
        <v>-3.4291870000000002E-2</v>
      </c>
      <c r="G32940" t="s">
        <v>66054</v>
      </c>
      <c r="H32940" t="s">
        <v>66055</v>
      </c>
    </row>
    <row r="32941" spans="1:8" x14ac:dyDescent="0.2">
      <c r="A32941" t="s">
        <v>66056</v>
      </c>
      <c r="B32941">
        <v>0.99299999999999999</v>
      </c>
      <c r="C32941">
        <v>0.59875679999999998</v>
      </c>
      <c r="D32941">
        <v>-0.53357370000000004</v>
      </c>
      <c r="E32941">
        <v>-4.9950000000000001</v>
      </c>
      <c r="F32941">
        <v>-5.2475729999999998E-2</v>
      </c>
      <c r="G32941" t="s">
        <v>54764</v>
      </c>
      <c r="H32941" t="s">
        <v>54765</v>
      </c>
    </row>
    <row r="32942" spans="1:8" x14ac:dyDescent="0.2">
      <c r="A32942" t="s">
        <v>66057</v>
      </c>
      <c r="B32942">
        <v>0.99299999999999999</v>
      </c>
      <c r="C32942">
        <v>0.5987673</v>
      </c>
      <c r="D32942">
        <v>0.53355839999999999</v>
      </c>
      <c r="E32942">
        <v>-4.9950000000000001</v>
      </c>
      <c r="F32942">
        <v>5.6540729999999997E-2</v>
      </c>
      <c r="G32942" t="s">
        <v>66058</v>
      </c>
      <c r="H32942" t="s">
        <v>66059</v>
      </c>
    </row>
    <row r="32943" spans="1:8" x14ac:dyDescent="0.2">
      <c r="A32943" t="s">
        <v>66060</v>
      </c>
      <c r="B32943">
        <v>0.99299999999999999</v>
      </c>
      <c r="C32943">
        <v>0.59878160000000002</v>
      </c>
      <c r="D32943">
        <v>-0.53353740000000005</v>
      </c>
      <c r="E32943">
        <v>-4.9950000000000001</v>
      </c>
      <c r="F32943">
        <v>-3.7238720000000003E-2</v>
      </c>
      <c r="G32943" t="s">
        <v>19375</v>
      </c>
      <c r="H32943" t="s">
        <v>19376</v>
      </c>
    </row>
    <row r="32944" spans="1:8" x14ac:dyDescent="0.2">
      <c r="A32944" t="s">
        <v>66061</v>
      </c>
      <c r="B32944">
        <v>0.99299999999999999</v>
      </c>
      <c r="C32944">
        <v>0.59879099999999996</v>
      </c>
      <c r="D32944">
        <v>-0.53352359999999999</v>
      </c>
      <c r="E32944">
        <v>-4.9950000000000001</v>
      </c>
      <c r="F32944">
        <v>-4.3618209999999998E-2</v>
      </c>
      <c r="G32944" t="s">
        <v>5215</v>
      </c>
      <c r="H32944" t="s">
        <v>5216</v>
      </c>
    </row>
    <row r="32945" spans="1:8" x14ac:dyDescent="0.2">
      <c r="A32945" t="s">
        <v>66062</v>
      </c>
      <c r="B32945">
        <v>0.99299999999999999</v>
      </c>
      <c r="C32945">
        <v>0.59881309999999999</v>
      </c>
      <c r="D32945">
        <v>0.5334911</v>
      </c>
      <c r="E32945">
        <v>-4.9950000000000001</v>
      </c>
      <c r="F32945">
        <v>3.9054659999999998E-2</v>
      </c>
      <c r="G32945" t="s">
        <v>15</v>
      </c>
      <c r="H32945" t="s">
        <v>15</v>
      </c>
    </row>
    <row r="32946" spans="1:8" x14ac:dyDescent="0.2">
      <c r="A32946" t="s">
        <v>66063</v>
      </c>
      <c r="B32946">
        <v>0.99299999999999999</v>
      </c>
      <c r="C32946">
        <v>0.59884389999999998</v>
      </c>
      <c r="D32946">
        <v>0.53344590000000003</v>
      </c>
      <c r="E32946">
        <v>-4.9950000000000001</v>
      </c>
      <c r="F32946">
        <v>5.0213140000000003E-2</v>
      </c>
      <c r="G32946" t="s">
        <v>15</v>
      </c>
      <c r="H32946" t="s">
        <v>15</v>
      </c>
    </row>
    <row r="32947" spans="1:8" x14ac:dyDescent="0.2">
      <c r="A32947" t="s">
        <v>66064</v>
      </c>
      <c r="B32947">
        <v>0.99299999999999999</v>
      </c>
      <c r="C32947">
        <v>0.59888140000000001</v>
      </c>
      <c r="D32947">
        <v>0.53339080000000005</v>
      </c>
      <c r="E32947">
        <v>-4.9950000000000001</v>
      </c>
      <c r="F32947">
        <v>2.524473E-2</v>
      </c>
      <c r="G32947" t="s">
        <v>15802</v>
      </c>
      <c r="H32947" t="s">
        <v>15803</v>
      </c>
    </row>
    <row r="32948" spans="1:8" x14ac:dyDescent="0.2">
      <c r="A32948" t="s">
        <v>66065</v>
      </c>
      <c r="B32948">
        <v>0.99299999999999999</v>
      </c>
      <c r="C32948">
        <v>0.59888580000000002</v>
      </c>
      <c r="D32948">
        <v>-0.53338439999999998</v>
      </c>
      <c r="E32948">
        <v>-4.9950000000000001</v>
      </c>
      <c r="F32948">
        <v>-4.3913870000000001E-2</v>
      </c>
      <c r="G32948" t="s">
        <v>3955</v>
      </c>
      <c r="H32948" t="s">
        <v>3956</v>
      </c>
    </row>
    <row r="32949" spans="1:8" x14ac:dyDescent="0.2">
      <c r="A32949" t="s">
        <v>66066</v>
      </c>
      <c r="B32949">
        <v>0.99299999999999999</v>
      </c>
      <c r="C32949">
        <v>0.59888699999999995</v>
      </c>
      <c r="D32949">
        <v>-0.53338249999999998</v>
      </c>
      <c r="E32949">
        <v>-4.9950000000000001</v>
      </c>
      <c r="F32949">
        <v>-4.171246E-2</v>
      </c>
      <c r="G32949" t="s">
        <v>32750</v>
      </c>
      <c r="H32949" t="s">
        <v>32751</v>
      </c>
    </row>
    <row r="32950" spans="1:8" x14ac:dyDescent="0.2">
      <c r="A32950" t="s">
        <v>66067</v>
      </c>
      <c r="B32950">
        <v>0.99299999999999999</v>
      </c>
      <c r="C32950">
        <v>0.5989063</v>
      </c>
      <c r="D32950">
        <v>-0.5333542</v>
      </c>
      <c r="E32950">
        <v>-4.9950000000000001</v>
      </c>
      <c r="F32950">
        <v>-4.5558790000000002E-2</v>
      </c>
      <c r="G32950" t="s">
        <v>20624</v>
      </c>
      <c r="H32950" t="s">
        <v>20625</v>
      </c>
    </row>
    <row r="32951" spans="1:8" x14ac:dyDescent="0.2">
      <c r="A32951" t="s">
        <v>66068</v>
      </c>
      <c r="B32951">
        <v>0.99299999999999999</v>
      </c>
      <c r="C32951">
        <v>0.59892400000000001</v>
      </c>
      <c r="D32951">
        <v>0.53332820000000003</v>
      </c>
      <c r="E32951">
        <v>-4.9950000000000001</v>
      </c>
      <c r="F32951">
        <v>5.0727410000000001E-2</v>
      </c>
      <c r="G32951" t="s">
        <v>66069</v>
      </c>
      <c r="H32951" t="s">
        <v>66070</v>
      </c>
    </row>
    <row r="32952" spans="1:8" x14ac:dyDescent="0.2">
      <c r="A32952" t="s">
        <v>66071</v>
      </c>
      <c r="B32952">
        <v>0.99299999999999999</v>
      </c>
      <c r="C32952">
        <v>0.59892659999999998</v>
      </c>
      <c r="D32952">
        <v>0.53332440000000003</v>
      </c>
      <c r="E32952">
        <v>-4.9950000000000001</v>
      </c>
      <c r="F32952">
        <v>3.3885720000000001E-2</v>
      </c>
      <c r="G32952" t="s">
        <v>47902</v>
      </c>
      <c r="H32952" t="s">
        <v>47903</v>
      </c>
    </row>
    <row r="32953" spans="1:8" x14ac:dyDescent="0.2">
      <c r="A32953" t="s">
        <v>66072</v>
      </c>
      <c r="B32953">
        <v>0.99299999999999999</v>
      </c>
      <c r="C32953">
        <v>0.59893479999999999</v>
      </c>
      <c r="D32953">
        <v>0.53331240000000002</v>
      </c>
      <c r="E32953">
        <v>-4.9950000000000001</v>
      </c>
      <c r="F32953">
        <v>4.7120849999999999E-2</v>
      </c>
      <c r="G32953" t="s">
        <v>29886</v>
      </c>
      <c r="H32953" t="s">
        <v>29887</v>
      </c>
    </row>
    <row r="32954" spans="1:8" x14ac:dyDescent="0.2">
      <c r="A32954" t="s">
        <v>66073</v>
      </c>
      <c r="B32954">
        <v>0.99299999999999999</v>
      </c>
      <c r="C32954">
        <v>0.59894630000000004</v>
      </c>
      <c r="D32954">
        <v>0.53329550000000003</v>
      </c>
      <c r="E32954">
        <v>-4.9950000000000001</v>
      </c>
      <c r="F32954">
        <v>3.891244E-2</v>
      </c>
      <c r="G32954" t="s">
        <v>62293</v>
      </c>
      <c r="H32954" t="s">
        <v>62294</v>
      </c>
    </row>
    <row r="32955" spans="1:8" x14ac:dyDescent="0.2">
      <c r="A32955" t="s">
        <v>66074</v>
      </c>
      <c r="B32955">
        <v>0.99299999999999999</v>
      </c>
      <c r="C32955">
        <v>0.59895430000000005</v>
      </c>
      <c r="D32955">
        <v>-0.53328370000000003</v>
      </c>
      <c r="E32955">
        <v>-4.9950000000000001</v>
      </c>
      <c r="F32955">
        <v>-2.723072E-2</v>
      </c>
      <c r="G32955" t="s">
        <v>66075</v>
      </c>
      <c r="H32955" t="s">
        <v>66076</v>
      </c>
    </row>
    <row r="32956" spans="1:8" x14ac:dyDescent="0.2">
      <c r="A32956" t="s">
        <v>66077</v>
      </c>
      <c r="B32956">
        <v>0.99299999999999999</v>
      </c>
      <c r="C32956">
        <v>0.59896309999999997</v>
      </c>
      <c r="D32956">
        <v>-0.53327080000000004</v>
      </c>
      <c r="E32956">
        <v>-4.9950000000000001</v>
      </c>
      <c r="F32956">
        <v>-2.8936960000000001E-2</v>
      </c>
      <c r="G32956" t="s">
        <v>15</v>
      </c>
      <c r="H32956" t="s">
        <v>15</v>
      </c>
    </row>
    <row r="32957" spans="1:8" x14ac:dyDescent="0.2">
      <c r="A32957" t="s">
        <v>66078</v>
      </c>
      <c r="B32957">
        <v>0.99299999999999999</v>
      </c>
      <c r="C32957">
        <v>0.59899910000000001</v>
      </c>
      <c r="D32957">
        <v>-0.53321799999999997</v>
      </c>
      <c r="E32957">
        <v>-4.9950000000000001</v>
      </c>
      <c r="F32957">
        <v>-3.5237709999999998E-2</v>
      </c>
      <c r="G32957" t="s">
        <v>53468</v>
      </c>
      <c r="H32957" t="s">
        <v>53469</v>
      </c>
    </row>
    <row r="32958" spans="1:8" x14ac:dyDescent="0.2">
      <c r="A32958" t="s">
        <v>66079</v>
      </c>
      <c r="B32958">
        <v>0.99299999999999999</v>
      </c>
      <c r="C32958">
        <v>0.5990856</v>
      </c>
      <c r="D32958">
        <v>0.53309090000000003</v>
      </c>
      <c r="E32958">
        <v>-4.9950000000000001</v>
      </c>
      <c r="F32958">
        <v>5.7030909999999997E-2</v>
      </c>
      <c r="G32958" t="s">
        <v>44564</v>
      </c>
      <c r="H32958" t="s">
        <v>44565</v>
      </c>
    </row>
    <row r="32959" spans="1:8" x14ac:dyDescent="0.2">
      <c r="A32959" t="s">
        <v>66080</v>
      </c>
      <c r="B32959">
        <v>0.99299999999999999</v>
      </c>
      <c r="C32959">
        <v>0.59910039999999998</v>
      </c>
      <c r="D32959">
        <v>0.53306929999999997</v>
      </c>
      <c r="E32959">
        <v>-4.9950000000000001</v>
      </c>
      <c r="F32959">
        <v>6.2167E-2</v>
      </c>
      <c r="G32959" t="s">
        <v>66081</v>
      </c>
      <c r="H32959" t="s">
        <v>66082</v>
      </c>
    </row>
    <row r="32960" spans="1:8" x14ac:dyDescent="0.2">
      <c r="A32960" t="s">
        <v>66083</v>
      </c>
      <c r="B32960">
        <v>0.99299999999999999</v>
      </c>
      <c r="C32960">
        <v>0.59910770000000002</v>
      </c>
      <c r="D32960">
        <v>-0.53305849999999999</v>
      </c>
      <c r="E32960">
        <v>-4.9950000000000001</v>
      </c>
      <c r="F32960">
        <v>-3.9488229999999999E-2</v>
      </c>
      <c r="G32960" t="s">
        <v>66084</v>
      </c>
      <c r="H32960" t="s">
        <v>66085</v>
      </c>
    </row>
    <row r="32961" spans="1:8" x14ac:dyDescent="0.2">
      <c r="A32961" t="s">
        <v>66086</v>
      </c>
      <c r="B32961">
        <v>0.99299999999999999</v>
      </c>
      <c r="C32961">
        <v>0.59911340000000002</v>
      </c>
      <c r="D32961">
        <v>0.53305009999999997</v>
      </c>
      <c r="E32961">
        <v>-4.9950000000000001</v>
      </c>
      <c r="F32961">
        <v>3.6725019999999997E-2</v>
      </c>
      <c r="G32961" t="s">
        <v>60890</v>
      </c>
      <c r="H32961" t="s">
        <v>60891</v>
      </c>
    </row>
    <row r="32962" spans="1:8" x14ac:dyDescent="0.2">
      <c r="A32962" t="s">
        <v>66087</v>
      </c>
      <c r="B32962">
        <v>0.99299999999999999</v>
      </c>
      <c r="C32962">
        <v>0.59911530000000002</v>
      </c>
      <c r="D32962">
        <v>-0.53304739999999995</v>
      </c>
      <c r="E32962">
        <v>-4.9950000000000001</v>
      </c>
      <c r="F32962">
        <v>-4.414701E-2</v>
      </c>
      <c r="G32962" t="s">
        <v>66088</v>
      </c>
      <c r="H32962" t="s">
        <v>66089</v>
      </c>
    </row>
    <row r="32963" spans="1:8" x14ac:dyDescent="0.2">
      <c r="A32963" t="s">
        <v>66090</v>
      </c>
      <c r="B32963">
        <v>0.99299999999999999</v>
      </c>
      <c r="C32963">
        <v>0.59911579999999998</v>
      </c>
      <c r="D32963">
        <v>-0.53304660000000004</v>
      </c>
      <c r="E32963">
        <v>-4.9950000000000001</v>
      </c>
      <c r="F32963">
        <v>-6.8351400000000007E-2</v>
      </c>
      <c r="G32963" t="s">
        <v>23373</v>
      </c>
      <c r="H32963" t="s">
        <v>23374</v>
      </c>
    </row>
    <row r="32964" spans="1:8" x14ac:dyDescent="0.2">
      <c r="A32964" t="s">
        <v>66091</v>
      </c>
      <c r="B32964">
        <v>0.99299999999999999</v>
      </c>
      <c r="C32964">
        <v>0.59911749999999997</v>
      </c>
      <c r="D32964">
        <v>0.53304419999999997</v>
      </c>
      <c r="E32964">
        <v>-4.9950000000000001</v>
      </c>
      <c r="F32964">
        <v>3.9616659999999998E-2</v>
      </c>
      <c r="G32964" t="s">
        <v>15</v>
      </c>
      <c r="H32964" t="s">
        <v>15</v>
      </c>
    </row>
    <row r="32965" spans="1:8" x14ac:dyDescent="0.2">
      <c r="A32965" t="s">
        <v>66092</v>
      </c>
      <c r="B32965">
        <v>0.99299999999999999</v>
      </c>
      <c r="C32965">
        <v>0.59916400000000003</v>
      </c>
      <c r="D32965">
        <v>-0.5329758</v>
      </c>
      <c r="E32965">
        <v>-4.9950000000000001</v>
      </c>
      <c r="F32965">
        <v>-3.9567680000000001E-2</v>
      </c>
      <c r="G32965" t="s">
        <v>66093</v>
      </c>
      <c r="H32965" t="s">
        <v>66094</v>
      </c>
    </row>
    <row r="32966" spans="1:8" x14ac:dyDescent="0.2">
      <c r="A32966" t="s">
        <v>66095</v>
      </c>
      <c r="B32966">
        <v>0.99299999999999999</v>
      </c>
      <c r="C32966">
        <v>0.59917019999999999</v>
      </c>
      <c r="D32966">
        <v>-0.53296670000000002</v>
      </c>
      <c r="E32966">
        <v>-4.9950000000000001</v>
      </c>
      <c r="F32966">
        <v>-4.7755480000000003E-2</v>
      </c>
      <c r="G32966" t="s">
        <v>5965</v>
      </c>
      <c r="H32966" t="s">
        <v>5966</v>
      </c>
    </row>
    <row r="32967" spans="1:8" x14ac:dyDescent="0.2">
      <c r="A32967" t="s">
        <v>66096</v>
      </c>
      <c r="B32967">
        <v>0.99299999999999999</v>
      </c>
      <c r="C32967">
        <v>0.59917920000000002</v>
      </c>
      <c r="D32967">
        <v>0.53295360000000003</v>
      </c>
      <c r="E32967">
        <v>-4.9950000000000001</v>
      </c>
      <c r="F32967">
        <v>5.0830180000000003E-2</v>
      </c>
      <c r="G32967" t="s">
        <v>43463</v>
      </c>
      <c r="H32967" t="s">
        <v>43464</v>
      </c>
    </row>
    <row r="32968" spans="1:8" x14ac:dyDescent="0.2">
      <c r="A32968" t="s">
        <v>66097</v>
      </c>
      <c r="B32968">
        <v>0.99299999999999999</v>
      </c>
      <c r="C32968">
        <v>0.59919770000000006</v>
      </c>
      <c r="D32968">
        <v>-0.53292640000000002</v>
      </c>
      <c r="E32968">
        <v>-4.9950000000000001</v>
      </c>
      <c r="F32968">
        <v>-3.7419870000000001E-2</v>
      </c>
      <c r="G32968" t="s">
        <v>66098</v>
      </c>
      <c r="H32968" t="s">
        <v>66099</v>
      </c>
    </row>
    <row r="32969" spans="1:8" x14ac:dyDescent="0.2">
      <c r="A32969" t="s">
        <v>66100</v>
      </c>
      <c r="B32969">
        <v>0.99299999999999999</v>
      </c>
      <c r="C32969">
        <v>0.59924390000000005</v>
      </c>
      <c r="D32969">
        <v>0.53285859999999996</v>
      </c>
      <c r="E32969">
        <v>-4.9950000000000001</v>
      </c>
      <c r="F32969">
        <v>3.617981E-2</v>
      </c>
      <c r="G32969" t="s">
        <v>36106</v>
      </c>
      <c r="H32969" t="s">
        <v>36107</v>
      </c>
    </row>
    <row r="32970" spans="1:8" x14ac:dyDescent="0.2">
      <c r="A32970" t="s">
        <v>66101</v>
      </c>
      <c r="B32970">
        <v>0.99299999999999999</v>
      </c>
      <c r="C32970">
        <v>0.59924940000000004</v>
      </c>
      <c r="D32970">
        <v>-0.5328505</v>
      </c>
      <c r="E32970">
        <v>-4.9950000000000001</v>
      </c>
      <c r="F32970">
        <v>-5.5398709999999997E-2</v>
      </c>
      <c r="G32970" t="s">
        <v>15</v>
      </c>
      <c r="H32970" t="s">
        <v>15</v>
      </c>
    </row>
    <row r="32971" spans="1:8" x14ac:dyDescent="0.2">
      <c r="A32971" t="s">
        <v>66102</v>
      </c>
      <c r="B32971">
        <v>0.99299999999999999</v>
      </c>
      <c r="C32971">
        <v>0.59925039999999996</v>
      </c>
      <c r="D32971">
        <v>0.53284900000000002</v>
      </c>
      <c r="E32971">
        <v>-4.9950000000000001</v>
      </c>
      <c r="F32971">
        <v>5.4433170000000003E-2</v>
      </c>
      <c r="G32971" t="s">
        <v>12122</v>
      </c>
      <c r="H32971" t="s">
        <v>12123</v>
      </c>
    </row>
    <row r="32972" spans="1:8" x14ac:dyDescent="0.2">
      <c r="A32972" t="s">
        <v>66103</v>
      </c>
      <c r="B32972">
        <v>0.99299999999999999</v>
      </c>
      <c r="C32972">
        <v>0.59927470000000005</v>
      </c>
      <c r="D32972">
        <v>0.53281339999999999</v>
      </c>
      <c r="E32972">
        <v>-4.9950000000000001</v>
      </c>
      <c r="F32972">
        <v>3.9436260000000001E-2</v>
      </c>
      <c r="G32972" t="s">
        <v>39836</v>
      </c>
      <c r="H32972" t="s">
        <v>39837</v>
      </c>
    </row>
    <row r="32973" spans="1:8" x14ac:dyDescent="0.2">
      <c r="A32973" t="s">
        <v>66104</v>
      </c>
      <c r="B32973">
        <v>0.99299999999999999</v>
      </c>
      <c r="C32973">
        <v>0.5992767</v>
      </c>
      <c r="D32973">
        <v>-0.53281040000000002</v>
      </c>
      <c r="E32973">
        <v>-4.9950000000000001</v>
      </c>
      <c r="F32973">
        <v>-5.4477980000000002E-2</v>
      </c>
      <c r="G32973" t="s">
        <v>15</v>
      </c>
      <c r="H32973" t="s">
        <v>15</v>
      </c>
    </row>
    <row r="32974" spans="1:8" x14ac:dyDescent="0.2">
      <c r="A32974" t="s">
        <v>66105</v>
      </c>
      <c r="B32974">
        <v>0.99299999999999999</v>
      </c>
      <c r="C32974">
        <v>0.59928159999999997</v>
      </c>
      <c r="D32974">
        <v>-0.53280320000000003</v>
      </c>
      <c r="E32974">
        <v>-4.9950000000000001</v>
      </c>
      <c r="F32974">
        <v>-5.9072159999999999E-2</v>
      </c>
      <c r="G32974" t="s">
        <v>15</v>
      </c>
      <c r="H32974" t="s">
        <v>15</v>
      </c>
    </row>
    <row r="32975" spans="1:8" x14ac:dyDescent="0.2">
      <c r="A32975" t="s">
        <v>66106</v>
      </c>
      <c r="B32975">
        <v>0.99299999999999999</v>
      </c>
      <c r="C32975">
        <v>0.59929929999999998</v>
      </c>
      <c r="D32975">
        <v>-0.53277719999999995</v>
      </c>
      <c r="E32975">
        <v>-4.9950000000000001</v>
      </c>
      <c r="F32975">
        <v>-4.9799570000000001E-2</v>
      </c>
      <c r="G32975" t="s">
        <v>15</v>
      </c>
      <c r="H32975" t="s">
        <v>15</v>
      </c>
    </row>
    <row r="32976" spans="1:8" x14ac:dyDescent="0.2">
      <c r="A32976" t="s">
        <v>66107</v>
      </c>
      <c r="B32976">
        <v>0.99299999999999999</v>
      </c>
      <c r="C32976">
        <v>0.59933170000000002</v>
      </c>
      <c r="D32976">
        <v>-0.53272960000000003</v>
      </c>
      <c r="E32976">
        <v>-4.9950000000000001</v>
      </c>
      <c r="F32976">
        <v>-3.8295019999999999E-2</v>
      </c>
      <c r="G32976" t="s">
        <v>35257</v>
      </c>
      <c r="H32976" t="s">
        <v>35258</v>
      </c>
    </row>
    <row r="32977" spans="1:8" x14ac:dyDescent="0.2">
      <c r="A32977" t="s">
        <v>66108</v>
      </c>
      <c r="B32977">
        <v>0.99299999999999999</v>
      </c>
      <c r="C32977">
        <v>0.59933800000000004</v>
      </c>
      <c r="D32977">
        <v>0.53272039999999998</v>
      </c>
      <c r="E32977">
        <v>-4.9950000000000001</v>
      </c>
      <c r="F32977">
        <v>3.3182120000000002E-2</v>
      </c>
      <c r="G32977" t="s">
        <v>15</v>
      </c>
      <c r="H32977" t="s">
        <v>15</v>
      </c>
    </row>
    <row r="32978" spans="1:8" x14ac:dyDescent="0.2">
      <c r="A32978" t="s">
        <v>66109</v>
      </c>
      <c r="B32978">
        <v>0.99299999999999999</v>
      </c>
      <c r="C32978">
        <v>0.59938170000000002</v>
      </c>
      <c r="D32978">
        <v>0.53265620000000002</v>
      </c>
      <c r="E32978">
        <v>-4.9950000000000001</v>
      </c>
      <c r="F32978">
        <v>5.8693479999999999E-2</v>
      </c>
      <c r="G32978" t="s">
        <v>31451</v>
      </c>
      <c r="H32978" t="s">
        <v>31452</v>
      </c>
    </row>
    <row r="32979" spans="1:8" x14ac:dyDescent="0.2">
      <c r="A32979" t="s">
        <v>66110</v>
      </c>
      <c r="B32979">
        <v>0.99299999999999999</v>
      </c>
      <c r="C32979">
        <v>0.59939920000000002</v>
      </c>
      <c r="D32979">
        <v>0.53263059999999995</v>
      </c>
      <c r="E32979">
        <v>-4.9950000000000001</v>
      </c>
      <c r="F32979">
        <v>3.6403100000000001E-2</v>
      </c>
      <c r="G32979" t="s">
        <v>28114</v>
      </c>
      <c r="H32979" t="s">
        <v>28115</v>
      </c>
    </row>
    <row r="32980" spans="1:8" x14ac:dyDescent="0.2">
      <c r="A32980" t="s">
        <v>66111</v>
      </c>
      <c r="B32980">
        <v>0.99299999999999999</v>
      </c>
      <c r="C32980">
        <v>0.59940139999999997</v>
      </c>
      <c r="D32980">
        <v>0.53262739999999997</v>
      </c>
      <c r="E32980">
        <v>-4.9950000000000001</v>
      </c>
      <c r="F32980">
        <v>3.6909020000000001E-2</v>
      </c>
      <c r="G32980" t="s">
        <v>66112</v>
      </c>
      <c r="H32980" t="s">
        <v>66113</v>
      </c>
    </row>
    <row r="32981" spans="1:8" x14ac:dyDescent="0.2">
      <c r="A32981" t="s">
        <v>66114</v>
      </c>
      <c r="B32981">
        <v>0.99299999999999999</v>
      </c>
      <c r="C32981">
        <v>0.59940800000000005</v>
      </c>
      <c r="D32981">
        <v>-0.53261769999999997</v>
      </c>
      <c r="E32981">
        <v>-4.9950000000000001</v>
      </c>
      <c r="F32981">
        <v>-3.2102079999999998E-2</v>
      </c>
      <c r="G32981" t="s">
        <v>66115</v>
      </c>
      <c r="H32981" t="s">
        <v>66116</v>
      </c>
    </row>
    <row r="32982" spans="1:8" x14ac:dyDescent="0.2">
      <c r="A32982" t="s">
        <v>66117</v>
      </c>
      <c r="B32982">
        <v>0.99299999999999999</v>
      </c>
      <c r="C32982">
        <v>0.5994332</v>
      </c>
      <c r="D32982">
        <v>-0.53258070000000002</v>
      </c>
      <c r="E32982">
        <v>-4.9950000000000001</v>
      </c>
      <c r="F32982">
        <v>-4.3608840000000003E-2</v>
      </c>
      <c r="G32982" t="s">
        <v>66118</v>
      </c>
      <c r="H32982" t="s">
        <v>66119</v>
      </c>
    </row>
    <row r="32983" spans="1:8" x14ac:dyDescent="0.2">
      <c r="A32983" t="s">
        <v>66120</v>
      </c>
      <c r="B32983">
        <v>0.99299999999999999</v>
      </c>
      <c r="C32983">
        <v>0.59950599999999998</v>
      </c>
      <c r="D32983">
        <v>-0.53247390000000006</v>
      </c>
      <c r="E32983">
        <v>-4.9950000000000001</v>
      </c>
      <c r="F32983">
        <v>-3.9840340000000002E-2</v>
      </c>
      <c r="G32983" t="s">
        <v>30946</v>
      </c>
      <c r="H32983" t="s">
        <v>30947</v>
      </c>
    </row>
    <row r="32984" spans="1:8" x14ac:dyDescent="0.2">
      <c r="A32984" t="s">
        <v>66121</v>
      </c>
      <c r="B32984">
        <v>0.99299999999999999</v>
      </c>
      <c r="C32984">
        <v>0.59953350000000005</v>
      </c>
      <c r="D32984">
        <v>0.5324335</v>
      </c>
      <c r="E32984">
        <v>-4.9950000000000001</v>
      </c>
      <c r="F32984">
        <v>4.1797220000000003E-2</v>
      </c>
      <c r="G32984" t="s">
        <v>66122</v>
      </c>
      <c r="H32984" t="s">
        <v>66123</v>
      </c>
    </row>
    <row r="32985" spans="1:8" x14ac:dyDescent="0.2">
      <c r="A32985" t="s">
        <v>66124</v>
      </c>
      <c r="B32985">
        <v>0.99299999999999999</v>
      </c>
      <c r="C32985">
        <v>0.5995452</v>
      </c>
      <c r="D32985">
        <v>-0.53241629999999995</v>
      </c>
      <c r="E32985">
        <v>-4.9950000000000001</v>
      </c>
      <c r="F32985">
        <v>-4.856676E-2</v>
      </c>
      <c r="G32985" t="s">
        <v>66125</v>
      </c>
      <c r="H32985" t="s">
        <v>66126</v>
      </c>
    </row>
    <row r="32986" spans="1:8" x14ac:dyDescent="0.2">
      <c r="A32986" t="s">
        <v>66127</v>
      </c>
      <c r="B32986">
        <v>0.99299999999999999</v>
      </c>
      <c r="C32986">
        <v>0.59956399999999999</v>
      </c>
      <c r="D32986">
        <v>0.53238870000000005</v>
      </c>
      <c r="E32986">
        <v>-4.9950000000000001</v>
      </c>
      <c r="F32986">
        <v>3.8543649999999999E-2</v>
      </c>
      <c r="G32986" t="s">
        <v>66128</v>
      </c>
      <c r="H32986" t="s">
        <v>66129</v>
      </c>
    </row>
    <row r="32987" spans="1:8" x14ac:dyDescent="0.2">
      <c r="A32987" t="s">
        <v>66130</v>
      </c>
      <c r="B32987">
        <v>0.99299999999999999</v>
      </c>
      <c r="C32987">
        <v>0.59956449999999994</v>
      </c>
      <c r="D32987">
        <v>-0.53238799999999997</v>
      </c>
      <c r="E32987">
        <v>-4.9950000000000001</v>
      </c>
      <c r="F32987">
        <v>-3.7386999999999997E-2</v>
      </c>
      <c r="G32987" t="s">
        <v>15</v>
      </c>
      <c r="H32987" t="s">
        <v>15</v>
      </c>
    </row>
    <row r="32988" spans="1:8" x14ac:dyDescent="0.2">
      <c r="A32988" t="s">
        <v>66131</v>
      </c>
      <c r="B32988">
        <v>0.99299999999999999</v>
      </c>
      <c r="C32988">
        <v>0.59957360000000004</v>
      </c>
      <c r="D32988">
        <v>0.53237460000000003</v>
      </c>
      <c r="E32988">
        <v>-4.9950000000000001</v>
      </c>
      <c r="F32988">
        <v>4.0432179999999998E-2</v>
      </c>
      <c r="G32988" t="s">
        <v>41638</v>
      </c>
      <c r="H32988" t="s">
        <v>41639</v>
      </c>
    </row>
    <row r="32989" spans="1:8" x14ac:dyDescent="0.2">
      <c r="A32989" t="s">
        <v>66132</v>
      </c>
      <c r="B32989">
        <v>0.99299999999999999</v>
      </c>
      <c r="C32989">
        <v>0.59960800000000003</v>
      </c>
      <c r="D32989">
        <v>-0.53232420000000003</v>
      </c>
      <c r="E32989">
        <v>-4.9950000000000001</v>
      </c>
      <c r="F32989">
        <v>-2.8191000000000001E-2</v>
      </c>
      <c r="G32989" t="s">
        <v>3519</v>
      </c>
      <c r="H32989" t="s">
        <v>3520</v>
      </c>
    </row>
    <row r="32990" spans="1:8" x14ac:dyDescent="0.2">
      <c r="A32990" t="s">
        <v>66133</v>
      </c>
      <c r="B32990">
        <v>0.99299999999999999</v>
      </c>
      <c r="C32990">
        <v>0.59965429999999997</v>
      </c>
      <c r="D32990">
        <v>0.53225619999999996</v>
      </c>
      <c r="E32990">
        <v>-4.9950000000000001</v>
      </c>
      <c r="F32990">
        <v>3.008949E-2</v>
      </c>
      <c r="G32990" t="s">
        <v>15</v>
      </c>
      <c r="H32990" t="s">
        <v>15</v>
      </c>
    </row>
    <row r="32991" spans="1:8" x14ac:dyDescent="0.2">
      <c r="A32991" t="s">
        <v>66134</v>
      </c>
      <c r="B32991">
        <v>0.99299999999999999</v>
      </c>
      <c r="C32991">
        <v>0.59966439999999999</v>
      </c>
      <c r="D32991">
        <v>-0.53224139999999998</v>
      </c>
      <c r="E32991">
        <v>-4.9950000000000001</v>
      </c>
      <c r="F32991">
        <v>-5.6621879999999999E-2</v>
      </c>
      <c r="G32991" t="s">
        <v>66135</v>
      </c>
      <c r="H32991" t="s">
        <v>66136</v>
      </c>
    </row>
    <row r="32992" spans="1:8" x14ac:dyDescent="0.2">
      <c r="A32992" t="s">
        <v>66137</v>
      </c>
      <c r="B32992">
        <v>0.99299999999999999</v>
      </c>
      <c r="C32992">
        <v>0.59967729999999997</v>
      </c>
      <c r="D32992">
        <v>-0.53222250000000004</v>
      </c>
      <c r="E32992">
        <v>-4.9950000000000001</v>
      </c>
      <c r="F32992">
        <v>-3.164873E-2</v>
      </c>
      <c r="G32992" t="s">
        <v>66138</v>
      </c>
      <c r="H32992" t="s">
        <v>66139</v>
      </c>
    </row>
    <row r="32993" spans="1:8" x14ac:dyDescent="0.2">
      <c r="A32993" t="s">
        <v>66140</v>
      </c>
      <c r="B32993">
        <v>0.99299999999999999</v>
      </c>
      <c r="C32993">
        <v>0.59968630000000001</v>
      </c>
      <c r="D32993">
        <v>-0.5322093</v>
      </c>
      <c r="E32993">
        <v>-4.9950000000000001</v>
      </c>
      <c r="F32993">
        <v>-4.3351729999999998E-2</v>
      </c>
      <c r="G32993" t="s">
        <v>15</v>
      </c>
      <c r="H32993" t="s">
        <v>15</v>
      </c>
    </row>
    <row r="32994" spans="1:8" x14ac:dyDescent="0.2">
      <c r="A32994" t="s">
        <v>66141</v>
      </c>
      <c r="B32994">
        <v>0.99299999999999999</v>
      </c>
      <c r="C32994">
        <v>0.59968659999999996</v>
      </c>
      <c r="D32994">
        <v>-0.53220889999999998</v>
      </c>
      <c r="E32994">
        <v>-4.9950000000000001</v>
      </c>
      <c r="F32994">
        <v>-6.7735459999999997E-2</v>
      </c>
      <c r="G32994" t="s">
        <v>49456</v>
      </c>
      <c r="H32994" t="s">
        <v>49457</v>
      </c>
    </row>
    <row r="32995" spans="1:8" x14ac:dyDescent="0.2">
      <c r="A32995" t="s">
        <v>66142</v>
      </c>
      <c r="B32995">
        <v>0.99299999999999999</v>
      </c>
      <c r="C32995">
        <v>0.59969019999999995</v>
      </c>
      <c r="D32995">
        <v>0.5322036</v>
      </c>
      <c r="E32995">
        <v>-4.9950000000000001</v>
      </c>
      <c r="F32995">
        <v>4.5843639999999998E-2</v>
      </c>
      <c r="G32995" t="s">
        <v>15</v>
      </c>
      <c r="H32995" t="s">
        <v>15</v>
      </c>
    </row>
    <row r="32996" spans="1:8" x14ac:dyDescent="0.2">
      <c r="A32996" t="s">
        <v>66143</v>
      </c>
      <c r="B32996">
        <v>0.99299999999999999</v>
      </c>
      <c r="C32996">
        <v>0.59978450000000005</v>
      </c>
      <c r="D32996">
        <v>0.53206509999999996</v>
      </c>
      <c r="E32996">
        <v>-4.9950000000000001</v>
      </c>
      <c r="F32996">
        <v>3.7364550000000003E-2</v>
      </c>
      <c r="G32996" t="s">
        <v>66144</v>
      </c>
      <c r="H32996" t="s">
        <v>66145</v>
      </c>
    </row>
    <row r="32997" spans="1:8" x14ac:dyDescent="0.2">
      <c r="A32997" t="s">
        <v>66146</v>
      </c>
      <c r="B32997">
        <v>0.99299999999999999</v>
      </c>
      <c r="C32997">
        <v>0.59978569999999998</v>
      </c>
      <c r="D32997">
        <v>-0.53206339999999996</v>
      </c>
      <c r="E32997">
        <v>-4.9950000000000001</v>
      </c>
      <c r="F32997">
        <v>-8.8384480000000001E-2</v>
      </c>
      <c r="G32997" t="s">
        <v>66147</v>
      </c>
      <c r="H32997" t="s">
        <v>66148</v>
      </c>
    </row>
    <row r="32998" spans="1:8" x14ac:dyDescent="0.2">
      <c r="A32998" t="s">
        <v>66149</v>
      </c>
      <c r="B32998">
        <v>0.99299999999999999</v>
      </c>
      <c r="C32998">
        <v>0.59978690000000001</v>
      </c>
      <c r="D32998">
        <v>0.53206160000000002</v>
      </c>
      <c r="E32998">
        <v>-4.9950000000000001</v>
      </c>
      <c r="F32998">
        <v>3.6427899999999999E-2</v>
      </c>
      <c r="G32998" t="s">
        <v>1041</v>
      </c>
      <c r="H32998" t="s">
        <v>1042</v>
      </c>
    </row>
    <row r="32999" spans="1:8" x14ac:dyDescent="0.2">
      <c r="A32999" t="s">
        <v>66150</v>
      </c>
      <c r="B32999">
        <v>0.99299999999999999</v>
      </c>
      <c r="C32999">
        <v>0.59980659999999997</v>
      </c>
      <c r="D32999">
        <v>0.53203279999999997</v>
      </c>
      <c r="E32999">
        <v>-4.9950000000000001</v>
      </c>
      <c r="F32999">
        <v>3.8127870000000001E-2</v>
      </c>
      <c r="G32999" t="s">
        <v>1603</v>
      </c>
      <c r="H32999" t="s">
        <v>1604</v>
      </c>
    </row>
    <row r="33000" spans="1:8" x14ac:dyDescent="0.2">
      <c r="A33000" t="s">
        <v>66151</v>
      </c>
      <c r="B33000">
        <v>0.99299999999999999</v>
      </c>
      <c r="C33000">
        <v>0.59981099999999998</v>
      </c>
      <c r="D33000">
        <v>-0.5320262</v>
      </c>
      <c r="E33000">
        <v>-4.9950000000000001</v>
      </c>
      <c r="F33000">
        <v>-5.2829010000000003E-2</v>
      </c>
      <c r="G33000" t="s">
        <v>43368</v>
      </c>
      <c r="H33000" t="s">
        <v>43369</v>
      </c>
    </row>
    <row r="33001" spans="1:8" x14ac:dyDescent="0.2">
      <c r="A33001" t="s">
        <v>66152</v>
      </c>
      <c r="B33001">
        <v>0.99299999999999999</v>
      </c>
      <c r="C33001">
        <v>0.5998156</v>
      </c>
      <c r="D33001">
        <v>-0.53201949999999998</v>
      </c>
      <c r="E33001">
        <v>-4.9950000000000001</v>
      </c>
      <c r="F33001">
        <v>-2.6256700000000001E-2</v>
      </c>
      <c r="G33001" t="s">
        <v>16350</v>
      </c>
      <c r="H33001" t="s">
        <v>16351</v>
      </c>
    </row>
    <row r="33002" spans="1:8" x14ac:dyDescent="0.2">
      <c r="A33002" t="s">
        <v>66153</v>
      </c>
      <c r="B33002">
        <v>0.99299999999999999</v>
      </c>
      <c r="C33002">
        <v>0.59981580000000001</v>
      </c>
      <c r="D33002">
        <v>-0.53201920000000003</v>
      </c>
      <c r="E33002">
        <v>-4.9950000000000001</v>
      </c>
      <c r="F33002">
        <v>-3.5875509999999999E-2</v>
      </c>
      <c r="G33002" t="s">
        <v>1469</v>
      </c>
      <c r="H33002" t="s">
        <v>1470</v>
      </c>
    </row>
    <row r="33003" spans="1:8" x14ac:dyDescent="0.2">
      <c r="A33003" t="s">
        <v>66154</v>
      </c>
      <c r="B33003">
        <v>0.99299999999999999</v>
      </c>
      <c r="C33003">
        <v>0.59981600000000002</v>
      </c>
      <c r="D33003">
        <v>-0.53201889999999996</v>
      </c>
      <c r="E33003">
        <v>-4.9950000000000001</v>
      </c>
      <c r="F33003">
        <v>-7.2334990000000002E-2</v>
      </c>
      <c r="G33003" t="s">
        <v>65023</v>
      </c>
      <c r="H33003" t="s">
        <v>65024</v>
      </c>
    </row>
    <row r="33004" spans="1:8" x14ac:dyDescent="0.2">
      <c r="A33004" t="s">
        <v>66155</v>
      </c>
      <c r="B33004">
        <v>0.99299999999999999</v>
      </c>
      <c r="C33004">
        <v>0.59983280000000005</v>
      </c>
      <c r="D33004">
        <v>-0.53199430000000003</v>
      </c>
      <c r="E33004">
        <v>-4.9950000000000001</v>
      </c>
      <c r="F33004">
        <v>-4.0764460000000002E-2</v>
      </c>
      <c r="G33004" t="s">
        <v>15733</v>
      </c>
      <c r="H33004" t="s">
        <v>15734</v>
      </c>
    </row>
    <row r="33005" spans="1:8" x14ac:dyDescent="0.2">
      <c r="A33005" t="s">
        <v>66156</v>
      </c>
      <c r="B33005">
        <v>0.99299999999999999</v>
      </c>
      <c r="C33005">
        <v>0.59983940000000002</v>
      </c>
      <c r="D33005">
        <v>-0.53198449999999997</v>
      </c>
      <c r="E33005">
        <v>-4.9950000000000001</v>
      </c>
      <c r="F33005">
        <v>-4.8135839999999999E-2</v>
      </c>
      <c r="G33005" t="s">
        <v>15</v>
      </c>
      <c r="H33005" t="s">
        <v>15</v>
      </c>
    </row>
    <row r="33006" spans="1:8" x14ac:dyDescent="0.2">
      <c r="A33006" t="s">
        <v>66157</v>
      </c>
      <c r="B33006">
        <v>0.99299999999999999</v>
      </c>
      <c r="C33006">
        <v>0.59984280000000001</v>
      </c>
      <c r="D33006">
        <v>-0.53197970000000006</v>
      </c>
      <c r="E33006">
        <v>-4.9950000000000001</v>
      </c>
      <c r="F33006">
        <v>-4.3594929999999997E-2</v>
      </c>
      <c r="G33006" t="s">
        <v>15</v>
      </c>
      <c r="H33006" t="s">
        <v>15</v>
      </c>
    </row>
    <row r="33007" spans="1:8" x14ac:dyDescent="0.2">
      <c r="A33007" t="s">
        <v>66158</v>
      </c>
      <c r="B33007">
        <v>0.99299999999999999</v>
      </c>
      <c r="C33007">
        <v>0.59985820000000001</v>
      </c>
      <c r="D33007">
        <v>0.53195700000000001</v>
      </c>
      <c r="E33007">
        <v>-4.9950000000000001</v>
      </c>
      <c r="F33007">
        <v>3.6771119999999997E-2</v>
      </c>
      <c r="G33007" t="s">
        <v>15</v>
      </c>
      <c r="H33007" t="s">
        <v>15</v>
      </c>
    </row>
    <row r="33008" spans="1:8" x14ac:dyDescent="0.2">
      <c r="A33008" t="s">
        <v>66159</v>
      </c>
      <c r="B33008">
        <v>0.99299999999999999</v>
      </c>
      <c r="C33008">
        <v>0.5998637</v>
      </c>
      <c r="D33008">
        <v>-0.53194889999999995</v>
      </c>
      <c r="E33008">
        <v>-4.9950000000000001</v>
      </c>
      <c r="F33008">
        <v>-4.5929999999999999E-2</v>
      </c>
      <c r="G33008" t="s">
        <v>64081</v>
      </c>
      <c r="H33008" t="s">
        <v>64082</v>
      </c>
    </row>
    <row r="33009" spans="1:8" x14ac:dyDescent="0.2">
      <c r="A33009" t="s">
        <v>66160</v>
      </c>
      <c r="B33009">
        <v>0.99299999999999999</v>
      </c>
      <c r="C33009">
        <v>0.59987009999999996</v>
      </c>
      <c r="D33009">
        <v>0.53193959999999996</v>
      </c>
      <c r="E33009">
        <v>-4.9950000000000001</v>
      </c>
      <c r="F33009">
        <v>5.101704E-2</v>
      </c>
      <c r="G33009" t="s">
        <v>66161</v>
      </c>
      <c r="H33009" t="s">
        <v>66162</v>
      </c>
    </row>
    <row r="33010" spans="1:8" x14ac:dyDescent="0.2">
      <c r="A33010" t="s">
        <v>66163</v>
      </c>
      <c r="B33010">
        <v>0.99299999999999999</v>
      </c>
      <c r="C33010">
        <v>0.59989139999999996</v>
      </c>
      <c r="D33010">
        <v>-0.5319083</v>
      </c>
      <c r="E33010">
        <v>-4.9950000000000001</v>
      </c>
      <c r="F33010">
        <v>-3.3320959999999997E-2</v>
      </c>
      <c r="G33010" t="s">
        <v>13918</v>
      </c>
      <c r="H33010" t="s">
        <v>13919</v>
      </c>
    </row>
    <row r="33011" spans="1:8" x14ac:dyDescent="0.2">
      <c r="A33011" t="s">
        <v>66164</v>
      </c>
      <c r="B33011">
        <v>0.99299999999999999</v>
      </c>
      <c r="C33011">
        <v>0.59993620000000003</v>
      </c>
      <c r="D33011">
        <v>0.5318425</v>
      </c>
      <c r="E33011">
        <v>-4.9950000000000001</v>
      </c>
      <c r="F33011">
        <v>4.3909139999999999E-2</v>
      </c>
      <c r="G33011" t="s">
        <v>52041</v>
      </c>
      <c r="H33011" t="s">
        <v>52042</v>
      </c>
    </row>
    <row r="33012" spans="1:8" x14ac:dyDescent="0.2">
      <c r="A33012" t="s">
        <v>66165</v>
      </c>
      <c r="B33012">
        <v>0.99299999999999999</v>
      </c>
      <c r="C33012">
        <v>0.59995229999999999</v>
      </c>
      <c r="D33012">
        <v>-0.53181889999999998</v>
      </c>
      <c r="E33012">
        <v>-4.9950000000000001</v>
      </c>
      <c r="F33012">
        <v>-2.8450639999999999E-2</v>
      </c>
      <c r="G33012" t="s">
        <v>15</v>
      </c>
      <c r="H33012" t="s">
        <v>15</v>
      </c>
    </row>
    <row r="33013" spans="1:8" x14ac:dyDescent="0.2">
      <c r="A33013" t="s">
        <v>66166</v>
      </c>
      <c r="B33013">
        <v>0.99299999999999999</v>
      </c>
      <c r="C33013">
        <v>0.59997069999999997</v>
      </c>
      <c r="D33013">
        <v>-0.53179189999999998</v>
      </c>
      <c r="E33013">
        <v>-4.9950000000000001</v>
      </c>
      <c r="F33013">
        <v>-3.4517289999999999E-2</v>
      </c>
      <c r="G33013" t="s">
        <v>66167</v>
      </c>
      <c r="H33013" t="s">
        <v>66168</v>
      </c>
    </row>
    <row r="33014" spans="1:8" x14ac:dyDescent="0.2">
      <c r="A33014" t="s">
        <v>66169</v>
      </c>
      <c r="B33014">
        <v>0.99299999999999999</v>
      </c>
      <c r="C33014">
        <v>0.60001400000000005</v>
      </c>
      <c r="D33014">
        <v>-0.53172839999999999</v>
      </c>
      <c r="E33014">
        <v>-4.9950000000000001</v>
      </c>
      <c r="F33014">
        <v>-3.8244050000000002E-2</v>
      </c>
      <c r="G33014" t="s">
        <v>46059</v>
      </c>
      <c r="H33014" t="s">
        <v>46060</v>
      </c>
    </row>
    <row r="33015" spans="1:8" x14ac:dyDescent="0.2">
      <c r="A33015" t="s">
        <v>66170</v>
      </c>
      <c r="B33015">
        <v>0.99299999999999999</v>
      </c>
      <c r="C33015">
        <v>0.60003059999999997</v>
      </c>
      <c r="D33015">
        <v>0.53170410000000001</v>
      </c>
      <c r="E33015">
        <v>-4.9950000000000001</v>
      </c>
      <c r="F33015">
        <v>4.490392E-2</v>
      </c>
      <c r="G33015" t="s">
        <v>66171</v>
      </c>
      <c r="H33015" t="s">
        <v>66172</v>
      </c>
    </row>
    <row r="33016" spans="1:8" x14ac:dyDescent="0.2">
      <c r="A33016" t="s">
        <v>66173</v>
      </c>
      <c r="B33016">
        <v>0.99299999999999999</v>
      </c>
      <c r="C33016">
        <v>0.60004579999999996</v>
      </c>
      <c r="D33016">
        <v>0.53168179999999998</v>
      </c>
      <c r="E33016">
        <v>-4.9950000000000001</v>
      </c>
      <c r="F33016">
        <v>2.8677910000000001E-2</v>
      </c>
      <c r="G33016" t="s">
        <v>66174</v>
      </c>
      <c r="H33016" t="s">
        <v>66175</v>
      </c>
    </row>
    <row r="33017" spans="1:8" x14ac:dyDescent="0.2">
      <c r="A33017" t="s">
        <v>66176</v>
      </c>
      <c r="B33017">
        <v>0.99299999999999999</v>
      </c>
      <c r="C33017">
        <v>0.60005189999999997</v>
      </c>
      <c r="D33017">
        <v>0.53167279999999995</v>
      </c>
      <c r="E33017">
        <v>-4.9950000000000001</v>
      </c>
      <c r="F33017">
        <v>4.0451870000000001E-2</v>
      </c>
      <c r="G33017" t="s">
        <v>38001</v>
      </c>
      <c r="H33017" t="s">
        <v>38002</v>
      </c>
    </row>
    <row r="33018" spans="1:8" x14ac:dyDescent="0.2">
      <c r="A33018" t="s">
        <v>66177</v>
      </c>
      <c r="B33018">
        <v>0.99299999999999999</v>
      </c>
      <c r="C33018">
        <v>0.60005810000000004</v>
      </c>
      <c r="D33018">
        <v>-0.53166369999999996</v>
      </c>
      <c r="E33018">
        <v>-4.9950000000000001</v>
      </c>
      <c r="F33018">
        <v>-3.5289429999999997E-2</v>
      </c>
      <c r="G33018" t="s">
        <v>1212</v>
      </c>
      <c r="H33018" t="s">
        <v>1213</v>
      </c>
    </row>
    <row r="33019" spans="1:8" x14ac:dyDescent="0.2">
      <c r="A33019" t="s">
        <v>66178</v>
      </c>
      <c r="B33019">
        <v>0.99299999999999999</v>
      </c>
      <c r="C33019">
        <v>0.60006340000000002</v>
      </c>
      <c r="D33019">
        <v>-0.53165600000000002</v>
      </c>
      <c r="E33019">
        <v>-4.9950000000000001</v>
      </c>
      <c r="F33019">
        <v>-2.6836349999999998E-2</v>
      </c>
      <c r="G33019" t="s">
        <v>66179</v>
      </c>
      <c r="H33019" t="s">
        <v>66180</v>
      </c>
    </row>
    <row r="33020" spans="1:8" x14ac:dyDescent="0.2">
      <c r="A33020" t="s">
        <v>66181</v>
      </c>
      <c r="B33020">
        <v>0.99299999999999999</v>
      </c>
      <c r="C33020">
        <v>0.60010569999999996</v>
      </c>
      <c r="D33020">
        <v>0.53159380000000001</v>
      </c>
      <c r="E33020">
        <v>-4.9950000000000001</v>
      </c>
      <c r="F33020">
        <v>3.732357E-2</v>
      </c>
      <c r="G33020" t="s">
        <v>25073</v>
      </c>
      <c r="H33020" t="s">
        <v>25074</v>
      </c>
    </row>
    <row r="33021" spans="1:8" x14ac:dyDescent="0.2">
      <c r="A33021" t="s">
        <v>66182</v>
      </c>
      <c r="B33021">
        <v>0.99299999999999999</v>
      </c>
      <c r="C33021">
        <v>0.60014880000000004</v>
      </c>
      <c r="D33021">
        <v>-0.53153070000000002</v>
      </c>
      <c r="E33021">
        <v>-4.9960000000000004</v>
      </c>
      <c r="F33021">
        <v>-5.0627569999999997E-2</v>
      </c>
      <c r="G33021" t="s">
        <v>6901</v>
      </c>
      <c r="H33021" t="s">
        <v>6902</v>
      </c>
    </row>
    <row r="33022" spans="1:8" x14ac:dyDescent="0.2">
      <c r="A33022" t="s">
        <v>66183</v>
      </c>
      <c r="B33022">
        <v>0.99299999999999999</v>
      </c>
      <c r="C33022">
        <v>0.60017240000000005</v>
      </c>
      <c r="D33022">
        <v>-0.53149599999999997</v>
      </c>
      <c r="E33022">
        <v>-4.9960000000000004</v>
      </c>
      <c r="F33022">
        <v>-3.498267E-2</v>
      </c>
      <c r="G33022" t="s">
        <v>66184</v>
      </c>
      <c r="H33022" t="s">
        <v>66185</v>
      </c>
    </row>
    <row r="33023" spans="1:8" x14ac:dyDescent="0.2">
      <c r="A33023" t="s">
        <v>66186</v>
      </c>
      <c r="B33023">
        <v>0.99299999999999999</v>
      </c>
      <c r="C33023">
        <v>0.60018669999999996</v>
      </c>
      <c r="D33023">
        <v>-0.53147509999999998</v>
      </c>
      <c r="E33023">
        <v>-4.9960000000000004</v>
      </c>
      <c r="F33023">
        <v>-4.4164370000000001E-2</v>
      </c>
      <c r="G33023" t="s">
        <v>66187</v>
      </c>
      <c r="H33023" t="s">
        <v>66188</v>
      </c>
    </row>
    <row r="33024" spans="1:8" x14ac:dyDescent="0.2">
      <c r="A33024" t="s">
        <v>66189</v>
      </c>
      <c r="B33024">
        <v>0.99299999999999999</v>
      </c>
      <c r="C33024">
        <v>0.60019040000000001</v>
      </c>
      <c r="D33024">
        <v>0.53146959999999999</v>
      </c>
      <c r="E33024">
        <v>-4.9960000000000004</v>
      </c>
      <c r="F33024">
        <v>5.6686199999999999E-2</v>
      </c>
      <c r="G33024" t="s">
        <v>66190</v>
      </c>
      <c r="H33024" t="s">
        <v>66191</v>
      </c>
    </row>
    <row r="33025" spans="1:8" x14ac:dyDescent="0.2">
      <c r="A33025" t="s">
        <v>66192</v>
      </c>
      <c r="B33025">
        <v>0.99299999999999999</v>
      </c>
      <c r="C33025">
        <v>0.60021899999999995</v>
      </c>
      <c r="D33025">
        <v>0.5314276</v>
      </c>
      <c r="E33025">
        <v>-4.9960000000000004</v>
      </c>
      <c r="F33025">
        <v>6.7755270000000006E-2</v>
      </c>
      <c r="G33025" t="s">
        <v>5042</v>
      </c>
      <c r="H33025" t="s">
        <v>5043</v>
      </c>
    </row>
    <row r="33026" spans="1:8" x14ac:dyDescent="0.2">
      <c r="A33026" t="s">
        <v>66193</v>
      </c>
      <c r="B33026">
        <v>0.99299999999999999</v>
      </c>
      <c r="C33026">
        <v>0.6002421</v>
      </c>
      <c r="D33026">
        <v>0.53139380000000003</v>
      </c>
      <c r="E33026">
        <v>-4.9960000000000004</v>
      </c>
      <c r="F33026">
        <v>3.8409270000000002E-2</v>
      </c>
      <c r="G33026" t="s">
        <v>66194</v>
      </c>
      <c r="H33026" t="s">
        <v>66195</v>
      </c>
    </row>
    <row r="33027" spans="1:8" x14ac:dyDescent="0.2">
      <c r="A33027" t="s">
        <v>66196</v>
      </c>
      <c r="B33027">
        <v>0.99299999999999999</v>
      </c>
      <c r="C33027">
        <v>0.60024520000000003</v>
      </c>
      <c r="D33027">
        <v>0.53138929999999995</v>
      </c>
      <c r="E33027">
        <v>-4.9960000000000004</v>
      </c>
      <c r="F33027">
        <v>3.5164330000000001E-2</v>
      </c>
      <c r="G33027" t="s">
        <v>66197</v>
      </c>
      <c r="H33027" t="s">
        <v>66198</v>
      </c>
    </row>
    <row r="33028" spans="1:8" x14ac:dyDescent="0.2">
      <c r="A33028" t="s">
        <v>66199</v>
      </c>
      <c r="B33028">
        <v>0.99299999999999999</v>
      </c>
      <c r="C33028">
        <v>0.60027940000000002</v>
      </c>
      <c r="D33028">
        <v>0.53133909999999995</v>
      </c>
      <c r="E33028">
        <v>-4.9960000000000004</v>
      </c>
      <c r="F33028">
        <v>3.1616619999999998E-2</v>
      </c>
      <c r="G33028" t="s">
        <v>34882</v>
      </c>
      <c r="H33028" t="s">
        <v>34883</v>
      </c>
    </row>
    <row r="33029" spans="1:8" x14ac:dyDescent="0.2">
      <c r="A33029" t="s">
        <v>66200</v>
      </c>
      <c r="B33029">
        <v>0.99299999999999999</v>
      </c>
      <c r="C33029">
        <v>0.6003404</v>
      </c>
      <c r="D33029">
        <v>-0.53124970000000005</v>
      </c>
      <c r="E33029">
        <v>-4.9960000000000004</v>
      </c>
      <c r="F33029">
        <v>-4.2643189999999997E-2</v>
      </c>
      <c r="G33029" t="s">
        <v>15</v>
      </c>
      <c r="H33029" t="s">
        <v>15</v>
      </c>
    </row>
    <row r="33030" spans="1:8" x14ac:dyDescent="0.2">
      <c r="A33030" t="s">
        <v>66201</v>
      </c>
      <c r="B33030">
        <v>0.99299999999999999</v>
      </c>
      <c r="C33030">
        <v>0.60035660000000002</v>
      </c>
      <c r="D33030">
        <v>0.53122590000000003</v>
      </c>
      <c r="E33030">
        <v>-4.9960000000000004</v>
      </c>
      <c r="F33030">
        <v>6.7916850000000001E-2</v>
      </c>
      <c r="G33030" t="s">
        <v>15</v>
      </c>
      <c r="H33030" t="s">
        <v>15</v>
      </c>
    </row>
    <row r="33031" spans="1:8" x14ac:dyDescent="0.2">
      <c r="A33031" t="s">
        <v>66202</v>
      </c>
      <c r="B33031">
        <v>0.99299999999999999</v>
      </c>
      <c r="C33031">
        <v>0.60036440000000002</v>
      </c>
      <c r="D33031">
        <v>-0.53121450000000003</v>
      </c>
      <c r="E33031">
        <v>-4.9960000000000004</v>
      </c>
      <c r="F33031">
        <v>-4.605045E-2</v>
      </c>
      <c r="G33031" t="s">
        <v>31138</v>
      </c>
      <c r="H33031" t="s">
        <v>31139</v>
      </c>
    </row>
    <row r="33032" spans="1:8" x14ac:dyDescent="0.2">
      <c r="A33032" t="s">
        <v>66203</v>
      </c>
      <c r="B33032">
        <v>0.99299999999999999</v>
      </c>
      <c r="C33032">
        <v>0.60036769999999995</v>
      </c>
      <c r="D33032">
        <v>-0.53120959999999995</v>
      </c>
      <c r="E33032">
        <v>-4.9960000000000004</v>
      </c>
      <c r="F33032">
        <v>-3.7833029999999997E-2</v>
      </c>
      <c r="G33032" t="s">
        <v>66204</v>
      </c>
      <c r="H33032" t="s">
        <v>66205</v>
      </c>
    </row>
    <row r="33033" spans="1:8" x14ac:dyDescent="0.2">
      <c r="A33033" t="s">
        <v>66206</v>
      </c>
      <c r="B33033">
        <v>0.99299999999999999</v>
      </c>
      <c r="C33033">
        <v>0.60039670000000001</v>
      </c>
      <c r="D33033">
        <v>0.5311671</v>
      </c>
      <c r="E33033">
        <v>-4.9960000000000004</v>
      </c>
      <c r="F33033">
        <v>4.3059350000000003E-2</v>
      </c>
      <c r="G33033" t="s">
        <v>4997</v>
      </c>
      <c r="H33033" t="s">
        <v>4998</v>
      </c>
    </row>
    <row r="33034" spans="1:8" x14ac:dyDescent="0.2">
      <c r="A33034" t="s">
        <v>66207</v>
      </c>
      <c r="B33034">
        <v>0.99299999999999999</v>
      </c>
      <c r="C33034">
        <v>0.60040380000000004</v>
      </c>
      <c r="D33034">
        <v>0.53115659999999998</v>
      </c>
      <c r="E33034">
        <v>-4.9960000000000004</v>
      </c>
      <c r="F33034">
        <v>3.4452799999999999E-2</v>
      </c>
      <c r="G33034" t="s">
        <v>26717</v>
      </c>
      <c r="H33034" t="s">
        <v>26718</v>
      </c>
    </row>
    <row r="33035" spans="1:8" x14ac:dyDescent="0.2">
      <c r="A33035" t="s">
        <v>66208</v>
      </c>
      <c r="B33035">
        <v>0.99299999999999999</v>
      </c>
      <c r="C33035">
        <v>0.60040709999999997</v>
      </c>
      <c r="D33035">
        <v>0.53115179999999995</v>
      </c>
      <c r="E33035">
        <v>-4.9960000000000004</v>
      </c>
      <c r="F33035">
        <v>3.6322460000000001E-2</v>
      </c>
      <c r="G33035" t="s">
        <v>44536</v>
      </c>
      <c r="H33035" t="s">
        <v>44537</v>
      </c>
    </row>
    <row r="33036" spans="1:8" x14ac:dyDescent="0.2">
      <c r="A33036" t="s">
        <v>66209</v>
      </c>
      <c r="B33036">
        <v>0.99299999999999999</v>
      </c>
      <c r="C33036">
        <v>0.60041069999999996</v>
      </c>
      <c r="D33036">
        <v>-0.53114649999999997</v>
      </c>
      <c r="E33036">
        <v>-4.9960000000000004</v>
      </c>
      <c r="F33036">
        <v>-6.5740729999999997E-2</v>
      </c>
      <c r="G33036" t="s">
        <v>29251</v>
      </c>
      <c r="H33036" t="s">
        <v>29252</v>
      </c>
    </row>
    <row r="33037" spans="1:8" x14ac:dyDescent="0.2">
      <c r="A33037" t="s">
        <v>66210</v>
      </c>
      <c r="B33037">
        <v>0.99299999999999999</v>
      </c>
      <c r="C33037">
        <v>0.60041960000000005</v>
      </c>
      <c r="D33037">
        <v>-0.53113350000000004</v>
      </c>
      <c r="E33037">
        <v>-4.9960000000000004</v>
      </c>
      <c r="F33037">
        <v>-2.709313E-2</v>
      </c>
      <c r="G33037" t="s">
        <v>33373</v>
      </c>
      <c r="H33037" t="s">
        <v>33374</v>
      </c>
    </row>
    <row r="33038" spans="1:8" x14ac:dyDescent="0.2">
      <c r="A33038" t="s">
        <v>66211</v>
      </c>
      <c r="B33038">
        <v>0.99299999999999999</v>
      </c>
      <c r="C33038">
        <v>0.60043420000000003</v>
      </c>
      <c r="D33038">
        <v>0.53111209999999998</v>
      </c>
      <c r="E33038">
        <v>-4.9960000000000004</v>
      </c>
      <c r="F33038">
        <v>4.9701790000000003E-2</v>
      </c>
      <c r="G33038" t="s">
        <v>66212</v>
      </c>
      <c r="H33038" t="s">
        <v>66212</v>
      </c>
    </row>
    <row r="33039" spans="1:8" x14ac:dyDescent="0.2">
      <c r="A33039" t="s">
        <v>66213</v>
      </c>
      <c r="B33039">
        <v>0.99299999999999999</v>
      </c>
      <c r="C33039">
        <v>0.60043579999999996</v>
      </c>
      <c r="D33039">
        <v>-0.53110970000000002</v>
      </c>
      <c r="E33039">
        <v>-4.9960000000000004</v>
      </c>
      <c r="F33039">
        <v>-3.0761670000000001E-2</v>
      </c>
      <c r="G33039" t="s">
        <v>6111</v>
      </c>
      <c r="H33039" t="s">
        <v>6112</v>
      </c>
    </row>
    <row r="33040" spans="1:8" x14ac:dyDescent="0.2">
      <c r="A33040" t="s">
        <v>66214</v>
      </c>
      <c r="B33040">
        <v>0.99299999999999999</v>
      </c>
      <c r="C33040">
        <v>0.60050999999999999</v>
      </c>
      <c r="D33040">
        <v>-0.5310009</v>
      </c>
      <c r="E33040">
        <v>-4.9960000000000004</v>
      </c>
      <c r="F33040">
        <v>-5.7097450000000001E-2</v>
      </c>
      <c r="G33040" t="s">
        <v>6506</v>
      </c>
      <c r="H33040" t="s">
        <v>6507</v>
      </c>
    </row>
    <row r="33041" spans="1:8" x14ac:dyDescent="0.2">
      <c r="A33041" t="s">
        <v>66215</v>
      </c>
      <c r="B33041">
        <v>0.99299999999999999</v>
      </c>
      <c r="C33041">
        <v>0.60052150000000004</v>
      </c>
      <c r="D33041">
        <v>0.53098400000000001</v>
      </c>
      <c r="E33041">
        <v>-4.9960000000000004</v>
      </c>
      <c r="F33041">
        <v>3.5758720000000001E-2</v>
      </c>
      <c r="G33041" t="s">
        <v>63463</v>
      </c>
      <c r="H33041" t="s">
        <v>63464</v>
      </c>
    </row>
    <row r="33042" spans="1:8" x14ac:dyDescent="0.2">
      <c r="A33042" t="s">
        <v>66216</v>
      </c>
      <c r="B33042">
        <v>0.99299999999999999</v>
      </c>
      <c r="C33042">
        <v>0.60052229999999995</v>
      </c>
      <c r="D33042">
        <v>0.53098290000000004</v>
      </c>
      <c r="E33042">
        <v>-4.9960000000000004</v>
      </c>
      <c r="F33042">
        <v>5.069328E-2</v>
      </c>
      <c r="G33042" t="s">
        <v>21429</v>
      </c>
      <c r="H33042" t="s">
        <v>21430</v>
      </c>
    </row>
    <row r="33043" spans="1:8" x14ac:dyDescent="0.2">
      <c r="A33043" t="s">
        <v>66217</v>
      </c>
      <c r="B33043">
        <v>0.99299999999999999</v>
      </c>
      <c r="C33043">
        <v>0.60054459999999998</v>
      </c>
      <c r="D33043">
        <v>0.53095020000000004</v>
      </c>
      <c r="E33043">
        <v>-4.9960000000000004</v>
      </c>
      <c r="F33043">
        <v>3.7248860000000002E-2</v>
      </c>
      <c r="G33043" t="s">
        <v>15</v>
      </c>
      <c r="H33043" t="s">
        <v>15</v>
      </c>
    </row>
    <row r="33044" spans="1:8" x14ac:dyDescent="0.2">
      <c r="A33044" t="s">
        <v>66218</v>
      </c>
      <c r="B33044">
        <v>0.99299999999999999</v>
      </c>
      <c r="C33044">
        <v>0.60055190000000003</v>
      </c>
      <c r="D33044">
        <v>-0.53093939999999995</v>
      </c>
      <c r="E33044">
        <v>-4.9960000000000004</v>
      </c>
      <c r="F33044">
        <v>-4.1545869999999999E-2</v>
      </c>
      <c r="G33044" t="s">
        <v>23990</v>
      </c>
      <c r="H33044" t="s">
        <v>23991</v>
      </c>
    </row>
    <row r="33045" spans="1:8" x14ac:dyDescent="0.2">
      <c r="A33045" t="s">
        <v>66219</v>
      </c>
      <c r="B33045">
        <v>0.99299999999999999</v>
      </c>
      <c r="C33045">
        <v>0.6005566</v>
      </c>
      <c r="D33045">
        <v>0.53093259999999998</v>
      </c>
      <c r="E33045">
        <v>-4.9960000000000004</v>
      </c>
      <c r="F33045">
        <v>3.2931589999999997E-2</v>
      </c>
      <c r="G33045" t="s">
        <v>37044</v>
      </c>
      <c r="H33045" t="s">
        <v>37045</v>
      </c>
    </row>
    <row r="33046" spans="1:8" x14ac:dyDescent="0.2">
      <c r="A33046" t="s">
        <v>66220</v>
      </c>
      <c r="B33046">
        <v>0.99299999999999999</v>
      </c>
      <c r="C33046">
        <v>0.6005665</v>
      </c>
      <c r="D33046">
        <v>0.530918</v>
      </c>
      <c r="E33046">
        <v>-4.9960000000000004</v>
      </c>
      <c r="F33046">
        <v>4.0903000000000002E-2</v>
      </c>
      <c r="G33046" t="s">
        <v>15</v>
      </c>
      <c r="H33046" t="s">
        <v>15</v>
      </c>
    </row>
    <row r="33047" spans="1:8" x14ac:dyDescent="0.2">
      <c r="A33047" t="s">
        <v>66221</v>
      </c>
      <c r="B33047">
        <v>0.99299999999999999</v>
      </c>
      <c r="C33047">
        <v>0.60056719999999997</v>
      </c>
      <c r="D33047">
        <v>-0.53091699999999997</v>
      </c>
      <c r="E33047">
        <v>-4.9960000000000004</v>
      </c>
      <c r="F33047">
        <v>-8.0863420000000005E-2</v>
      </c>
      <c r="G33047" t="s">
        <v>53459</v>
      </c>
      <c r="H33047" t="s">
        <v>53460</v>
      </c>
    </row>
    <row r="33048" spans="1:8" x14ac:dyDescent="0.2">
      <c r="A33048" t="s">
        <v>66222</v>
      </c>
      <c r="B33048">
        <v>0.99299999999999999</v>
      </c>
      <c r="C33048">
        <v>0.60057039999999995</v>
      </c>
      <c r="D33048">
        <v>0.5309123</v>
      </c>
      <c r="E33048">
        <v>-4.9960000000000004</v>
      </c>
      <c r="F33048">
        <v>3.8754089999999998E-2</v>
      </c>
      <c r="G33048" t="s">
        <v>60887</v>
      </c>
      <c r="H33048" t="s">
        <v>60888</v>
      </c>
    </row>
    <row r="33049" spans="1:8" x14ac:dyDescent="0.2">
      <c r="A33049" t="s">
        <v>66223</v>
      </c>
      <c r="B33049">
        <v>0.99299999999999999</v>
      </c>
      <c r="C33049">
        <v>0.60057349999999998</v>
      </c>
      <c r="D33049">
        <v>-0.53090769999999998</v>
      </c>
      <c r="E33049">
        <v>-4.9960000000000004</v>
      </c>
      <c r="F33049">
        <v>-3.5900920000000003E-2</v>
      </c>
      <c r="G33049" t="s">
        <v>29968</v>
      </c>
      <c r="H33049" t="s">
        <v>29968</v>
      </c>
    </row>
    <row r="33050" spans="1:8" x14ac:dyDescent="0.2">
      <c r="A33050" t="s">
        <v>66224</v>
      </c>
      <c r="B33050">
        <v>0.99299999999999999</v>
      </c>
      <c r="C33050">
        <v>0.60057470000000002</v>
      </c>
      <c r="D33050">
        <v>-0.53090599999999999</v>
      </c>
      <c r="E33050">
        <v>-4.9960000000000004</v>
      </c>
      <c r="F33050">
        <v>-5.1234450000000001E-2</v>
      </c>
      <c r="G33050" t="s">
        <v>7578</v>
      </c>
      <c r="H33050" t="s">
        <v>7579</v>
      </c>
    </row>
    <row r="33051" spans="1:8" x14ac:dyDescent="0.2">
      <c r="A33051" t="s">
        <v>66225</v>
      </c>
      <c r="B33051">
        <v>0.99299999999999999</v>
      </c>
      <c r="C33051">
        <v>0.60057570000000005</v>
      </c>
      <c r="D33051">
        <v>-0.53090459999999995</v>
      </c>
      <c r="E33051">
        <v>-4.9960000000000004</v>
      </c>
      <c r="F33051">
        <v>-3.9398870000000003E-2</v>
      </c>
      <c r="G33051" t="s">
        <v>29456</v>
      </c>
      <c r="H33051" t="s">
        <v>29457</v>
      </c>
    </row>
    <row r="33052" spans="1:8" x14ac:dyDescent="0.2">
      <c r="A33052" t="s">
        <v>66226</v>
      </c>
      <c r="B33052">
        <v>0.99299999999999999</v>
      </c>
      <c r="C33052">
        <v>0.60059430000000003</v>
      </c>
      <c r="D33052">
        <v>-0.5308773</v>
      </c>
      <c r="E33052">
        <v>-4.9960000000000004</v>
      </c>
      <c r="F33052">
        <v>-4.3703359999999997E-2</v>
      </c>
      <c r="G33052" t="s">
        <v>2219</v>
      </c>
      <c r="H33052" t="s">
        <v>2220</v>
      </c>
    </row>
    <row r="33053" spans="1:8" x14ac:dyDescent="0.2">
      <c r="A33053" t="s">
        <v>66227</v>
      </c>
      <c r="B33053">
        <v>0.99299999999999999</v>
      </c>
      <c r="C33053">
        <v>0.60060190000000002</v>
      </c>
      <c r="D33053">
        <v>0.53086610000000001</v>
      </c>
      <c r="E33053">
        <v>-4.9960000000000004</v>
      </c>
      <c r="F33053">
        <v>3.6779760000000002E-2</v>
      </c>
      <c r="G33053" t="s">
        <v>15</v>
      </c>
      <c r="H33053" t="s">
        <v>15</v>
      </c>
    </row>
    <row r="33054" spans="1:8" x14ac:dyDescent="0.2">
      <c r="A33054" t="s">
        <v>66228</v>
      </c>
      <c r="B33054">
        <v>0.99299999999999999</v>
      </c>
      <c r="C33054">
        <v>0.60060849999999999</v>
      </c>
      <c r="D33054">
        <v>0.53085649999999995</v>
      </c>
      <c r="E33054">
        <v>-4.9960000000000004</v>
      </c>
      <c r="F33054">
        <v>3.7952470000000002E-2</v>
      </c>
      <c r="G33054" t="s">
        <v>15</v>
      </c>
      <c r="H33054" t="s">
        <v>15</v>
      </c>
    </row>
    <row r="33055" spans="1:8" x14ac:dyDescent="0.2">
      <c r="A33055" t="s">
        <v>66229</v>
      </c>
      <c r="B33055">
        <v>0.99299999999999999</v>
      </c>
      <c r="C33055">
        <v>0.60061969999999998</v>
      </c>
      <c r="D33055">
        <v>-0.53084010000000004</v>
      </c>
      <c r="E33055">
        <v>-4.9960000000000004</v>
      </c>
      <c r="F33055">
        <v>-5.0691300000000002E-2</v>
      </c>
      <c r="G33055" t="s">
        <v>15</v>
      </c>
      <c r="H33055" t="s">
        <v>15</v>
      </c>
    </row>
    <row r="33056" spans="1:8" x14ac:dyDescent="0.2">
      <c r="A33056" t="s">
        <v>66230</v>
      </c>
      <c r="B33056">
        <v>0.99299999999999999</v>
      </c>
      <c r="C33056">
        <v>0.60063180000000005</v>
      </c>
      <c r="D33056">
        <v>0.53082240000000003</v>
      </c>
      <c r="E33056">
        <v>-4.9960000000000004</v>
      </c>
      <c r="F33056">
        <v>5.6560270000000003E-2</v>
      </c>
      <c r="G33056" t="s">
        <v>15</v>
      </c>
      <c r="H33056" t="s">
        <v>15</v>
      </c>
    </row>
    <row r="33057" spans="1:8" x14ac:dyDescent="0.2">
      <c r="A33057" t="s">
        <v>66231</v>
      </c>
      <c r="B33057">
        <v>0.99299999999999999</v>
      </c>
      <c r="C33057">
        <v>0.60065380000000002</v>
      </c>
      <c r="D33057">
        <v>-0.53079010000000004</v>
      </c>
      <c r="E33057">
        <v>-4.9960000000000004</v>
      </c>
      <c r="F33057">
        <v>-3.062991E-2</v>
      </c>
      <c r="G33057" t="s">
        <v>66232</v>
      </c>
      <c r="H33057" t="s">
        <v>66233</v>
      </c>
    </row>
    <row r="33058" spans="1:8" x14ac:dyDescent="0.2">
      <c r="A33058" t="s">
        <v>66234</v>
      </c>
      <c r="B33058">
        <v>0.99299999999999999</v>
      </c>
      <c r="C33058">
        <v>0.60066109999999995</v>
      </c>
      <c r="D33058">
        <v>-0.53077929999999995</v>
      </c>
      <c r="E33058">
        <v>-4.9960000000000004</v>
      </c>
      <c r="F33058">
        <v>-4.1317510000000002E-2</v>
      </c>
      <c r="G33058" t="s">
        <v>66235</v>
      </c>
      <c r="H33058" t="s">
        <v>66236</v>
      </c>
    </row>
    <row r="33059" spans="1:8" x14ac:dyDescent="0.2">
      <c r="A33059" t="s">
        <v>66237</v>
      </c>
      <c r="B33059">
        <v>0.99299999999999999</v>
      </c>
      <c r="C33059">
        <v>0.60067250000000005</v>
      </c>
      <c r="D33059">
        <v>0.53076259999999997</v>
      </c>
      <c r="E33059">
        <v>-4.9960000000000004</v>
      </c>
      <c r="F33059">
        <v>4.4138509999999999E-2</v>
      </c>
      <c r="G33059" t="s">
        <v>15</v>
      </c>
      <c r="H33059" t="s">
        <v>15</v>
      </c>
    </row>
    <row r="33060" spans="1:8" x14ac:dyDescent="0.2">
      <c r="A33060" t="s">
        <v>66238</v>
      </c>
      <c r="B33060">
        <v>0.99299999999999999</v>
      </c>
      <c r="C33060">
        <v>0.60069919999999999</v>
      </c>
      <c r="D33060">
        <v>-0.53072339999999996</v>
      </c>
      <c r="E33060">
        <v>-4.9960000000000004</v>
      </c>
      <c r="F33060">
        <v>-5.7123130000000001E-2</v>
      </c>
      <c r="G33060" t="s">
        <v>7711</v>
      </c>
      <c r="H33060" t="s">
        <v>7712</v>
      </c>
    </row>
    <row r="33061" spans="1:8" x14ac:dyDescent="0.2">
      <c r="A33061" t="s">
        <v>66239</v>
      </c>
      <c r="B33061">
        <v>0.99299999999999999</v>
      </c>
      <c r="C33061">
        <v>0.60071600000000003</v>
      </c>
      <c r="D33061">
        <v>-0.53069880000000003</v>
      </c>
      <c r="E33061">
        <v>-4.9960000000000004</v>
      </c>
      <c r="F33061">
        <v>-3.168899E-2</v>
      </c>
      <c r="G33061" t="s">
        <v>66240</v>
      </c>
      <c r="H33061" t="s">
        <v>66241</v>
      </c>
    </row>
    <row r="33062" spans="1:8" x14ac:dyDescent="0.2">
      <c r="A33062" t="s">
        <v>66242</v>
      </c>
      <c r="B33062">
        <v>0.99299999999999999</v>
      </c>
      <c r="C33062">
        <v>0.60072369999999997</v>
      </c>
      <c r="D33062">
        <v>-0.53068749999999998</v>
      </c>
      <c r="E33062">
        <v>-4.9960000000000004</v>
      </c>
      <c r="F33062">
        <v>-4.0885060000000001E-2</v>
      </c>
      <c r="G33062" t="s">
        <v>66243</v>
      </c>
      <c r="H33062" t="s">
        <v>66244</v>
      </c>
    </row>
    <row r="33063" spans="1:8" x14ac:dyDescent="0.2">
      <c r="A33063" t="s">
        <v>66245</v>
      </c>
      <c r="B33063">
        <v>0.99299999999999999</v>
      </c>
      <c r="C33063">
        <v>0.60074079999999996</v>
      </c>
      <c r="D33063">
        <v>0.53066239999999998</v>
      </c>
      <c r="E33063">
        <v>-4.9960000000000004</v>
      </c>
      <c r="F33063">
        <v>3.7713370000000003E-2</v>
      </c>
      <c r="G33063" t="s">
        <v>62653</v>
      </c>
      <c r="H33063" t="s">
        <v>62654</v>
      </c>
    </row>
    <row r="33064" spans="1:8" x14ac:dyDescent="0.2">
      <c r="A33064" t="s">
        <v>66246</v>
      </c>
      <c r="B33064">
        <v>0.99299999999999999</v>
      </c>
      <c r="C33064">
        <v>0.60076050000000003</v>
      </c>
      <c r="D33064">
        <v>0.53063349999999998</v>
      </c>
      <c r="E33064">
        <v>-4.9960000000000004</v>
      </c>
      <c r="F33064">
        <v>5.051957E-2</v>
      </c>
      <c r="G33064" t="s">
        <v>33108</v>
      </c>
      <c r="H33064" t="s">
        <v>33109</v>
      </c>
    </row>
    <row r="33065" spans="1:8" x14ac:dyDescent="0.2">
      <c r="A33065" t="s">
        <v>66247</v>
      </c>
      <c r="B33065">
        <v>0.99299999999999999</v>
      </c>
      <c r="C33065">
        <v>0.60077259999999999</v>
      </c>
      <c r="D33065">
        <v>0.53061590000000003</v>
      </c>
      <c r="E33065">
        <v>-4.9960000000000004</v>
      </c>
      <c r="F33065">
        <v>7.2293949999999996E-2</v>
      </c>
      <c r="G33065" t="s">
        <v>57712</v>
      </c>
      <c r="H33065" t="s">
        <v>57713</v>
      </c>
    </row>
    <row r="33066" spans="1:8" x14ac:dyDescent="0.2">
      <c r="A33066" t="s">
        <v>66248</v>
      </c>
      <c r="B33066">
        <v>0.99299999999999999</v>
      </c>
      <c r="C33066">
        <v>0.60079419999999994</v>
      </c>
      <c r="D33066">
        <v>-0.53058419999999995</v>
      </c>
      <c r="E33066">
        <v>-4.9960000000000004</v>
      </c>
      <c r="F33066">
        <v>-3.3871079999999998E-2</v>
      </c>
      <c r="G33066" t="s">
        <v>66249</v>
      </c>
      <c r="H33066" t="s">
        <v>66250</v>
      </c>
    </row>
    <row r="33067" spans="1:8" x14ac:dyDescent="0.2">
      <c r="A33067" t="s">
        <v>66251</v>
      </c>
      <c r="B33067">
        <v>0.99299999999999999</v>
      </c>
      <c r="C33067">
        <v>0.60083059999999999</v>
      </c>
      <c r="D33067">
        <v>-0.53053079999999997</v>
      </c>
      <c r="E33067">
        <v>-4.9960000000000004</v>
      </c>
      <c r="F33067">
        <v>-6.4893870000000006E-2</v>
      </c>
      <c r="G33067" t="s">
        <v>30213</v>
      </c>
      <c r="H33067" t="s">
        <v>30214</v>
      </c>
    </row>
    <row r="33068" spans="1:8" x14ac:dyDescent="0.2">
      <c r="A33068" t="s">
        <v>66252</v>
      </c>
      <c r="B33068">
        <v>0.99299999999999999</v>
      </c>
      <c r="C33068">
        <v>0.60085089999999997</v>
      </c>
      <c r="D33068">
        <v>0.53050109999999995</v>
      </c>
      <c r="E33068">
        <v>-4.9960000000000004</v>
      </c>
      <c r="F33068">
        <v>5.6268909999999998E-2</v>
      </c>
      <c r="G33068" t="s">
        <v>17534</v>
      </c>
      <c r="H33068" t="s">
        <v>17535</v>
      </c>
    </row>
    <row r="33069" spans="1:8" x14ac:dyDescent="0.2">
      <c r="A33069" t="s">
        <v>66253</v>
      </c>
      <c r="B33069">
        <v>0.99299999999999999</v>
      </c>
      <c r="C33069">
        <v>0.60087820000000003</v>
      </c>
      <c r="D33069">
        <v>0.53046099999999996</v>
      </c>
      <c r="E33069">
        <v>-4.9960000000000004</v>
      </c>
      <c r="F33069">
        <v>3.73444E-2</v>
      </c>
      <c r="G33069" t="s">
        <v>66254</v>
      </c>
      <c r="H33069" t="s">
        <v>66255</v>
      </c>
    </row>
    <row r="33070" spans="1:8" x14ac:dyDescent="0.2">
      <c r="A33070" t="s">
        <v>66256</v>
      </c>
      <c r="B33070">
        <v>0.99299999999999999</v>
      </c>
      <c r="C33070">
        <v>0.60090949999999999</v>
      </c>
      <c r="D33070">
        <v>0.53041510000000003</v>
      </c>
      <c r="E33070">
        <v>-4.9960000000000004</v>
      </c>
      <c r="F33070">
        <v>4.0395269999999997E-2</v>
      </c>
      <c r="G33070" t="s">
        <v>3733</v>
      </c>
      <c r="H33070" t="s">
        <v>3734</v>
      </c>
    </row>
    <row r="33071" spans="1:8" x14ac:dyDescent="0.2">
      <c r="A33071" t="s">
        <v>66257</v>
      </c>
      <c r="B33071">
        <v>0.99299999999999999</v>
      </c>
      <c r="C33071">
        <v>0.60091159999999999</v>
      </c>
      <c r="D33071">
        <v>-0.53041199999999999</v>
      </c>
      <c r="E33071">
        <v>-4.9960000000000004</v>
      </c>
      <c r="F33071">
        <v>-4.365927E-2</v>
      </c>
      <c r="G33071" t="s">
        <v>25648</v>
      </c>
      <c r="H33071" t="s">
        <v>25649</v>
      </c>
    </row>
    <row r="33072" spans="1:8" x14ac:dyDescent="0.2">
      <c r="A33072" t="s">
        <v>66258</v>
      </c>
      <c r="B33072">
        <v>0.99299999999999999</v>
      </c>
      <c r="C33072">
        <v>0.60091320000000004</v>
      </c>
      <c r="D33072">
        <v>0.53040969999999998</v>
      </c>
      <c r="E33072">
        <v>-4.9960000000000004</v>
      </c>
      <c r="F33072">
        <v>3.9392650000000001E-2</v>
      </c>
      <c r="G33072" t="s">
        <v>20359</v>
      </c>
      <c r="H33072" t="s">
        <v>20360</v>
      </c>
    </row>
    <row r="33073" spans="1:8" x14ac:dyDescent="0.2">
      <c r="A33073" t="s">
        <v>66259</v>
      </c>
      <c r="B33073">
        <v>0.99299999999999999</v>
      </c>
      <c r="C33073">
        <v>0.60091589999999995</v>
      </c>
      <c r="D33073">
        <v>-0.53040569999999998</v>
      </c>
      <c r="E33073">
        <v>-4.9960000000000004</v>
      </c>
      <c r="F33073">
        <v>-4.092411E-2</v>
      </c>
      <c r="G33073" t="s">
        <v>66260</v>
      </c>
      <c r="H33073" t="s">
        <v>66261</v>
      </c>
    </row>
    <row r="33074" spans="1:8" x14ac:dyDescent="0.2">
      <c r="A33074" t="s">
        <v>66262</v>
      </c>
      <c r="B33074">
        <v>0.99299999999999999</v>
      </c>
      <c r="C33074">
        <v>0.60095030000000005</v>
      </c>
      <c r="D33074">
        <v>-0.53035529999999997</v>
      </c>
      <c r="E33074">
        <v>-4.9960000000000004</v>
      </c>
      <c r="F33074">
        <v>-6.6741789999999995E-2</v>
      </c>
      <c r="G33074" t="s">
        <v>66263</v>
      </c>
      <c r="H33074" t="s">
        <v>66264</v>
      </c>
    </row>
    <row r="33075" spans="1:8" x14ac:dyDescent="0.2">
      <c r="A33075" t="s">
        <v>66265</v>
      </c>
      <c r="B33075">
        <v>0.99299999999999999</v>
      </c>
      <c r="C33075">
        <v>0.60096830000000001</v>
      </c>
      <c r="D33075">
        <v>-0.53032889999999999</v>
      </c>
      <c r="E33075">
        <v>-4.9960000000000004</v>
      </c>
      <c r="F33075">
        <v>-6.516661E-2</v>
      </c>
      <c r="G33075" t="s">
        <v>15</v>
      </c>
      <c r="H33075" t="s">
        <v>15</v>
      </c>
    </row>
    <row r="33076" spans="1:8" x14ac:dyDescent="0.2">
      <c r="A33076" t="s">
        <v>66266</v>
      </c>
      <c r="B33076">
        <v>0.99299999999999999</v>
      </c>
      <c r="C33076">
        <v>0.60097199999999995</v>
      </c>
      <c r="D33076">
        <v>-0.53032349999999995</v>
      </c>
      <c r="E33076">
        <v>-4.9960000000000004</v>
      </c>
      <c r="F33076">
        <v>-4.4221990000000003E-2</v>
      </c>
      <c r="G33076" t="s">
        <v>66267</v>
      </c>
      <c r="H33076" t="s">
        <v>66268</v>
      </c>
    </row>
    <row r="33077" spans="1:8" x14ac:dyDescent="0.2">
      <c r="A33077" t="s">
        <v>66269</v>
      </c>
      <c r="B33077">
        <v>0.99299999999999999</v>
      </c>
      <c r="C33077">
        <v>0.60099309999999995</v>
      </c>
      <c r="D33077">
        <v>-0.5302926</v>
      </c>
      <c r="E33077">
        <v>-4.9960000000000004</v>
      </c>
      <c r="F33077">
        <v>-3.2624670000000001E-2</v>
      </c>
      <c r="G33077" t="s">
        <v>66270</v>
      </c>
      <c r="H33077" t="s">
        <v>66271</v>
      </c>
    </row>
    <row r="33078" spans="1:8" x14ac:dyDescent="0.2">
      <c r="A33078" t="s">
        <v>66272</v>
      </c>
      <c r="B33078">
        <v>0.99299999999999999</v>
      </c>
      <c r="C33078">
        <v>0.60102</v>
      </c>
      <c r="D33078">
        <v>0.53025319999999998</v>
      </c>
      <c r="E33078">
        <v>-4.9960000000000004</v>
      </c>
      <c r="F33078">
        <v>4.525945E-2</v>
      </c>
      <c r="G33078" t="s">
        <v>50209</v>
      </c>
      <c r="H33078" t="s">
        <v>50210</v>
      </c>
    </row>
    <row r="33079" spans="1:8" x14ac:dyDescent="0.2">
      <c r="A33079" t="s">
        <v>66273</v>
      </c>
      <c r="B33079">
        <v>0.99299999999999999</v>
      </c>
      <c r="C33079">
        <v>0.6010259</v>
      </c>
      <c r="D33079">
        <v>0.53024439999999995</v>
      </c>
      <c r="E33079">
        <v>-4.9960000000000004</v>
      </c>
      <c r="F33079">
        <v>4.4594380000000003E-2</v>
      </c>
      <c r="G33079" t="s">
        <v>34859</v>
      </c>
      <c r="H33079" t="s">
        <v>34860</v>
      </c>
    </row>
    <row r="33080" spans="1:8" x14ac:dyDescent="0.2">
      <c r="A33080" t="s">
        <v>66274</v>
      </c>
      <c r="B33080">
        <v>0.99299999999999999</v>
      </c>
      <c r="C33080">
        <v>0.60103090000000003</v>
      </c>
      <c r="D33080">
        <v>-0.53023719999999996</v>
      </c>
      <c r="E33080">
        <v>-4.9960000000000004</v>
      </c>
      <c r="F33080">
        <v>-4.4948139999999998E-2</v>
      </c>
      <c r="G33080" t="s">
        <v>15</v>
      </c>
      <c r="H33080" t="s">
        <v>15</v>
      </c>
    </row>
    <row r="33081" spans="1:8" x14ac:dyDescent="0.2">
      <c r="A33081" t="s">
        <v>66275</v>
      </c>
      <c r="B33081">
        <v>0.99299999999999999</v>
      </c>
      <c r="C33081">
        <v>0.6010354</v>
      </c>
      <c r="D33081">
        <v>-0.5302306</v>
      </c>
      <c r="E33081">
        <v>-4.9960000000000004</v>
      </c>
      <c r="F33081">
        <v>-9.3897049999999996E-2</v>
      </c>
      <c r="G33081" t="s">
        <v>15</v>
      </c>
      <c r="H33081" t="s">
        <v>15</v>
      </c>
    </row>
    <row r="33082" spans="1:8" x14ac:dyDescent="0.2">
      <c r="A33082" t="s">
        <v>66276</v>
      </c>
      <c r="B33082">
        <v>0.99299999999999999</v>
      </c>
      <c r="C33082">
        <v>0.60104349999999995</v>
      </c>
      <c r="D33082">
        <v>-0.53021870000000004</v>
      </c>
      <c r="E33082">
        <v>-4.9960000000000004</v>
      </c>
      <c r="F33082">
        <v>-4.713349E-2</v>
      </c>
      <c r="G33082" t="s">
        <v>66277</v>
      </c>
      <c r="H33082" t="s">
        <v>66278</v>
      </c>
    </row>
    <row r="33083" spans="1:8" x14ac:dyDescent="0.2">
      <c r="A33083" t="s">
        <v>66279</v>
      </c>
      <c r="B33083">
        <v>0.99299999999999999</v>
      </c>
      <c r="C33083">
        <v>0.60110319999999995</v>
      </c>
      <c r="D33083">
        <v>-0.53013120000000002</v>
      </c>
      <c r="E33083">
        <v>-4.9960000000000004</v>
      </c>
      <c r="F33083">
        <v>-5.1562190000000001E-2</v>
      </c>
      <c r="G33083" t="s">
        <v>47505</v>
      </c>
      <c r="H33083" t="s">
        <v>47506</v>
      </c>
    </row>
    <row r="33084" spans="1:8" x14ac:dyDescent="0.2">
      <c r="A33084" t="s">
        <v>66280</v>
      </c>
      <c r="B33084">
        <v>0.99299999999999999</v>
      </c>
      <c r="C33084">
        <v>0.60115470000000004</v>
      </c>
      <c r="D33084">
        <v>-0.53005559999999996</v>
      </c>
      <c r="E33084">
        <v>-4.9960000000000004</v>
      </c>
      <c r="F33084">
        <v>-5.050487E-2</v>
      </c>
      <c r="G33084" t="s">
        <v>43718</v>
      </c>
      <c r="H33084" t="s">
        <v>43719</v>
      </c>
    </row>
    <row r="33085" spans="1:8" x14ac:dyDescent="0.2">
      <c r="A33085" t="s">
        <v>66281</v>
      </c>
      <c r="B33085">
        <v>0.99299999999999999</v>
      </c>
      <c r="C33085">
        <v>0.60117880000000001</v>
      </c>
      <c r="D33085">
        <v>0.53002039999999995</v>
      </c>
      <c r="E33085">
        <v>-4.9960000000000004</v>
      </c>
      <c r="F33085">
        <v>3.8702239999999999E-2</v>
      </c>
      <c r="G33085" t="s">
        <v>66282</v>
      </c>
      <c r="H33085" t="s">
        <v>66283</v>
      </c>
    </row>
    <row r="33086" spans="1:8" x14ac:dyDescent="0.2">
      <c r="A33086" t="s">
        <v>66284</v>
      </c>
      <c r="B33086">
        <v>0.99299999999999999</v>
      </c>
      <c r="C33086">
        <v>0.60117900000000002</v>
      </c>
      <c r="D33086">
        <v>0.53002000000000005</v>
      </c>
      <c r="E33086">
        <v>-4.9960000000000004</v>
      </c>
      <c r="F33086">
        <v>5.4373209999999998E-2</v>
      </c>
      <c r="G33086" t="s">
        <v>4681</v>
      </c>
      <c r="H33086" t="s">
        <v>4682</v>
      </c>
    </row>
    <row r="33087" spans="1:8" x14ac:dyDescent="0.2">
      <c r="A33087" t="s">
        <v>66285</v>
      </c>
      <c r="B33087">
        <v>0.99299999999999999</v>
      </c>
      <c r="C33087">
        <v>0.60123280000000001</v>
      </c>
      <c r="D33087">
        <v>-0.52994129999999995</v>
      </c>
      <c r="E33087">
        <v>-4.9960000000000004</v>
      </c>
      <c r="F33087">
        <v>-4.7946799999999998E-2</v>
      </c>
      <c r="G33087" t="s">
        <v>6020</v>
      </c>
      <c r="H33087" t="s">
        <v>6021</v>
      </c>
    </row>
    <row r="33088" spans="1:8" x14ac:dyDescent="0.2">
      <c r="A33088" t="s">
        <v>66286</v>
      </c>
      <c r="B33088">
        <v>0.99299999999999999</v>
      </c>
      <c r="C33088">
        <v>0.60126550000000001</v>
      </c>
      <c r="D33088">
        <v>0.52989339999999996</v>
      </c>
      <c r="E33088">
        <v>-4.9960000000000004</v>
      </c>
      <c r="F33088">
        <v>4.124398E-2</v>
      </c>
      <c r="G33088" t="s">
        <v>15</v>
      </c>
      <c r="H33088" t="s">
        <v>15</v>
      </c>
    </row>
    <row r="33089" spans="1:8" x14ac:dyDescent="0.2">
      <c r="A33089" t="s">
        <v>66287</v>
      </c>
      <c r="B33089">
        <v>0.99299999999999999</v>
      </c>
      <c r="C33089">
        <v>0.60128320000000002</v>
      </c>
      <c r="D33089">
        <v>0.52986730000000004</v>
      </c>
      <c r="E33089">
        <v>-4.9960000000000004</v>
      </c>
      <c r="F33089">
        <v>4.6374319999999997E-2</v>
      </c>
      <c r="G33089" t="s">
        <v>15</v>
      </c>
      <c r="H33089" t="s">
        <v>15</v>
      </c>
    </row>
    <row r="33090" spans="1:8" x14ac:dyDescent="0.2">
      <c r="A33090" t="s">
        <v>66288</v>
      </c>
      <c r="B33090">
        <v>0.99299999999999999</v>
      </c>
      <c r="C33090">
        <v>0.60128959999999998</v>
      </c>
      <c r="D33090">
        <v>0.52985800000000005</v>
      </c>
      <c r="E33090">
        <v>-4.9960000000000004</v>
      </c>
      <c r="F33090">
        <v>4.2742599999999999E-2</v>
      </c>
      <c r="G33090" t="s">
        <v>39025</v>
      </c>
      <c r="H33090" t="s">
        <v>39026</v>
      </c>
    </row>
    <row r="33091" spans="1:8" x14ac:dyDescent="0.2">
      <c r="A33091" t="s">
        <v>66289</v>
      </c>
      <c r="B33091">
        <v>0.99299999999999999</v>
      </c>
      <c r="C33091">
        <v>0.60129759999999999</v>
      </c>
      <c r="D33091">
        <v>-0.52984620000000004</v>
      </c>
      <c r="E33091">
        <v>-4.9960000000000004</v>
      </c>
      <c r="F33091">
        <v>-5.903224E-2</v>
      </c>
      <c r="G33091" t="s">
        <v>15</v>
      </c>
      <c r="H33091" t="s">
        <v>15</v>
      </c>
    </row>
    <row r="33092" spans="1:8" x14ac:dyDescent="0.2">
      <c r="A33092" t="s">
        <v>66290</v>
      </c>
      <c r="B33092">
        <v>0.99299999999999999</v>
      </c>
      <c r="C33092">
        <v>0.60133539999999996</v>
      </c>
      <c r="D33092">
        <v>0.52979080000000001</v>
      </c>
      <c r="E33092">
        <v>-4.9960000000000004</v>
      </c>
      <c r="F33092">
        <v>3.669708E-2</v>
      </c>
      <c r="G33092" t="s">
        <v>12362</v>
      </c>
      <c r="H33092" t="s">
        <v>12363</v>
      </c>
    </row>
    <row r="33093" spans="1:8" x14ac:dyDescent="0.2">
      <c r="A33093" t="s">
        <v>66291</v>
      </c>
      <c r="B33093">
        <v>0.99299999999999999</v>
      </c>
      <c r="C33093">
        <v>0.60134189999999998</v>
      </c>
      <c r="D33093">
        <v>-0.52978139999999996</v>
      </c>
      <c r="E33093">
        <v>-4.9960000000000004</v>
      </c>
      <c r="F33093">
        <v>-5.6430809999999998E-2</v>
      </c>
      <c r="G33093" t="s">
        <v>66292</v>
      </c>
      <c r="H33093" t="s">
        <v>66293</v>
      </c>
    </row>
    <row r="33094" spans="1:8" x14ac:dyDescent="0.2">
      <c r="A33094" t="s">
        <v>66294</v>
      </c>
      <c r="B33094">
        <v>0.99299999999999999</v>
      </c>
      <c r="C33094">
        <v>0.60143159999999996</v>
      </c>
      <c r="D33094">
        <v>0.52964979999999995</v>
      </c>
      <c r="E33094">
        <v>-4.9960000000000004</v>
      </c>
      <c r="F33094">
        <v>4.391304E-2</v>
      </c>
      <c r="G33094" t="s">
        <v>5792</v>
      </c>
      <c r="H33094" t="s">
        <v>5793</v>
      </c>
    </row>
    <row r="33095" spans="1:8" x14ac:dyDescent="0.2">
      <c r="A33095" t="s">
        <v>66295</v>
      </c>
      <c r="B33095">
        <v>0.99299999999999999</v>
      </c>
      <c r="C33095">
        <v>0.60143259999999998</v>
      </c>
      <c r="D33095">
        <v>-0.52964840000000002</v>
      </c>
      <c r="E33095">
        <v>-4.9960000000000004</v>
      </c>
      <c r="F33095">
        <v>-4.5460269999999997E-2</v>
      </c>
      <c r="G33095" t="s">
        <v>15</v>
      </c>
      <c r="H33095" t="s">
        <v>15</v>
      </c>
    </row>
    <row r="33096" spans="1:8" x14ac:dyDescent="0.2">
      <c r="A33096" t="s">
        <v>66296</v>
      </c>
      <c r="B33096">
        <v>0.99299999999999999</v>
      </c>
      <c r="C33096">
        <v>0.60144419999999998</v>
      </c>
      <c r="D33096">
        <v>-0.52963139999999997</v>
      </c>
      <c r="E33096">
        <v>-4.9960000000000004</v>
      </c>
      <c r="F33096">
        <v>-3.4341879999999998E-2</v>
      </c>
      <c r="G33096" t="s">
        <v>15823</v>
      </c>
      <c r="H33096" t="s">
        <v>15824</v>
      </c>
    </row>
    <row r="33097" spans="1:8" x14ac:dyDescent="0.2">
      <c r="A33097" t="s">
        <v>66297</v>
      </c>
      <c r="B33097">
        <v>0.99299999999999999</v>
      </c>
      <c r="C33097">
        <v>0.60146040000000001</v>
      </c>
      <c r="D33097">
        <v>-0.52960770000000001</v>
      </c>
      <c r="E33097">
        <v>-4.9960000000000004</v>
      </c>
      <c r="F33097">
        <v>-3.5616229999999999E-2</v>
      </c>
      <c r="G33097" t="s">
        <v>31569</v>
      </c>
      <c r="H33097" t="s">
        <v>31570</v>
      </c>
    </row>
    <row r="33098" spans="1:8" x14ac:dyDescent="0.2">
      <c r="A33098" t="s">
        <v>66298</v>
      </c>
      <c r="B33098">
        <v>0.99299999999999999</v>
      </c>
      <c r="C33098">
        <v>0.60148190000000001</v>
      </c>
      <c r="D33098">
        <v>0.52957620000000005</v>
      </c>
      <c r="E33098">
        <v>-4.9960000000000004</v>
      </c>
      <c r="F33098">
        <v>3.3430389999999997E-2</v>
      </c>
      <c r="G33098" t="s">
        <v>1087</v>
      </c>
      <c r="H33098" t="s">
        <v>1088</v>
      </c>
    </row>
    <row r="33099" spans="1:8" x14ac:dyDescent="0.2">
      <c r="A33099" t="s">
        <v>66299</v>
      </c>
      <c r="B33099">
        <v>0.99299999999999999</v>
      </c>
      <c r="C33099">
        <v>0.60148199999999996</v>
      </c>
      <c r="D33099">
        <v>0.52957589999999999</v>
      </c>
      <c r="E33099">
        <v>-4.9960000000000004</v>
      </c>
      <c r="F33099">
        <v>9.1983499999999996E-2</v>
      </c>
      <c r="G33099" t="s">
        <v>37949</v>
      </c>
      <c r="H33099" t="s">
        <v>37950</v>
      </c>
    </row>
    <row r="33100" spans="1:8" x14ac:dyDescent="0.2">
      <c r="A33100" t="s">
        <v>66300</v>
      </c>
      <c r="B33100">
        <v>0.99299999999999999</v>
      </c>
      <c r="C33100">
        <v>0.60148919999999995</v>
      </c>
      <c r="D33100">
        <v>-0.52956550000000002</v>
      </c>
      <c r="E33100">
        <v>-4.9960000000000004</v>
      </c>
      <c r="F33100">
        <v>-3.5091650000000002E-2</v>
      </c>
      <c r="G33100" t="s">
        <v>53806</v>
      </c>
      <c r="H33100" t="s">
        <v>53807</v>
      </c>
    </row>
    <row r="33101" spans="1:8" x14ac:dyDescent="0.2">
      <c r="A33101" t="s">
        <v>66301</v>
      </c>
      <c r="B33101">
        <v>0.99299999999999999</v>
      </c>
      <c r="C33101">
        <v>0.60149989999999998</v>
      </c>
      <c r="D33101">
        <v>0.52954979999999996</v>
      </c>
      <c r="E33101">
        <v>-4.9960000000000004</v>
      </c>
      <c r="F33101">
        <v>4.2810309999999997E-2</v>
      </c>
      <c r="G33101" t="s">
        <v>41418</v>
      </c>
      <c r="H33101" t="s">
        <v>41419</v>
      </c>
    </row>
    <row r="33102" spans="1:8" x14ac:dyDescent="0.2">
      <c r="A33102" t="s">
        <v>66302</v>
      </c>
      <c r="B33102">
        <v>0.99299999999999999</v>
      </c>
      <c r="C33102">
        <v>0.60151449999999995</v>
      </c>
      <c r="D33102">
        <v>-0.52952840000000001</v>
      </c>
      <c r="E33102">
        <v>-4.9960000000000004</v>
      </c>
      <c r="F33102">
        <v>-3.6633619999999999E-2</v>
      </c>
      <c r="G33102" t="s">
        <v>15</v>
      </c>
      <c r="H33102" t="s">
        <v>15</v>
      </c>
    </row>
    <row r="33103" spans="1:8" x14ac:dyDescent="0.2">
      <c r="A33103" t="s">
        <v>66303</v>
      </c>
      <c r="B33103">
        <v>0.99299999999999999</v>
      </c>
      <c r="C33103">
        <v>0.60155309999999995</v>
      </c>
      <c r="D33103">
        <v>-0.5294719</v>
      </c>
      <c r="E33103">
        <v>-4.9960000000000004</v>
      </c>
      <c r="F33103">
        <v>-5.3252849999999997E-2</v>
      </c>
      <c r="G33103" t="s">
        <v>66304</v>
      </c>
      <c r="H33103" t="s">
        <v>66305</v>
      </c>
    </row>
    <row r="33104" spans="1:8" x14ac:dyDescent="0.2">
      <c r="A33104" t="s">
        <v>66306</v>
      </c>
      <c r="B33104">
        <v>0.99299999999999999</v>
      </c>
      <c r="C33104">
        <v>0.60159209999999996</v>
      </c>
      <c r="D33104">
        <v>-0.52941470000000002</v>
      </c>
      <c r="E33104">
        <v>-4.9960000000000004</v>
      </c>
      <c r="F33104">
        <v>-3.848621E-2</v>
      </c>
      <c r="G33104" t="s">
        <v>66307</v>
      </c>
      <c r="H33104" t="s">
        <v>66308</v>
      </c>
    </row>
    <row r="33105" spans="1:8" x14ac:dyDescent="0.2">
      <c r="A33105" t="s">
        <v>66309</v>
      </c>
      <c r="B33105">
        <v>0.99299999999999999</v>
      </c>
      <c r="C33105">
        <v>0.60161439999999999</v>
      </c>
      <c r="D33105">
        <v>0.52938200000000002</v>
      </c>
      <c r="E33105">
        <v>-4.9960000000000004</v>
      </c>
      <c r="F33105">
        <v>2.6548800000000001E-2</v>
      </c>
      <c r="G33105" t="s">
        <v>15</v>
      </c>
      <c r="H33105" t="s">
        <v>15</v>
      </c>
    </row>
    <row r="33106" spans="1:8" x14ac:dyDescent="0.2">
      <c r="A33106" t="s">
        <v>66310</v>
      </c>
      <c r="B33106">
        <v>0.99299999999999999</v>
      </c>
      <c r="C33106">
        <v>0.60164340000000005</v>
      </c>
      <c r="D33106">
        <v>0.52933949999999996</v>
      </c>
      <c r="E33106">
        <v>-4.9960000000000004</v>
      </c>
      <c r="F33106">
        <v>4.013361E-2</v>
      </c>
      <c r="G33106" t="s">
        <v>66311</v>
      </c>
      <c r="H33106" t="s">
        <v>66312</v>
      </c>
    </row>
    <row r="33107" spans="1:8" x14ac:dyDescent="0.2">
      <c r="A33107" t="s">
        <v>66313</v>
      </c>
      <c r="B33107">
        <v>0.99299999999999999</v>
      </c>
      <c r="C33107">
        <v>0.60165789999999997</v>
      </c>
      <c r="D33107">
        <v>-0.52931819999999996</v>
      </c>
      <c r="E33107">
        <v>-4.9960000000000004</v>
      </c>
      <c r="F33107">
        <v>-3.0148899999999999E-2</v>
      </c>
      <c r="G33107" t="s">
        <v>15</v>
      </c>
      <c r="H33107" t="s">
        <v>15</v>
      </c>
    </row>
    <row r="33108" spans="1:8" x14ac:dyDescent="0.2">
      <c r="A33108" t="s">
        <v>66314</v>
      </c>
      <c r="B33108">
        <v>0.99299999999999999</v>
      </c>
      <c r="C33108">
        <v>0.60170480000000004</v>
      </c>
      <c r="D33108">
        <v>-0.52924959999999999</v>
      </c>
      <c r="E33108">
        <v>-4.9960000000000004</v>
      </c>
      <c r="F33108">
        <v>-7.9524549999999999E-2</v>
      </c>
      <c r="G33108" t="s">
        <v>60910</v>
      </c>
      <c r="H33108" t="s">
        <v>60911</v>
      </c>
    </row>
    <row r="33109" spans="1:8" x14ac:dyDescent="0.2">
      <c r="A33109" t="s">
        <v>66315</v>
      </c>
      <c r="B33109">
        <v>0.99299999999999999</v>
      </c>
      <c r="C33109">
        <v>0.60171090000000005</v>
      </c>
      <c r="D33109">
        <v>-0.52924059999999995</v>
      </c>
      <c r="E33109">
        <v>-4.9960000000000004</v>
      </c>
      <c r="F33109">
        <v>-8.868326E-2</v>
      </c>
      <c r="G33109" t="s">
        <v>7450</v>
      </c>
      <c r="H33109" t="s">
        <v>7451</v>
      </c>
    </row>
    <row r="33110" spans="1:8" x14ac:dyDescent="0.2">
      <c r="A33110" t="s">
        <v>66316</v>
      </c>
      <c r="B33110">
        <v>0.99299999999999999</v>
      </c>
      <c r="C33110">
        <v>0.60172700000000001</v>
      </c>
      <c r="D33110">
        <v>0.52921700000000005</v>
      </c>
      <c r="E33110">
        <v>-4.9960000000000004</v>
      </c>
      <c r="F33110">
        <v>4.2852920000000003E-2</v>
      </c>
      <c r="G33110" t="s">
        <v>15</v>
      </c>
      <c r="H33110" t="s">
        <v>15</v>
      </c>
    </row>
    <row r="33111" spans="1:8" x14ac:dyDescent="0.2">
      <c r="A33111" t="s">
        <v>66317</v>
      </c>
      <c r="B33111">
        <v>0.99299999999999999</v>
      </c>
      <c r="C33111">
        <v>0.60183699999999996</v>
      </c>
      <c r="D33111">
        <v>-0.52905579999999996</v>
      </c>
      <c r="E33111">
        <v>-4.9960000000000004</v>
      </c>
      <c r="F33111">
        <v>-7.5352500000000003E-2</v>
      </c>
      <c r="G33111" t="s">
        <v>54078</v>
      </c>
      <c r="H33111" t="s">
        <v>54079</v>
      </c>
    </row>
    <row r="33112" spans="1:8" x14ac:dyDescent="0.2">
      <c r="A33112" t="s">
        <v>66318</v>
      </c>
      <c r="B33112">
        <v>0.99299999999999999</v>
      </c>
      <c r="C33112">
        <v>0.60187440000000003</v>
      </c>
      <c r="D33112">
        <v>-0.5290011</v>
      </c>
      <c r="E33112">
        <v>-4.9960000000000004</v>
      </c>
      <c r="F33112">
        <v>-5.6730089999999997E-2</v>
      </c>
      <c r="G33112" t="s">
        <v>44775</v>
      </c>
      <c r="H33112" t="s">
        <v>44776</v>
      </c>
    </row>
    <row r="33113" spans="1:8" x14ac:dyDescent="0.2">
      <c r="A33113" t="s">
        <v>66319</v>
      </c>
      <c r="B33113">
        <v>0.99299999999999999</v>
      </c>
      <c r="C33113">
        <v>0.6018753</v>
      </c>
      <c r="D33113">
        <v>0.52899969999999996</v>
      </c>
      <c r="E33113">
        <v>-4.9960000000000004</v>
      </c>
      <c r="F33113">
        <v>4.3666870000000003E-2</v>
      </c>
      <c r="G33113" t="s">
        <v>66320</v>
      </c>
      <c r="H33113" t="s">
        <v>66321</v>
      </c>
    </row>
    <row r="33114" spans="1:8" x14ac:dyDescent="0.2">
      <c r="A33114" t="s">
        <v>66322</v>
      </c>
      <c r="B33114">
        <v>0.99299999999999999</v>
      </c>
      <c r="C33114">
        <v>0.60195350000000003</v>
      </c>
      <c r="D33114">
        <v>0.52888520000000006</v>
      </c>
      <c r="E33114">
        <v>-4.9960000000000004</v>
      </c>
      <c r="F33114">
        <v>2.9327079999999998E-2</v>
      </c>
      <c r="G33114" t="s">
        <v>66323</v>
      </c>
      <c r="H33114" t="s">
        <v>66324</v>
      </c>
    </row>
    <row r="33115" spans="1:8" x14ac:dyDescent="0.2">
      <c r="A33115" t="s">
        <v>66325</v>
      </c>
      <c r="B33115">
        <v>0.99299999999999999</v>
      </c>
      <c r="C33115">
        <v>0.60198989999999997</v>
      </c>
      <c r="D33115">
        <v>-0.52883190000000002</v>
      </c>
      <c r="E33115">
        <v>-4.9960000000000004</v>
      </c>
      <c r="F33115">
        <v>-5.0310479999999998E-2</v>
      </c>
      <c r="G33115" t="s">
        <v>14282</v>
      </c>
      <c r="H33115" t="s">
        <v>14283</v>
      </c>
    </row>
    <row r="33116" spans="1:8" x14ac:dyDescent="0.2">
      <c r="A33116" t="s">
        <v>66326</v>
      </c>
      <c r="B33116">
        <v>0.99299999999999999</v>
      </c>
      <c r="C33116">
        <v>0.60203039999999997</v>
      </c>
      <c r="D33116">
        <v>-0.52877260000000004</v>
      </c>
      <c r="E33116">
        <v>-4.9960000000000004</v>
      </c>
      <c r="F33116">
        <v>-3.9907779999999997E-2</v>
      </c>
      <c r="G33116" t="s">
        <v>29556</v>
      </c>
      <c r="H33116" t="s">
        <v>29557</v>
      </c>
    </row>
    <row r="33117" spans="1:8" x14ac:dyDescent="0.2">
      <c r="A33117" t="s">
        <v>66327</v>
      </c>
      <c r="B33117">
        <v>0.99299999999999999</v>
      </c>
      <c r="C33117">
        <v>0.60203890000000004</v>
      </c>
      <c r="D33117">
        <v>-0.52876009999999996</v>
      </c>
      <c r="E33117">
        <v>-4.9960000000000004</v>
      </c>
      <c r="F33117">
        <v>-3.1392469999999999E-2</v>
      </c>
      <c r="G33117" t="s">
        <v>66328</v>
      </c>
      <c r="H33117" t="s">
        <v>66329</v>
      </c>
    </row>
    <row r="33118" spans="1:8" x14ac:dyDescent="0.2">
      <c r="A33118" t="s">
        <v>66330</v>
      </c>
      <c r="B33118">
        <v>0.99299999999999999</v>
      </c>
      <c r="C33118">
        <v>0.60203969999999996</v>
      </c>
      <c r="D33118">
        <v>0.52875899999999998</v>
      </c>
      <c r="E33118">
        <v>-4.9960000000000004</v>
      </c>
      <c r="F33118">
        <v>4.1015589999999998E-2</v>
      </c>
      <c r="G33118" t="s">
        <v>5968</v>
      </c>
      <c r="H33118" t="s">
        <v>5969</v>
      </c>
    </row>
    <row r="33119" spans="1:8" x14ac:dyDescent="0.2">
      <c r="A33119" t="s">
        <v>66331</v>
      </c>
      <c r="B33119">
        <v>0.99299999999999999</v>
      </c>
      <c r="C33119">
        <v>0.60204349999999995</v>
      </c>
      <c r="D33119">
        <v>-0.52875340000000004</v>
      </c>
      <c r="E33119">
        <v>-4.9960000000000004</v>
      </c>
      <c r="F33119">
        <v>-6.2246139999999998E-2</v>
      </c>
      <c r="G33119" t="s">
        <v>53683</v>
      </c>
      <c r="H33119" t="s">
        <v>53684</v>
      </c>
    </row>
    <row r="33120" spans="1:8" x14ac:dyDescent="0.2">
      <c r="A33120" t="s">
        <v>66332</v>
      </c>
      <c r="B33120">
        <v>0.99299999999999999</v>
      </c>
      <c r="C33120">
        <v>0.60204389999999997</v>
      </c>
      <c r="D33120">
        <v>0.52875280000000002</v>
      </c>
      <c r="E33120">
        <v>-4.9960000000000004</v>
      </c>
      <c r="F33120">
        <v>5.5774499999999998E-2</v>
      </c>
      <c r="G33120" t="s">
        <v>18358</v>
      </c>
      <c r="H33120" t="s">
        <v>18359</v>
      </c>
    </row>
    <row r="33121" spans="1:8" x14ac:dyDescent="0.2">
      <c r="A33121" t="s">
        <v>66333</v>
      </c>
      <c r="B33121">
        <v>0.99299999999999999</v>
      </c>
      <c r="C33121">
        <v>0.60206789999999999</v>
      </c>
      <c r="D33121">
        <v>-0.52871769999999996</v>
      </c>
      <c r="E33121">
        <v>-4.9960000000000004</v>
      </c>
      <c r="F33121">
        <v>-4.098885E-2</v>
      </c>
      <c r="G33121" t="s">
        <v>3480</v>
      </c>
      <c r="H33121" t="s">
        <v>3481</v>
      </c>
    </row>
    <row r="33122" spans="1:8" x14ac:dyDescent="0.2">
      <c r="A33122" t="s">
        <v>66334</v>
      </c>
      <c r="B33122">
        <v>0.99299999999999999</v>
      </c>
      <c r="C33122">
        <v>0.60208450000000002</v>
      </c>
      <c r="D33122">
        <v>0.52869330000000003</v>
      </c>
      <c r="E33122">
        <v>-4.9960000000000004</v>
      </c>
      <c r="F33122">
        <v>5.9893839999999997E-2</v>
      </c>
      <c r="G33122" t="s">
        <v>15</v>
      </c>
      <c r="H33122" t="s">
        <v>15</v>
      </c>
    </row>
    <row r="33123" spans="1:8" x14ac:dyDescent="0.2">
      <c r="A33123" t="s">
        <v>66335</v>
      </c>
      <c r="B33123">
        <v>0.99299999999999999</v>
      </c>
      <c r="C33123">
        <v>0.60209400000000002</v>
      </c>
      <c r="D33123">
        <v>0.52867940000000002</v>
      </c>
      <c r="E33123">
        <v>-4.9960000000000004</v>
      </c>
      <c r="F33123">
        <v>4.1158729999999998E-2</v>
      </c>
      <c r="G33123" t="s">
        <v>5027</v>
      </c>
      <c r="H33123" t="s">
        <v>5028</v>
      </c>
    </row>
    <row r="33124" spans="1:8" x14ac:dyDescent="0.2">
      <c r="A33124" t="s">
        <v>66336</v>
      </c>
      <c r="B33124">
        <v>0.99299999999999999</v>
      </c>
      <c r="C33124">
        <v>0.60215940000000001</v>
      </c>
      <c r="D33124">
        <v>-0.52858369999999999</v>
      </c>
      <c r="E33124">
        <v>-4.9969999999999999</v>
      </c>
      <c r="F33124">
        <v>-4.4046210000000002E-2</v>
      </c>
      <c r="G33124" t="s">
        <v>15</v>
      </c>
      <c r="H33124" t="s">
        <v>15</v>
      </c>
    </row>
    <row r="33125" spans="1:8" x14ac:dyDescent="0.2">
      <c r="A33125" t="s">
        <v>66337</v>
      </c>
      <c r="B33125">
        <v>0.99299999999999999</v>
      </c>
      <c r="C33125">
        <v>0.60216959999999997</v>
      </c>
      <c r="D33125">
        <v>-0.5285687</v>
      </c>
      <c r="E33125">
        <v>-4.9969999999999999</v>
      </c>
      <c r="F33125">
        <v>-3.277476E-2</v>
      </c>
      <c r="G33125" t="s">
        <v>51135</v>
      </c>
      <c r="H33125" t="s">
        <v>51136</v>
      </c>
    </row>
    <row r="33126" spans="1:8" x14ac:dyDescent="0.2">
      <c r="A33126" t="s">
        <v>66338</v>
      </c>
      <c r="B33126">
        <v>0.99299999999999999</v>
      </c>
      <c r="C33126">
        <v>0.60219460000000002</v>
      </c>
      <c r="D33126">
        <v>0.52853220000000001</v>
      </c>
      <c r="E33126">
        <v>-4.9969999999999999</v>
      </c>
      <c r="F33126">
        <v>3.4287230000000002E-2</v>
      </c>
      <c r="G33126" t="s">
        <v>7959</v>
      </c>
      <c r="H33126" t="s">
        <v>7960</v>
      </c>
    </row>
    <row r="33127" spans="1:8" x14ac:dyDescent="0.2">
      <c r="A33127" t="s">
        <v>66339</v>
      </c>
      <c r="B33127">
        <v>0.99299999999999999</v>
      </c>
      <c r="C33127">
        <v>0.60220450000000003</v>
      </c>
      <c r="D33127">
        <v>0.52851769999999998</v>
      </c>
      <c r="E33127">
        <v>-4.9969999999999999</v>
      </c>
      <c r="F33127">
        <v>2.801064E-2</v>
      </c>
      <c r="G33127" t="s">
        <v>53037</v>
      </c>
      <c r="H33127" t="s">
        <v>53038</v>
      </c>
    </row>
    <row r="33128" spans="1:8" x14ac:dyDescent="0.2">
      <c r="A33128" t="s">
        <v>66340</v>
      </c>
      <c r="B33128">
        <v>0.99299999999999999</v>
      </c>
      <c r="C33128">
        <v>0.60220899999999999</v>
      </c>
      <c r="D33128">
        <v>-0.52851099999999995</v>
      </c>
      <c r="E33128">
        <v>-4.9969999999999999</v>
      </c>
      <c r="F33128">
        <v>-5.3345499999999997E-2</v>
      </c>
      <c r="G33128" t="s">
        <v>21346</v>
      </c>
      <c r="H33128" t="s">
        <v>21347</v>
      </c>
    </row>
    <row r="33129" spans="1:8" x14ac:dyDescent="0.2">
      <c r="A33129" t="s">
        <v>66341</v>
      </c>
      <c r="B33129">
        <v>0.99299999999999999</v>
      </c>
      <c r="C33129">
        <v>0.60223260000000001</v>
      </c>
      <c r="D33129">
        <v>0.52847639999999996</v>
      </c>
      <c r="E33129">
        <v>-4.9969999999999999</v>
      </c>
      <c r="F33129">
        <v>4.2839639999999998E-2</v>
      </c>
      <c r="G33129" t="s">
        <v>66342</v>
      </c>
      <c r="H33129" t="s">
        <v>66343</v>
      </c>
    </row>
    <row r="33130" spans="1:8" x14ac:dyDescent="0.2">
      <c r="A33130" t="s">
        <v>66344</v>
      </c>
      <c r="B33130">
        <v>0.99299999999999999</v>
      </c>
      <c r="C33130">
        <v>0.6022826</v>
      </c>
      <c r="D33130">
        <v>-0.52840330000000002</v>
      </c>
      <c r="E33130">
        <v>-4.9969999999999999</v>
      </c>
      <c r="F33130">
        <v>-3.7194440000000002E-2</v>
      </c>
      <c r="G33130" t="s">
        <v>66345</v>
      </c>
      <c r="H33130" t="s">
        <v>66346</v>
      </c>
    </row>
    <row r="33131" spans="1:8" x14ac:dyDescent="0.2">
      <c r="A33131" t="s">
        <v>66347</v>
      </c>
      <c r="B33131">
        <v>0.99299999999999999</v>
      </c>
      <c r="C33131">
        <v>0.60229489999999997</v>
      </c>
      <c r="D33131">
        <v>0.5283852</v>
      </c>
      <c r="E33131">
        <v>-4.9969999999999999</v>
      </c>
      <c r="F33131">
        <v>4.0639120000000001E-2</v>
      </c>
      <c r="G33131" t="s">
        <v>66348</v>
      </c>
      <c r="H33131" t="s">
        <v>66349</v>
      </c>
    </row>
    <row r="33132" spans="1:8" x14ac:dyDescent="0.2">
      <c r="A33132" t="s">
        <v>66350</v>
      </c>
      <c r="B33132">
        <v>0.99299999999999999</v>
      </c>
      <c r="C33132">
        <v>0.60229840000000001</v>
      </c>
      <c r="D33132">
        <v>0.52837999999999996</v>
      </c>
      <c r="E33132">
        <v>-4.9969999999999999</v>
      </c>
      <c r="F33132">
        <v>4.0568519999999997E-2</v>
      </c>
      <c r="G33132" t="s">
        <v>66351</v>
      </c>
      <c r="H33132" t="s">
        <v>66352</v>
      </c>
    </row>
    <row r="33133" spans="1:8" x14ac:dyDescent="0.2">
      <c r="A33133" t="s">
        <v>66353</v>
      </c>
      <c r="B33133">
        <v>0.99299999999999999</v>
      </c>
      <c r="C33133">
        <v>0.60232149999999995</v>
      </c>
      <c r="D33133">
        <v>-0.52834619999999999</v>
      </c>
      <c r="E33133">
        <v>-4.9969999999999999</v>
      </c>
      <c r="F33133">
        <v>-4.4494409999999998E-2</v>
      </c>
      <c r="G33133" t="s">
        <v>26819</v>
      </c>
      <c r="H33133" t="s">
        <v>26820</v>
      </c>
    </row>
    <row r="33134" spans="1:8" x14ac:dyDescent="0.2">
      <c r="A33134" t="s">
        <v>66354</v>
      </c>
      <c r="B33134">
        <v>0.99299999999999999</v>
      </c>
      <c r="C33134">
        <v>0.60236199999999995</v>
      </c>
      <c r="D33134">
        <v>-0.5282869</v>
      </c>
      <c r="E33134">
        <v>-4.9969999999999999</v>
      </c>
      <c r="F33134">
        <v>-4.2334080000000003E-2</v>
      </c>
      <c r="G33134" t="s">
        <v>40420</v>
      </c>
      <c r="H33134" t="s">
        <v>40421</v>
      </c>
    </row>
    <row r="33135" spans="1:8" x14ac:dyDescent="0.2">
      <c r="A33135" t="s">
        <v>66355</v>
      </c>
      <c r="B33135">
        <v>0.99299999999999999</v>
      </c>
      <c r="C33135">
        <v>0.60236730000000005</v>
      </c>
      <c r="D33135">
        <v>-0.52827919999999995</v>
      </c>
      <c r="E33135">
        <v>-4.9969999999999999</v>
      </c>
      <c r="F33135">
        <v>-7.8359789999999999E-2</v>
      </c>
      <c r="G33135" t="s">
        <v>297</v>
      </c>
      <c r="H33135" t="s">
        <v>298</v>
      </c>
    </row>
    <row r="33136" spans="1:8" x14ac:dyDescent="0.2">
      <c r="A33136" t="s">
        <v>66356</v>
      </c>
      <c r="B33136">
        <v>0.99299999999999999</v>
      </c>
      <c r="C33136">
        <v>0.6023849</v>
      </c>
      <c r="D33136">
        <v>0.52825339999999998</v>
      </c>
      <c r="E33136">
        <v>-4.9969999999999999</v>
      </c>
      <c r="F33136">
        <v>5.3220009999999998E-2</v>
      </c>
      <c r="G33136" t="s">
        <v>66357</v>
      </c>
      <c r="H33136" t="s">
        <v>66358</v>
      </c>
    </row>
    <row r="33137" spans="1:8" x14ac:dyDescent="0.2">
      <c r="A33137" t="s">
        <v>66359</v>
      </c>
      <c r="B33137">
        <v>0.99299999999999999</v>
      </c>
      <c r="C33137">
        <v>0.60239140000000002</v>
      </c>
      <c r="D33137">
        <v>0.52824389999999999</v>
      </c>
      <c r="E33137">
        <v>-4.9969999999999999</v>
      </c>
      <c r="F33137">
        <v>7.5620359999999998E-2</v>
      </c>
      <c r="G33137" t="s">
        <v>21718</v>
      </c>
      <c r="H33137" t="s">
        <v>21719</v>
      </c>
    </row>
    <row r="33138" spans="1:8" x14ac:dyDescent="0.2">
      <c r="A33138" t="s">
        <v>66360</v>
      </c>
      <c r="B33138">
        <v>0.99299999999999999</v>
      </c>
      <c r="C33138">
        <v>0.6024062</v>
      </c>
      <c r="D33138">
        <v>-0.52822219999999998</v>
      </c>
      <c r="E33138">
        <v>-4.9969999999999999</v>
      </c>
      <c r="F33138">
        <v>-2.6567090000000002E-2</v>
      </c>
      <c r="G33138" t="s">
        <v>15</v>
      </c>
      <c r="H33138" t="s">
        <v>15</v>
      </c>
    </row>
    <row r="33139" spans="1:8" x14ac:dyDescent="0.2">
      <c r="A33139" t="s">
        <v>66361</v>
      </c>
      <c r="B33139">
        <v>0.99299999999999999</v>
      </c>
      <c r="C33139">
        <v>0.60240819999999995</v>
      </c>
      <c r="D33139">
        <v>0.52821929999999995</v>
      </c>
      <c r="E33139">
        <v>-4.9969999999999999</v>
      </c>
      <c r="F33139">
        <v>4.6847970000000003E-2</v>
      </c>
      <c r="G33139" t="s">
        <v>41559</v>
      </c>
      <c r="H33139" t="s">
        <v>41560</v>
      </c>
    </row>
    <row r="33140" spans="1:8" x14ac:dyDescent="0.2">
      <c r="A33140" t="s">
        <v>66362</v>
      </c>
      <c r="B33140">
        <v>0.99299999999999999</v>
      </c>
      <c r="C33140">
        <v>0.60240870000000002</v>
      </c>
      <c r="D33140">
        <v>-0.52821859999999998</v>
      </c>
      <c r="E33140">
        <v>-4.9969999999999999</v>
      </c>
      <c r="F33140">
        <v>-4.8949699999999999E-2</v>
      </c>
      <c r="G33140" t="s">
        <v>61398</v>
      </c>
      <c r="H33140" t="s">
        <v>61399</v>
      </c>
    </row>
    <row r="33141" spans="1:8" x14ac:dyDescent="0.2">
      <c r="A33141" t="s">
        <v>66363</v>
      </c>
      <c r="B33141">
        <v>0.99299999999999999</v>
      </c>
      <c r="C33141">
        <v>0.60244500000000001</v>
      </c>
      <c r="D33141">
        <v>-0.52816549999999995</v>
      </c>
      <c r="E33141">
        <v>-4.9969999999999999</v>
      </c>
      <c r="F33141">
        <v>-2.9433089999999999E-2</v>
      </c>
      <c r="G33141" t="s">
        <v>66364</v>
      </c>
      <c r="H33141" t="s">
        <v>66365</v>
      </c>
    </row>
    <row r="33142" spans="1:8" x14ac:dyDescent="0.2">
      <c r="A33142" t="s">
        <v>66366</v>
      </c>
      <c r="B33142">
        <v>0.99299999999999999</v>
      </c>
      <c r="C33142">
        <v>0.60244850000000005</v>
      </c>
      <c r="D33142">
        <v>-0.52816030000000003</v>
      </c>
      <c r="E33142">
        <v>-4.9969999999999999</v>
      </c>
      <c r="F33142">
        <v>-3.7000570000000003E-2</v>
      </c>
      <c r="G33142" t="s">
        <v>66367</v>
      </c>
      <c r="H33142" t="s">
        <v>66368</v>
      </c>
    </row>
    <row r="33143" spans="1:8" x14ac:dyDescent="0.2">
      <c r="A33143" t="s">
        <v>66369</v>
      </c>
      <c r="B33143">
        <v>0.99299999999999999</v>
      </c>
      <c r="C33143">
        <v>0.60249710000000001</v>
      </c>
      <c r="D33143">
        <v>0.52808909999999998</v>
      </c>
      <c r="E33143">
        <v>-4.9969999999999999</v>
      </c>
      <c r="F33143">
        <v>4.9974749999999998E-2</v>
      </c>
      <c r="G33143" t="s">
        <v>47020</v>
      </c>
      <c r="H33143" t="s">
        <v>47021</v>
      </c>
    </row>
    <row r="33144" spans="1:8" x14ac:dyDescent="0.2">
      <c r="A33144" t="s">
        <v>66370</v>
      </c>
      <c r="B33144">
        <v>0.99299999999999999</v>
      </c>
      <c r="C33144">
        <v>0.60253909999999999</v>
      </c>
      <c r="D33144">
        <v>-0.52802769999999999</v>
      </c>
      <c r="E33144">
        <v>-4.9969999999999999</v>
      </c>
      <c r="F33144">
        <v>-4.0113790000000003E-2</v>
      </c>
      <c r="G33144" t="s">
        <v>47994</v>
      </c>
      <c r="H33144" t="s">
        <v>47995</v>
      </c>
    </row>
    <row r="33145" spans="1:8" x14ac:dyDescent="0.2">
      <c r="A33145" t="s">
        <v>66371</v>
      </c>
      <c r="B33145">
        <v>0.99299999999999999</v>
      </c>
      <c r="C33145">
        <v>0.60255360000000002</v>
      </c>
      <c r="D33145">
        <v>0.52800639999999999</v>
      </c>
      <c r="E33145">
        <v>-4.9969999999999999</v>
      </c>
      <c r="F33145">
        <v>3.5787199999999998E-2</v>
      </c>
      <c r="G33145" t="s">
        <v>24728</v>
      </c>
      <c r="H33145" t="s">
        <v>24729</v>
      </c>
    </row>
    <row r="33146" spans="1:8" x14ac:dyDescent="0.2">
      <c r="A33146" t="s">
        <v>66372</v>
      </c>
      <c r="B33146">
        <v>0.99299999999999999</v>
      </c>
      <c r="C33146">
        <v>0.60255639999999999</v>
      </c>
      <c r="D33146">
        <v>-0.52800230000000004</v>
      </c>
      <c r="E33146">
        <v>-4.9969999999999999</v>
      </c>
      <c r="F33146">
        <v>-7.6360289999999997E-2</v>
      </c>
      <c r="G33146" t="s">
        <v>52964</v>
      </c>
      <c r="H33146" t="s">
        <v>52965</v>
      </c>
    </row>
    <row r="33147" spans="1:8" x14ac:dyDescent="0.2">
      <c r="A33147" t="s">
        <v>66373</v>
      </c>
      <c r="B33147">
        <v>0.99299999999999999</v>
      </c>
      <c r="C33147">
        <v>0.6025665</v>
      </c>
      <c r="D33147">
        <v>0.52798750000000005</v>
      </c>
      <c r="E33147">
        <v>-4.9969999999999999</v>
      </c>
      <c r="F33147">
        <v>3.022793E-2</v>
      </c>
      <c r="G33147" t="s">
        <v>32268</v>
      </c>
      <c r="H33147" t="s">
        <v>32269</v>
      </c>
    </row>
    <row r="33148" spans="1:8" x14ac:dyDescent="0.2">
      <c r="A33148" t="s">
        <v>66374</v>
      </c>
      <c r="B33148">
        <v>0.99299999999999999</v>
      </c>
      <c r="C33148">
        <v>0.60256759999999998</v>
      </c>
      <c r="D33148">
        <v>0.52798590000000001</v>
      </c>
      <c r="E33148">
        <v>-4.9969999999999999</v>
      </c>
      <c r="F33148">
        <v>4.4932069999999998E-2</v>
      </c>
      <c r="G33148" t="s">
        <v>15</v>
      </c>
      <c r="H33148" t="s">
        <v>15</v>
      </c>
    </row>
    <row r="33149" spans="1:8" x14ac:dyDescent="0.2">
      <c r="A33149" t="s">
        <v>66375</v>
      </c>
      <c r="B33149">
        <v>0.99299999999999999</v>
      </c>
      <c r="C33149">
        <v>0.60257340000000004</v>
      </c>
      <c r="D33149">
        <v>0.52797740000000004</v>
      </c>
      <c r="E33149">
        <v>-4.9969999999999999</v>
      </c>
      <c r="F33149">
        <v>0.13710474</v>
      </c>
      <c r="G33149" t="s">
        <v>15</v>
      </c>
      <c r="H33149" t="s">
        <v>15</v>
      </c>
    </row>
    <row r="33150" spans="1:8" x14ac:dyDescent="0.2">
      <c r="A33150" t="s">
        <v>66376</v>
      </c>
      <c r="B33150">
        <v>0.99299999999999999</v>
      </c>
      <c r="C33150">
        <v>0.60258389999999995</v>
      </c>
      <c r="D33150">
        <v>-0.52796200000000004</v>
      </c>
      <c r="E33150">
        <v>-4.9969999999999999</v>
      </c>
      <c r="F33150">
        <v>-3.8446470000000003E-2</v>
      </c>
      <c r="G33150" t="s">
        <v>14548</v>
      </c>
      <c r="H33150" t="s">
        <v>14549</v>
      </c>
    </row>
    <row r="33151" spans="1:8" x14ac:dyDescent="0.2">
      <c r="A33151" t="s">
        <v>66377</v>
      </c>
      <c r="B33151">
        <v>0.99299999999999999</v>
      </c>
      <c r="C33151">
        <v>0.60259090000000004</v>
      </c>
      <c r="D33151">
        <v>-0.52795179999999997</v>
      </c>
      <c r="E33151">
        <v>-4.9969999999999999</v>
      </c>
      <c r="F33151">
        <v>-3.887844E-2</v>
      </c>
      <c r="G33151" t="s">
        <v>15</v>
      </c>
      <c r="H33151" t="s">
        <v>15</v>
      </c>
    </row>
    <row r="33152" spans="1:8" x14ac:dyDescent="0.2">
      <c r="A33152" t="s">
        <v>66378</v>
      </c>
      <c r="B33152">
        <v>0.99299999999999999</v>
      </c>
      <c r="C33152">
        <v>0.60261480000000001</v>
      </c>
      <c r="D33152">
        <v>-0.52791679999999996</v>
      </c>
      <c r="E33152">
        <v>-4.9969999999999999</v>
      </c>
      <c r="F33152">
        <v>-3.4455439999999997E-2</v>
      </c>
      <c r="G33152" t="s">
        <v>31766</v>
      </c>
      <c r="H33152" t="s">
        <v>31767</v>
      </c>
    </row>
    <row r="33153" spans="1:8" x14ac:dyDescent="0.2">
      <c r="A33153" t="s">
        <v>66379</v>
      </c>
      <c r="B33153">
        <v>0.99299999999999999</v>
      </c>
      <c r="C33153">
        <v>0.60263350000000004</v>
      </c>
      <c r="D33153">
        <v>-0.52788939999999995</v>
      </c>
      <c r="E33153">
        <v>-4.9969999999999999</v>
      </c>
      <c r="F33153">
        <v>-3.3043089999999997E-2</v>
      </c>
      <c r="G33153" t="s">
        <v>25442</v>
      </c>
      <c r="H33153" t="s">
        <v>25443</v>
      </c>
    </row>
    <row r="33154" spans="1:8" x14ac:dyDescent="0.2">
      <c r="A33154" t="s">
        <v>66380</v>
      </c>
      <c r="B33154">
        <v>0.99299999999999999</v>
      </c>
      <c r="C33154">
        <v>0.60263540000000004</v>
      </c>
      <c r="D33154">
        <v>-0.52788670000000004</v>
      </c>
      <c r="E33154">
        <v>-4.9969999999999999</v>
      </c>
      <c r="F33154">
        <v>-4.385613E-2</v>
      </c>
      <c r="G33154" t="s">
        <v>15</v>
      </c>
      <c r="H33154" t="s">
        <v>15</v>
      </c>
    </row>
    <row r="33155" spans="1:8" x14ac:dyDescent="0.2">
      <c r="A33155" t="s">
        <v>66381</v>
      </c>
      <c r="B33155">
        <v>0.99299999999999999</v>
      </c>
      <c r="C33155">
        <v>0.60264110000000004</v>
      </c>
      <c r="D33155">
        <v>0.52787830000000002</v>
      </c>
      <c r="E33155">
        <v>-4.9969999999999999</v>
      </c>
      <c r="F33155">
        <v>4.5604119999999998E-2</v>
      </c>
      <c r="G33155" t="s">
        <v>34510</v>
      </c>
      <c r="H33155" t="s">
        <v>34511</v>
      </c>
    </row>
    <row r="33156" spans="1:8" x14ac:dyDescent="0.2">
      <c r="A33156" t="s">
        <v>66382</v>
      </c>
      <c r="B33156">
        <v>0.99299999999999999</v>
      </c>
      <c r="C33156">
        <v>0.60268169999999999</v>
      </c>
      <c r="D33156">
        <v>0.52781889999999998</v>
      </c>
      <c r="E33156">
        <v>-4.9969999999999999</v>
      </c>
      <c r="F33156">
        <v>2.4986609999999999E-2</v>
      </c>
      <c r="G33156" t="s">
        <v>37761</v>
      </c>
      <c r="H33156" t="s">
        <v>37762</v>
      </c>
    </row>
    <row r="33157" spans="1:8" x14ac:dyDescent="0.2">
      <c r="A33157" t="s">
        <v>66383</v>
      </c>
      <c r="B33157">
        <v>0.99299999999999999</v>
      </c>
      <c r="C33157">
        <v>0.60268180000000005</v>
      </c>
      <c r="D33157">
        <v>0.52781869999999997</v>
      </c>
      <c r="E33157">
        <v>-4.9969999999999999</v>
      </c>
      <c r="F33157">
        <v>3.5189739999999997E-2</v>
      </c>
      <c r="G33157" t="s">
        <v>11437</v>
      </c>
      <c r="H33157" t="s">
        <v>11438</v>
      </c>
    </row>
    <row r="33158" spans="1:8" x14ac:dyDescent="0.2">
      <c r="A33158" t="s">
        <v>66384</v>
      </c>
      <c r="B33158">
        <v>0.99299999999999999</v>
      </c>
      <c r="C33158">
        <v>0.6026918</v>
      </c>
      <c r="D33158">
        <v>-0.5278041</v>
      </c>
      <c r="E33158">
        <v>-4.9969999999999999</v>
      </c>
      <c r="F33158">
        <v>-4.0716960000000003E-2</v>
      </c>
      <c r="G33158" t="s">
        <v>66385</v>
      </c>
      <c r="H33158" t="s">
        <v>66386</v>
      </c>
    </row>
    <row r="33159" spans="1:8" x14ac:dyDescent="0.2">
      <c r="A33159" t="s">
        <v>66387</v>
      </c>
      <c r="B33159">
        <v>0.99299999999999999</v>
      </c>
      <c r="C33159">
        <v>0.60271450000000004</v>
      </c>
      <c r="D33159">
        <v>-0.52777090000000004</v>
      </c>
      <c r="E33159">
        <v>-4.9969999999999999</v>
      </c>
      <c r="F33159">
        <v>-3.5753380000000001E-2</v>
      </c>
      <c r="G33159" t="s">
        <v>35889</v>
      </c>
      <c r="H33159" t="s">
        <v>35890</v>
      </c>
    </row>
    <row r="33160" spans="1:8" x14ac:dyDescent="0.2">
      <c r="A33160" t="s">
        <v>66388</v>
      </c>
      <c r="B33160">
        <v>0.99299999999999999</v>
      </c>
      <c r="C33160">
        <v>0.6027517</v>
      </c>
      <c r="D33160">
        <v>-0.52771630000000003</v>
      </c>
      <c r="E33160">
        <v>-4.9969999999999999</v>
      </c>
      <c r="F33160">
        <v>-5.2350010000000002E-2</v>
      </c>
      <c r="G33160" t="s">
        <v>20594</v>
      </c>
      <c r="H33160" t="s">
        <v>20595</v>
      </c>
    </row>
    <row r="33161" spans="1:8" x14ac:dyDescent="0.2">
      <c r="A33161" t="s">
        <v>66389</v>
      </c>
      <c r="B33161">
        <v>0.99299999999999999</v>
      </c>
      <c r="C33161">
        <v>0.60276949999999996</v>
      </c>
      <c r="D33161">
        <v>-0.52769029999999995</v>
      </c>
      <c r="E33161">
        <v>-4.9969999999999999</v>
      </c>
      <c r="F33161">
        <v>-7.4703249999999999E-2</v>
      </c>
      <c r="G33161" t="s">
        <v>3748</v>
      </c>
      <c r="H33161" t="s">
        <v>3749</v>
      </c>
    </row>
    <row r="33162" spans="1:8" x14ac:dyDescent="0.2">
      <c r="A33162" t="s">
        <v>66390</v>
      </c>
      <c r="B33162">
        <v>0.99299999999999999</v>
      </c>
      <c r="C33162">
        <v>0.60277429999999999</v>
      </c>
      <c r="D33162">
        <v>0.52768329999999997</v>
      </c>
      <c r="E33162">
        <v>-4.9969999999999999</v>
      </c>
      <c r="F33162">
        <v>3.6202270000000002E-2</v>
      </c>
      <c r="G33162" t="s">
        <v>66391</v>
      </c>
      <c r="H33162" t="s">
        <v>66391</v>
      </c>
    </row>
    <row r="33163" spans="1:8" x14ac:dyDescent="0.2">
      <c r="A33163" t="s">
        <v>66392</v>
      </c>
      <c r="B33163">
        <v>0.99299999999999999</v>
      </c>
      <c r="C33163">
        <v>0.60278169999999998</v>
      </c>
      <c r="D33163">
        <v>0.52767249999999999</v>
      </c>
      <c r="E33163">
        <v>-4.9969999999999999</v>
      </c>
      <c r="F33163">
        <v>3.4663199999999998E-2</v>
      </c>
      <c r="G33163" t="s">
        <v>1239</v>
      </c>
      <c r="H33163" t="s">
        <v>1240</v>
      </c>
    </row>
    <row r="33164" spans="1:8" x14ac:dyDescent="0.2">
      <c r="A33164" t="s">
        <v>66393</v>
      </c>
      <c r="B33164">
        <v>0.99299999999999999</v>
      </c>
      <c r="C33164">
        <v>0.60284329999999997</v>
      </c>
      <c r="D33164">
        <v>-0.52758240000000001</v>
      </c>
      <c r="E33164">
        <v>-4.9969999999999999</v>
      </c>
      <c r="F33164">
        <v>-4.2182400000000002E-2</v>
      </c>
      <c r="G33164" t="s">
        <v>66394</v>
      </c>
      <c r="H33164" t="s">
        <v>66395</v>
      </c>
    </row>
    <row r="33165" spans="1:8" x14ac:dyDescent="0.2">
      <c r="A33165" t="s">
        <v>66396</v>
      </c>
      <c r="B33165">
        <v>0.99299999999999999</v>
      </c>
      <c r="C33165">
        <v>0.60286249999999997</v>
      </c>
      <c r="D33165">
        <v>0.52755419999999997</v>
      </c>
      <c r="E33165">
        <v>-4.9969999999999999</v>
      </c>
      <c r="F33165">
        <v>4.714927E-2</v>
      </c>
      <c r="G33165" t="s">
        <v>19305</v>
      </c>
      <c r="H33165" t="s">
        <v>19306</v>
      </c>
    </row>
    <row r="33166" spans="1:8" x14ac:dyDescent="0.2">
      <c r="A33166" t="s">
        <v>66397</v>
      </c>
      <c r="B33166">
        <v>0.99299999999999999</v>
      </c>
      <c r="C33166">
        <v>0.60288229999999998</v>
      </c>
      <c r="D33166">
        <v>0.52752529999999997</v>
      </c>
      <c r="E33166">
        <v>-4.9969999999999999</v>
      </c>
      <c r="F33166">
        <v>4.464282E-2</v>
      </c>
      <c r="G33166" t="s">
        <v>66398</v>
      </c>
      <c r="H33166" t="s">
        <v>66399</v>
      </c>
    </row>
    <row r="33167" spans="1:8" x14ac:dyDescent="0.2">
      <c r="A33167" t="s">
        <v>66400</v>
      </c>
      <c r="B33167">
        <v>0.99299999999999999</v>
      </c>
      <c r="C33167">
        <v>0.60293240000000003</v>
      </c>
      <c r="D33167">
        <v>-0.52745200000000003</v>
      </c>
      <c r="E33167">
        <v>-4.9969999999999999</v>
      </c>
      <c r="F33167">
        <v>-3.2050509999999997E-2</v>
      </c>
      <c r="G33167" t="s">
        <v>15860</v>
      </c>
      <c r="H33167" t="s">
        <v>15861</v>
      </c>
    </row>
    <row r="33168" spans="1:8" x14ac:dyDescent="0.2">
      <c r="A33168" t="s">
        <v>66401</v>
      </c>
      <c r="B33168">
        <v>0.99299999999999999</v>
      </c>
      <c r="C33168">
        <v>0.60293589999999997</v>
      </c>
      <c r="D33168">
        <v>0.52744679999999999</v>
      </c>
      <c r="E33168">
        <v>-4.9969999999999999</v>
      </c>
      <c r="F33168">
        <v>4.0607270000000001E-2</v>
      </c>
      <c r="G33168" t="s">
        <v>66402</v>
      </c>
      <c r="H33168" t="s">
        <v>66403</v>
      </c>
    </row>
    <row r="33169" spans="1:8" x14ac:dyDescent="0.2">
      <c r="A33169" t="s">
        <v>66404</v>
      </c>
      <c r="B33169">
        <v>0.99299999999999999</v>
      </c>
      <c r="C33169">
        <v>0.60295049999999994</v>
      </c>
      <c r="D33169">
        <v>0.52742549999999999</v>
      </c>
      <c r="E33169">
        <v>-4.9969999999999999</v>
      </c>
      <c r="F33169">
        <v>3.7591430000000002E-2</v>
      </c>
      <c r="G33169" t="s">
        <v>66405</v>
      </c>
      <c r="H33169" t="s">
        <v>66406</v>
      </c>
    </row>
    <row r="33170" spans="1:8" x14ac:dyDescent="0.2">
      <c r="A33170" t="s">
        <v>66407</v>
      </c>
      <c r="B33170">
        <v>0.99299999999999999</v>
      </c>
      <c r="C33170">
        <v>0.60296110000000003</v>
      </c>
      <c r="D33170">
        <v>0.52740989999999999</v>
      </c>
      <c r="E33170">
        <v>-4.9969999999999999</v>
      </c>
      <c r="F33170">
        <v>7.1120829999999996E-2</v>
      </c>
      <c r="G33170" t="s">
        <v>66408</v>
      </c>
      <c r="H33170" t="s">
        <v>66409</v>
      </c>
    </row>
    <row r="33171" spans="1:8" x14ac:dyDescent="0.2">
      <c r="A33171" t="s">
        <v>66410</v>
      </c>
      <c r="B33171">
        <v>0.99299999999999999</v>
      </c>
      <c r="C33171">
        <v>0.60301470000000001</v>
      </c>
      <c r="D33171">
        <v>0.52733140000000001</v>
      </c>
      <c r="E33171">
        <v>-4.9969999999999999</v>
      </c>
      <c r="F33171">
        <v>4.447197E-2</v>
      </c>
      <c r="G33171" t="s">
        <v>15</v>
      </c>
      <c r="H33171" t="s">
        <v>15</v>
      </c>
    </row>
    <row r="33172" spans="1:8" x14ac:dyDescent="0.2">
      <c r="A33172" t="s">
        <v>66411</v>
      </c>
      <c r="B33172">
        <v>0.99299999999999999</v>
      </c>
      <c r="C33172">
        <v>0.6030295</v>
      </c>
      <c r="D33172">
        <v>-0.52730980000000005</v>
      </c>
      <c r="E33172">
        <v>-4.9969999999999999</v>
      </c>
      <c r="F33172">
        <v>-4.5408909999999997E-2</v>
      </c>
      <c r="G33172" t="s">
        <v>58337</v>
      </c>
      <c r="H33172" t="s">
        <v>58338</v>
      </c>
    </row>
    <row r="33173" spans="1:8" x14ac:dyDescent="0.2">
      <c r="A33173" t="s">
        <v>66412</v>
      </c>
      <c r="B33173">
        <v>0.99299999999999999</v>
      </c>
      <c r="C33173">
        <v>0.60303289999999998</v>
      </c>
      <c r="D33173">
        <v>-0.52730480000000002</v>
      </c>
      <c r="E33173">
        <v>-4.9969999999999999</v>
      </c>
      <c r="F33173">
        <v>-5.127905E-2</v>
      </c>
      <c r="G33173" t="s">
        <v>15</v>
      </c>
      <c r="H33173" t="s">
        <v>15</v>
      </c>
    </row>
    <row r="33174" spans="1:8" x14ac:dyDescent="0.2">
      <c r="A33174" t="s">
        <v>66413</v>
      </c>
      <c r="B33174">
        <v>0.99299999999999999</v>
      </c>
      <c r="C33174">
        <v>0.60309120000000005</v>
      </c>
      <c r="D33174">
        <v>0.52721949999999995</v>
      </c>
      <c r="E33174">
        <v>-4.9969999999999999</v>
      </c>
      <c r="F33174">
        <v>4.7985890000000003E-2</v>
      </c>
      <c r="G33174" t="s">
        <v>7720</v>
      </c>
      <c r="H33174" t="s">
        <v>7721</v>
      </c>
    </row>
    <row r="33175" spans="1:8" x14ac:dyDescent="0.2">
      <c r="A33175" t="s">
        <v>66414</v>
      </c>
      <c r="B33175">
        <v>0.99299999999999999</v>
      </c>
      <c r="C33175">
        <v>0.60310750000000002</v>
      </c>
      <c r="D33175">
        <v>0.52719570000000004</v>
      </c>
      <c r="E33175">
        <v>-4.9969999999999999</v>
      </c>
      <c r="F33175">
        <v>5.2152080000000003E-2</v>
      </c>
      <c r="G33175" t="s">
        <v>32450</v>
      </c>
      <c r="H33175" t="s">
        <v>32451</v>
      </c>
    </row>
    <row r="33176" spans="1:8" x14ac:dyDescent="0.2">
      <c r="A33176" t="s">
        <v>66415</v>
      </c>
      <c r="B33176">
        <v>0.99299999999999999</v>
      </c>
      <c r="C33176">
        <v>0.60311360000000003</v>
      </c>
      <c r="D33176">
        <v>0.52718670000000001</v>
      </c>
      <c r="E33176">
        <v>-4.9969999999999999</v>
      </c>
      <c r="F33176">
        <v>3.6020129999999997E-2</v>
      </c>
      <c r="G33176" t="s">
        <v>66416</v>
      </c>
      <c r="H33176" t="s">
        <v>66417</v>
      </c>
    </row>
    <row r="33177" spans="1:8" x14ac:dyDescent="0.2">
      <c r="A33177" t="s">
        <v>66418</v>
      </c>
      <c r="B33177">
        <v>0.99299999999999999</v>
      </c>
      <c r="C33177">
        <v>0.60311919999999997</v>
      </c>
      <c r="D33177">
        <v>0.52717849999999999</v>
      </c>
      <c r="E33177">
        <v>-4.9969999999999999</v>
      </c>
      <c r="F33177">
        <v>5.5324369999999998E-2</v>
      </c>
      <c r="G33177" t="s">
        <v>11289</v>
      </c>
      <c r="H33177" t="s">
        <v>11290</v>
      </c>
    </row>
    <row r="33178" spans="1:8" x14ac:dyDescent="0.2">
      <c r="A33178" t="s">
        <v>66419</v>
      </c>
      <c r="B33178">
        <v>0.99299999999999999</v>
      </c>
      <c r="C33178">
        <v>0.60315180000000002</v>
      </c>
      <c r="D33178">
        <v>0.52713080000000001</v>
      </c>
      <c r="E33178">
        <v>-4.9969999999999999</v>
      </c>
      <c r="F33178">
        <v>3.1770649999999998E-2</v>
      </c>
      <c r="G33178" t="s">
        <v>66420</v>
      </c>
      <c r="H33178" t="s">
        <v>66421</v>
      </c>
    </row>
    <row r="33179" spans="1:8" x14ac:dyDescent="0.2">
      <c r="A33179" t="s">
        <v>66422</v>
      </c>
      <c r="B33179">
        <v>0.99299999999999999</v>
      </c>
      <c r="C33179">
        <v>0.60316139999999996</v>
      </c>
      <c r="D33179">
        <v>0.52711669999999999</v>
      </c>
      <c r="E33179">
        <v>-4.9969999999999999</v>
      </c>
      <c r="F33179">
        <v>7.3483119999999999E-2</v>
      </c>
      <c r="G33179" t="s">
        <v>66423</v>
      </c>
      <c r="H33179" t="s">
        <v>66424</v>
      </c>
    </row>
    <row r="33180" spans="1:8" x14ac:dyDescent="0.2">
      <c r="A33180" t="s">
        <v>66425</v>
      </c>
      <c r="B33180">
        <v>0.99299999999999999</v>
      </c>
      <c r="C33180">
        <v>0.6031685</v>
      </c>
      <c r="D33180">
        <v>-0.52710630000000003</v>
      </c>
      <c r="E33180">
        <v>-4.9969999999999999</v>
      </c>
      <c r="F33180">
        <v>-4.8304100000000003E-2</v>
      </c>
      <c r="G33180" t="s">
        <v>15</v>
      </c>
      <c r="H33180" t="s">
        <v>15</v>
      </c>
    </row>
    <row r="33181" spans="1:8" x14ac:dyDescent="0.2">
      <c r="A33181" t="s">
        <v>66426</v>
      </c>
      <c r="B33181">
        <v>0.99299999999999999</v>
      </c>
      <c r="C33181">
        <v>0.60322560000000003</v>
      </c>
      <c r="D33181">
        <v>0.52702280000000001</v>
      </c>
      <c r="E33181">
        <v>-4.9969999999999999</v>
      </c>
      <c r="F33181">
        <v>5.9496920000000002E-2</v>
      </c>
      <c r="G33181" t="s">
        <v>54681</v>
      </c>
      <c r="H33181" t="s">
        <v>54682</v>
      </c>
    </row>
    <row r="33182" spans="1:8" x14ac:dyDescent="0.2">
      <c r="A33182" t="s">
        <v>66427</v>
      </c>
      <c r="B33182">
        <v>0.99299999999999999</v>
      </c>
      <c r="C33182">
        <v>0.60323819999999995</v>
      </c>
      <c r="D33182">
        <v>-0.52700429999999998</v>
      </c>
      <c r="E33182">
        <v>-4.9969999999999999</v>
      </c>
      <c r="F33182">
        <v>-5.2759479999999997E-2</v>
      </c>
      <c r="G33182" t="s">
        <v>15</v>
      </c>
      <c r="H33182" t="s">
        <v>15</v>
      </c>
    </row>
    <row r="33183" spans="1:8" x14ac:dyDescent="0.2">
      <c r="A33183" t="s">
        <v>66428</v>
      </c>
      <c r="B33183">
        <v>0.99299999999999999</v>
      </c>
      <c r="C33183">
        <v>0.60323859999999996</v>
      </c>
      <c r="D33183">
        <v>0.52700369999999996</v>
      </c>
      <c r="E33183">
        <v>-4.9969999999999999</v>
      </c>
      <c r="F33183">
        <v>4.3228379999999997E-2</v>
      </c>
      <c r="G33183" t="s">
        <v>66429</v>
      </c>
      <c r="H33183" t="s">
        <v>66430</v>
      </c>
    </row>
    <row r="33184" spans="1:8" x14ac:dyDescent="0.2">
      <c r="A33184" t="s">
        <v>66431</v>
      </c>
      <c r="B33184">
        <v>0.99299999999999999</v>
      </c>
      <c r="C33184">
        <v>0.60325899999999999</v>
      </c>
      <c r="D33184">
        <v>0.52697400000000005</v>
      </c>
      <c r="E33184">
        <v>-4.9969999999999999</v>
      </c>
      <c r="F33184">
        <v>3.8177009999999997E-2</v>
      </c>
      <c r="G33184" t="s">
        <v>15</v>
      </c>
      <c r="H33184" t="s">
        <v>15</v>
      </c>
    </row>
    <row r="33185" spans="1:8" x14ac:dyDescent="0.2">
      <c r="A33185" t="s">
        <v>66432</v>
      </c>
      <c r="B33185">
        <v>0.99299999999999999</v>
      </c>
      <c r="C33185">
        <v>0.60326199999999996</v>
      </c>
      <c r="D33185">
        <v>0.52696949999999998</v>
      </c>
      <c r="E33185">
        <v>-4.9969999999999999</v>
      </c>
      <c r="F33185">
        <v>4.539497E-2</v>
      </c>
      <c r="G33185" t="s">
        <v>66433</v>
      </c>
      <c r="H33185" t="s">
        <v>66434</v>
      </c>
    </row>
    <row r="33186" spans="1:8" x14ac:dyDescent="0.2">
      <c r="A33186" t="s">
        <v>66435</v>
      </c>
      <c r="B33186">
        <v>0.99299999999999999</v>
      </c>
      <c r="C33186">
        <v>0.60327609999999998</v>
      </c>
      <c r="D33186">
        <v>-0.52694890000000005</v>
      </c>
      <c r="E33186">
        <v>-4.9969999999999999</v>
      </c>
      <c r="F33186">
        <v>-4.3293680000000001E-2</v>
      </c>
      <c r="G33186" t="s">
        <v>24792</v>
      </c>
      <c r="H33186" t="s">
        <v>24793</v>
      </c>
    </row>
    <row r="33187" spans="1:8" x14ac:dyDescent="0.2">
      <c r="A33187" t="s">
        <v>66436</v>
      </c>
      <c r="B33187">
        <v>0.99299999999999999</v>
      </c>
      <c r="C33187">
        <v>0.60330170000000005</v>
      </c>
      <c r="D33187">
        <v>0.52691140000000003</v>
      </c>
      <c r="E33187">
        <v>-4.9969999999999999</v>
      </c>
      <c r="F33187">
        <v>3.6247170000000002E-2</v>
      </c>
      <c r="G33187" t="s">
        <v>62786</v>
      </c>
      <c r="H33187" t="s">
        <v>62787</v>
      </c>
    </row>
    <row r="33188" spans="1:8" x14ac:dyDescent="0.2">
      <c r="A33188" t="s">
        <v>66437</v>
      </c>
      <c r="B33188">
        <v>0.99299999999999999</v>
      </c>
      <c r="C33188">
        <v>0.60332430000000004</v>
      </c>
      <c r="D33188">
        <v>0.52687839999999997</v>
      </c>
      <c r="E33188">
        <v>-4.9969999999999999</v>
      </c>
      <c r="F33188">
        <v>3.914173E-2</v>
      </c>
      <c r="G33188" t="s">
        <v>66438</v>
      </c>
      <c r="H33188" t="s">
        <v>66439</v>
      </c>
    </row>
    <row r="33189" spans="1:8" x14ac:dyDescent="0.2">
      <c r="A33189" t="s">
        <v>66440</v>
      </c>
      <c r="B33189">
        <v>0.99299999999999999</v>
      </c>
      <c r="C33189">
        <v>0.60337169999999996</v>
      </c>
      <c r="D33189">
        <v>-0.52680899999999997</v>
      </c>
      <c r="E33189">
        <v>-4.9969999999999999</v>
      </c>
      <c r="F33189">
        <v>-5.1946680000000002E-2</v>
      </c>
      <c r="G33189" t="s">
        <v>26268</v>
      </c>
      <c r="H33189" t="s">
        <v>26269</v>
      </c>
    </row>
    <row r="33190" spans="1:8" x14ac:dyDescent="0.2">
      <c r="A33190" t="s">
        <v>66441</v>
      </c>
      <c r="B33190">
        <v>0.99299999999999999</v>
      </c>
      <c r="C33190">
        <v>0.60340590000000005</v>
      </c>
      <c r="D33190">
        <v>-0.52675899999999998</v>
      </c>
      <c r="E33190">
        <v>-4.9969999999999999</v>
      </c>
      <c r="F33190">
        <v>-7.7778330000000007E-2</v>
      </c>
      <c r="G33190" t="s">
        <v>7105</v>
      </c>
      <c r="H33190" t="s">
        <v>7106</v>
      </c>
    </row>
    <row r="33191" spans="1:8" x14ac:dyDescent="0.2">
      <c r="A33191" t="s">
        <v>66442</v>
      </c>
      <c r="B33191">
        <v>0.99299999999999999</v>
      </c>
      <c r="C33191">
        <v>0.60345300000000002</v>
      </c>
      <c r="D33191">
        <v>-0.52669010000000005</v>
      </c>
      <c r="E33191">
        <v>-4.9969999999999999</v>
      </c>
      <c r="F33191">
        <v>-5.1810710000000003E-2</v>
      </c>
      <c r="G33191" t="s">
        <v>66443</v>
      </c>
      <c r="H33191" t="s">
        <v>66444</v>
      </c>
    </row>
    <row r="33192" spans="1:8" x14ac:dyDescent="0.2">
      <c r="A33192" t="s">
        <v>66445</v>
      </c>
      <c r="B33192">
        <v>0.99299999999999999</v>
      </c>
      <c r="C33192">
        <v>0.60349810000000004</v>
      </c>
      <c r="D33192">
        <v>-0.52662410000000004</v>
      </c>
      <c r="E33192">
        <v>-4.9969999999999999</v>
      </c>
      <c r="F33192">
        <v>-3.2811479999999997E-2</v>
      </c>
      <c r="G33192" t="s">
        <v>48616</v>
      </c>
      <c r="H33192" t="s">
        <v>48617</v>
      </c>
    </row>
    <row r="33193" spans="1:8" x14ac:dyDescent="0.2">
      <c r="A33193" t="s">
        <v>66446</v>
      </c>
      <c r="B33193">
        <v>0.99299999999999999</v>
      </c>
      <c r="C33193">
        <v>0.60350990000000004</v>
      </c>
      <c r="D33193">
        <v>0.52660680000000004</v>
      </c>
      <c r="E33193">
        <v>-4.9969999999999999</v>
      </c>
      <c r="F33193">
        <v>3.1853449999999998E-2</v>
      </c>
      <c r="G33193" t="s">
        <v>66447</v>
      </c>
      <c r="H33193" t="s">
        <v>66448</v>
      </c>
    </row>
    <row r="33194" spans="1:8" x14ac:dyDescent="0.2">
      <c r="A33194" t="s">
        <v>66449</v>
      </c>
      <c r="B33194">
        <v>0.99299999999999999</v>
      </c>
      <c r="C33194">
        <v>0.60352790000000001</v>
      </c>
      <c r="D33194">
        <v>-0.52658050000000001</v>
      </c>
      <c r="E33194">
        <v>-4.9969999999999999</v>
      </c>
      <c r="F33194">
        <v>-3.5715709999999998E-2</v>
      </c>
      <c r="G33194" t="s">
        <v>66450</v>
      </c>
      <c r="H33194" t="s">
        <v>66451</v>
      </c>
    </row>
    <row r="33195" spans="1:8" x14ac:dyDescent="0.2">
      <c r="A33195" t="s">
        <v>66452</v>
      </c>
      <c r="B33195">
        <v>0.99299999999999999</v>
      </c>
      <c r="C33195">
        <v>0.60353299999999999</v>
      </c>
      <c r="D33195">
        <v>-0.52657310000000002</v>
      </c>
      <c r="E33195">
        <v>-4.9969999999999999</v>
      </c>
      <c r="F33195">
        <v>-3.7684259999999997E-2</v>
      </c>
      <c r="G33195" t="s">
        <v>66453</v>
      </c>
      <c r="H33195" t="s">
        <v>66454</v>
      </c>
    </row>
    <row r="33196" spans="1:8" x14ac:dyDescent="0.2">
      <c r="A33196" t="s">
        <v>66455</v>
      </c>
      <c r="B33196">
        <v>0.99299999999999999</v>
      </c>
      <c r="C33196">
        <v>0.60354030000000003</v>
      </c>
      <c r="D33196">
        <v>0.52656230000000004</v>
      </c>
      <c r="E33196">
        <v>-4.9969999999999999</v>
      </c>
      <c r="F33196">
        <v>4.865498E-2</v>
      </c>
      <c r="G33196" t="s">
        <v>15</v>
      </c>
      <c r="H33196" t="s">
        <v>15</v>
      </c>
    </row>
    <row r="33197" spans="1:8" x14ac:dyDescent="0.2">
      <c r="A33197" t="s">
        <v>66456</v>
      </c>
      <c r="B33197">
        <v>0.99299999999999999</v>
      </c>
      <c r="C33197">
        <v>0.60355300000000001</v>
      </c>
      <c r="D33197">
        <v>-0.52654380000000001</v>
      </c>
      <c r="E33197">
        <v>-4.9969999999999999</v>
      </c>
      <c r="F33197">
        <v>-3.645259E-2</v>
      </c>
      <c r="G33197" t="s">
        <v>66457</v>
      </c>
      <c r="H33197" t="s">
        <v>66458</v>
      </c>
    </row>
    <row r="33198" spans="1:8" x14ac:dyDescent="0.2">
      <c r="A33198" t="s">
        <v>66459</v>
      </c>
      <c r="B33198">
        <v>0.99299999999999999</v>
      </c>
      <c r="C33198">
        <v>0.60357240000000001</v>
      </c>
      <c r="D33198">
        <v>-0.52651539999999997</v>
      </c>
      <c r="E33198">
        <v>-4.9969999999999999</v>
      </c>
      <c r="F33198">
        <v>-4.0074440000000003E-2</v>
      </c>
      <c r="G33198" t="s">
        <v>49585</v>
      </c>
      <c r="H33198" t="s">
        <v>49586</v>
      </c>
    </row>
    <row r="33199" spans="1:8" x14ac:dyDescent="0.2">
      <c r="A33199" t="s">
        <v>66460</v>
      </c>
      <c r="B33199">
        <v>0.99299999999999999</v>
      </c>
      <c r="C33199">
        <v>0.60362519999999997</v>
      </c>
      <c r="D33199">
        <v>-0.52643810000000002</v>
      </c>
      <c r="E33199">
        <v>-4.9969999999999999</v>
      </c>
      <c r="F33199">
        <v>-5.2342989999999999E-2</v>
      </c>
      <c r="G33199" t="s">
        <v>42521</v>
      </c>
      <c r="H33199" t="s">
        <v>42522</v>
      </c>
    </row>
    <row r="33200" spans="1:8" x14ac:dyDescent="0.2">
      <c r="A33200" t="s">
        <v>66461</v>
      </c>
      <c r="B33200">
        <v>0.99299999999999999</v>
      </c>
      <c r="C33200">
        <v>0.60363480000000003</v>
      </c>
      <c r="D33200">
        <v>-0.52642420000000001</v>
      </c>
      <c r="E33200">
        <v>-4.9969999999999999</v>
      </c>
      <c r="F33200">
        <v>-3.4479429999999998E-2</v>
      </c>
      <c r="G33200" t="s">
        <v>31810</v>
      </c>
      <c r="H33200" t="s">
        <v>31811</v>
      </c>
    </row>
    <row r="33201" spans="1:8" x14ac:dyDescent="0.2">
      <c r="A33201" t="s">
        <v>66462</v>
      </c>
      <c r="B33201">
        <v>0.99299999999999999</v>
      </c>
      <c r="C33201">
        <v>0.60364770000000001</v>
      </c>
      <c r="D33201">
        <v>-0.52640529999999996</v>
      </c>
      <c r="E33201">
        <v>-4.9969999999999999</v>
      </c>
      <c r="F33201">
        <v>-4.7833210000000001E-2</v>
      </c>
      <c r="G33201" t="s">
        <v>66463</v>
      </c>
      <c r="H33201" t="s">
        <v>66464</v>
      </c>
    </row>
    <row r="33202" spans="1:8" x14ac:dyDescent="0.2">
      <c r="A33202" t="s">
        <v>66465</v>
      </c>
      <c r="B33202">
        <v>0.99299999999999999</v>
      </c>
      <c r="C33202">
        <v>0.60365159999999995</v>
      </c>
      <c r="D33202">
        <v>0.52639959999999997</v>
      </c>
      <c r="E33202">
        <v>-4.9969999999999999</v>
      </c>
      <c r="F33202">
        <v>3.2563170000000002E-2</v>
      </c>
      <c r="G33202" t="s">
        <v>59423</v>
      </c>
      <c r="H33202" t="s">
        <v>59424</v>
      </c>
    </row>
    <row r="33203" spans="1:8" x14ac:dyDescent="0.2">
      <c r="A33203" t="s">
        <v>66466</v>
      </c>
      <c r="B33203">
        <v>0.99299999999999999</v>
      </c>
      <c r="C33203">
        <v>0.60369390000000001</v>
      </c>
      <c r="D33203">
        <v>-0.52633759999999996</v>
      </c>
      <c r="E33203">
        <v>-4.9969999999999999</v>
      </c>
      <c r="F33203">
        <v>-6.5801659999999998E-2</v>
      </c>
      <c r="G33203" t="s">
        <v>37516</v>
      </c>
      <c r="H33203" t="s">
        <v>37517</v>
      </c>
    </row>
    <row r="33204" spans="1:8" x14ac:dyDescent="0.2">
      <c r="A33204" t="s">
        <v>66467</v>
      </c>
      <c r="B33204">
        <v>0.99299999999999999</v>
      </c>
      <c r="C33204">
        <v>0.60369459999999997</v>
      </c>
      <c r="D33204">
        <v>-0.52633660000000004</v>
      </c>
      <c r="E33204">
        <v>-4.9969999999999999</v>
      </c>
      <c r="F33204">
        <v>-3.6809740000000001E-2</v>
      </c>
      <c r="G33204" t="s">
        <v>66468</v>
      </c>
      <c r="H33204" t="s">
        <v>66469</v>
      </c>
    </row>
    <row r="33205" spans="1:8" x14ac:dyDescent="0.2">
      <c r="A33205" t="s">
        <v>66470</v>
      </c>
      <c r="B33205">
        <v>0.99299999999999999</v>
      </c>
      <c r="C33205">
        <v>0.60370690000000005</v>
      </c>
      <c r="D33205">
        <v>0.52631870000000003</v>
      </c>
      <c r="E33205">
        <v>-4.9969999999999999</v>
      </c>
      <c r="F33205">
        <v>3.7019509999999999E-2</v>
      </c>
      <c r="G33205" t="s">
        <v>66471</v>
      </c>
      <c r="H33205" t="s">
        <v>66472</v>
      </c>
    </row>
    <row r="33206" spans="1:8" x14ac:dyDescent="0.2">
      <c r="A33206" t="s">
        <v>66473</v>
      </c>
      <c r="B33206">
        <v>0.99299999999999999</v>
      </c>
      <c r="C33206">
        <v>0.60372369999999997</v>
      </c>
      <c r="D33206">
        <v>0.52629400000000004</v>
      </c>
      <c r="E33206">
        <v>-4.9969999999999999</v>
      </c>
      <c r="F33206">
        <v>5.4735220000000001E-2</v>
      </c>
      <c r="G33206" t="s">
        <v>47782</v>
      </c>
      <c r="H33206" t="s">
        <v>47783</v>
      </c>
    </row>
    <row r="33207" spans="1:8" x14ac:dyDescent="0.2">
      <c r="A33207" t="s">
        <v>66474</v>
      </c>
      <c r="B33207">
        <v>0.99299999999999999</v>
      </c>
      <c r="C33207">
        <v>0.60373860000000001</v>
      </c>
      <c r="D33207">
        <v>0.52627219999999997</v>
      </c>
      <c r="E33207">
        <v>-4.9969999999999999</v>
      </c>
      <c r="F33207">
        <v>4.6394999999999999E-2</v>
      </c>
      <c r="G33207" t="s">
        <v>66475</v>
      </c>
      <c r="H33207" t="s">
        <v>66476</v>
      </c>
    </row>
    <row r="33208" spans="1:8" x14ac:dyDescent="0.2">
      <c r="A33208" t="s">
        <v>66477</v>
      </c>
      <c r="B33208">
        <v>0.99299999999999999</v>
      </c>
      <c r="C33208">
        <v>0.6037439</v>
      </c>
      <c r="D33208">
        <v>-0.52626439999999997</v>
      </c>
      <c r="E33208">
        <v>-4.9969999999999999</v>
      </c>
      <c r="F33208">
        <v>-2.9854450000000001E-2</v>
      </c>
      <c r="G33208" t="s">
        <v>15</v>
      </c>
      <c r="H33208" t="s">
        <v>15</v>
      </c>
    </row>
    <row r="33209" spans="1:8" x14ac:dyDescent="0.2">
      <c r="A33209" t="s">
        <v>66478</v>
      </c>
      <c r="B33209">
        <v>0.99299999999999999</v>
      </c>
      <c r="C33209">
        <v>0.60374459999999996</v>
      </c>
      <c r="D33209">
        <v>-0.5262635</v>
      </c>
      <c r="E33209">
        <v>-4.9969999999999999</v>
      </c>
      <c r="F33209">
        <v>-4.017217E-2</v>
      </c>
      <c r="G33209" t="s">
        <v>43050</v>
      </c>
      <c r="H33209" t="s">
        <v>43051</v>
      </c>
    </row>
    <row r="33210" spans="1:8" x14ac:dyDescent="0.2">
      <c r="A33210" t="s">
        <v>66479</v>
      </c>
      <c r="B33210">
        <v>0.99299999999999999</v>
      </c>
      <c r="C33210">
        <v>0.6037479</v>
      </c>
      <c r="D33210">
        <v>-0.52625860000000002</v>
      </c>
      <c r="E33210">
        <v>-4.9969999999999999</v>
      </c>
      <c r="F33210">
        <v>-3.479819E-2</v>
      </c>
      <c r="G33210" t="s">
        <v>66480</v>
      </c>
      <c r="H33210" t="s">
        <v>66481</v>
      </c>
    </row>
    <row r="33211" spans="1:8" x14ac:dyDescent="0.2">
      <c r="A33211" t="s">
        <v>66482</v>
      </c>
      <c r="B33211">
        <v>0.99299999999999999</v>
      </c>
      <c r="C33211">
        <v>0.60375780000000001</v>
      </c>
      <c r="D33211">
        <v>-0.52624409999999999</v>
      </c>
      <c r="E33211">
        <v>-4.9969999999999999</v>
      </c>
      <c r="F33211">
        <v>-4.5387280000000002E-2</v>
      </c>
      <c r="G33211" t="s">
        <v>23987</v>
      </c>
      <c r="H33211" t="s">
        <v>23988</v>
      </c>
    </row>
    <row r="33212" spans="1:8" x14ac:dyDescent="0.2">
      <c r="A33212" t="s">
        <v>66483</v>
      </c>
      <c r="B33212">
        <v>0.99299999999999999</v>
      </c>
      <c r="C33212">
        <v>0.60376490000000005</v>
      </c>
      <c r="D33212">
        <v>0.52623379999999997</v>
      </c>
      <c r="E33212">
        <v>-4.9969999999999999</v>
      </c>
      <c r="F33212">
        <v>2.6435050000000002E-2</v>
      </c>
      <c r="G33212" t="s">
        <v>15</v>
      </c>
      <c r="H33212" t="s">
        <v>15</v>
      </c>
    </row>
    <row r="33213" spans="1:8" x14ac:dyDescent="0.2">
      <c r="A33213" t="s">
        <v>66484</v>
      </c>
      <c r="B33213">
        <v>0.99299999999999999</v>
      </c>
      <c r="C33213">
        <v>0.60379899999999997</v>
      </c>
      <c r="D33213">
        <v>0.52618390000000004</v>
      </c>
      <c r="E33213">
        <v>-4.9969999999999999</v>
      </c>
      <c r="F33213">
        <v>5.7360429999999997E-2</v>
      </c>
      <c r="G33213" t="s">
        <v>19677</v>
      </c>
      <c r="H33213" t="s">
        <v>19678</v>
      </c>
    </row>
    <row r="33214" spans="1:8" x14ac:dyDescent="0.2">
      <c r="A33214" t="s">
        <v>66485</v>
      </c>
      <c r="B33214">
        <v>0.99299999999999999</v>
      </c>
      <c r="C33214">
        <v>0.60380869999999998</v>
      </c>
      <c r="D33214">
        <v>0.52616980000000002</v>
      </c>
      <c r="E33214">
        <v>-4.9969999999999999</v>
      </c>
      <c r="F33214">
        <v>3.4617950000000001E-2</v>
      </c>
      <c r="G33214" t="s">
        <v>64676</v>
      </c>
      <c r="H33214" t="s">
        <v>64677</v>
      </c>
    </row>
    <row r="33215" spans="1:8" x14ac:dyDescent="0.2">
      <c r="A33215" t="s">
        <v>66486</v>
      </c>
      <c r="B33215">
        <v>0.99299999999999999</v>
      </c>
      <c r="C33215">
        <v>0.60382040000000003</v>
      </c>
      <c r="D33215">
        <v>0.52615259999999997</v>
      </c>
      <c r="E33215">
        <v>-4.9969999999999999</v>
      </c>
      <c r="F33215">
        <v>4.8128909999999997E-2</v>
      </c>
      <c r="G33215" t="s">
        <v>35485</v>
      </c>
      <c r="H33215" t="s">
        <v>35486</v>
      </c>
    </row>
    <row r="33216" spans="1:8" x14ac:dyDescent="0.2">
      <c r="A33216" t="s">
        <v>66487</v>
      </c>
      <c r="B33216">
        <v>0.99299999999999999</v>
      </c>
      <c r="C33216">
        <v>0.60382610000000003</v>
      </c>
      <c r="D33216">
        <v>-0.52614430000000001</v>
      </c>
      <c r="E33216">
        <v>-4.9969999999999999</v>
      </c>
      <c r="F33216">
        <v>-3.3304050000000002E-2</v>
      </c>
      <c r="G33216" t="s">
        <v>61200</v>
      </c>
      <c r="H33216" t="s">
        <v>61201</v>
      </c>
    </row>
    <row r="33217" spans="1:8" x14ac:dyDescent="0.2">
      <c r="A33217" t="s">
        <v>66488</v>
      </c>
      <c r="B33217">
        <v>0.99299999999999999</v>
      </c>
      <c r="C33217">
        <v>0.60385659999999997</v>
      </c>
      <c r="D33217">
        <v>-0.52609969999999995</v>
      </c>
      <c r="E33217">
        <v>-4.9969999999999999</v>
      </c>
      <c r="F33217">
        <v>-7.2805540000000002E-2</v>
      </c>
      <c r="G33217" t="s">
        <v>66489</v>
      </c>
      <c r="H33217" t="s">
        <v>66490</v>
      </c>
    </row>
    <row r="33218" spans="1:8" x14ac:dyDescent="0.2">
      <c r="A33218" t="s">
        <v>66491</v>
      </c>
      <c r="B33218">
        <v>0.99299999999999999</v>
      </c>
      <c r="C33218">
        <v>0.60388889999999995</v>
      </c>
      <c r="D33218">
        <v>-0.52605250000000003</v>
      </c>
      <c r="E33218">
        <v>-4.9969999999999999</v>
      </c>
      <c r="F33218">
        <v>-4.3236139999999999E-2</v>
      </c>
      <c r="G33218" t="s">
        <v>66492</v>
      </c>
      <c r="H33218" t="s">
        <v>66493</v>
      </c>
    </row>
    <row r="33219" spans="1:8" x14ac:dyDescent="0.2">
      <c r="A33219" t="s">
        <v>66494</v>
      </c>
      <c r="B33219">
        <v>0.99299999999999999</v>
      </c>
      <c r="C33219">
        <v>0.60391530000000004</v>
      </c>
      <c r="D33219">
        <v>0.52601379999999998</v>
      </c>
      <c r="E33219">
        <v>-4.9969999999999999</v>
      </c>
      <c r="F33219">
        <v>3.1112270000000001E-2</v>
      </c>
      <c r="G33219" t="s">
        <v>11573</v>
      </c>
      <c r="H33219" t="s">
        <v>11574</v>
      </c>
    </row>
    <row r="33220" spans="1:8" x14ac:dyDescent="0.2">
      <c r="A33220" t="s">
        <v>66495</v>
      </c>
      <c r="B33220">
        <v>0.99299999999999999</v>
      </c>
      <c r="C33220">
        <v>0.60396499999999997</v>
      </c>
      <c r="D33220">
        <v>0.5259412</v>
      </c>
      <c r="E33220">
        <v>-4.9969999999999999</v>
      </c>
      <c r="F33220">
        <v>3.5367179999999998E-2</v>
      </c>
      <c r="G33220" t="s">
        <v>53359</v>
      </c>
      <c r="H33220" t="s">
        <v>53360</v>
      </c>
    </row>
    <row r="33221" spans="1:8" x14ac:dyDescent="0.2">
      <c r="A33221" t="s">
        <v>66496</v>
      </c>
      <c r="B33221">
        <v>0.99299999999999999</v>
      </c>
      <c r="C33221">
        <v>0.60396989999999995</v>
      </c>
      <c r="D33221">
        <v>0.52593400000000001</v>
      </c>
      <c r="E33221">
        <v>-4.9969999999999999</v>
      </c>
      <c r="F33221">
        <v>4.1850850000000002E-2</v>
      </c>
      <c r="G33221" t="s">
        <v>66497</v>
      </c>
      <c r="H33221" t="s">
        <v>66498</v>
      </c>
    </row>
    <row r="33222" spans="1:8" x14ac:dyDescent="0.2">
      <c r="A33222" t="s">
        <v>66499</v>
      </c>
      <c r="B33222">
        <v>0.99299999999999999</v>
      </c>
      <c r="C33222">
        <v>0.6039873</v>
      </c>
      <c r="D33222">
        <v>0.5259085</v>
      </c>
      <c r="E33222">
        <v>-4.9969999999999999</v>
      </c>
      <c r="F33222">
        <v>3.9550660000000001E-2</v>
      </c>
      <c r="G33222" t="s">
        <v>15</v>
      </c>
      <c r="H33222" t="s">
        <v>15</v>
      </c>
    </row>
    <row r="33223" spans="1:8" x14ac:dyDescent="0.2">
      <c r="A33223" t="s">
        <v>66500</v>
      </c>
      <c r="B33223">
        <v>0.99299999999999999</v>
      </c>
      <c r="C33223">
        <v>0.60399849999999999</v>
      </c>
      <c r="D33223">
        <v>0.52589209999999997</v>
      </c>
      <c r="E33223">
        <v>-4.9969999999999999</v>
      </c>
      <c r="F33223">
        <v>5.1306669999999999E-2</v>
      </c>
      <c r="G33223" t="s">
        <v>53254</v>
      </c>
      <c r="H33223" t="s">
        <v>53255</v>
      </c>
    </row>
    <row r="33224" spans="1:8" x14ac:dyDescent="0.2">
      <c r="A33224" t="s">
        <v>66501</v>
      </c>
      <c r="B33224">
        <v>0.99299999999999999</v>
      </c>
      <c r="C33224">
        <v>0.60400220000000004</v>
      </c>
      <c r="D33224">
        <v>-0.52588679999999999</v>
      </c>
      <c r="E33224">
        <v>-4.9969999999999999</v>
      </c>
      <c r="F33224">
        <v>-2.980358E-2</v>
      </c>
      <c r="G33224" t="s">
        <v>66502</v>
      </c>
      <c r="H33224" t="s">
        <v>66503</v>
      </c>
    </row>
    <row r="33225" spans="1:8" x14ac:dyDescent="0.2">
      <c r="A33225" t="s">
        <v>66504</v>
      </c>
      <c r="B33225">
        <v>0.99299999999999999</v>
      </c>
      <c r="C33225">
        <v>0.60400940000000003</v>
      </c>
      <c r="D33225">
        <v>0.52587629999999996</v>
      </c>
      <c r="E33225">
        <v>-4.9969999999999999</v>
      </c>
      <c r="F33225">
        <v>3.560994E-2</v>
      </c>
      <c r="G33225" t="s">
        <v>29636</v>
      </c>
      <c r="H33225" t="s">
        <v>29637</v>
      </c>
    </row>
    <row r="33226" spans="1:8" x14ac:dyDescent="0.2">
      <c r="A33226" t="s">
        <v>66505</v>
      </c>
      <c r="B33226">
        <v>0.99299999999999999</v>
      </c>
      <c r="C33226">
        <v>0.60402100000000003</v>
      </c>
      <c r="D33226">
        <v>-0.52585919999999997</v>
      </c>
      <c r="E33226">
        <v>-4.9969999999999999</v>
      </c>
      <c r="F33226">
        <v>-4.321974E-2</v>
      </c>
      <c r="G33226" t="s">
        <v>5202</v>
      </c>
      <c r="H33226" t="s">
        <v>5203</v>
      </c>
    </row>
    <row r="33227" spans="1:8" x14ac:dyDescent="0.2">
      <c r="A33227" t="s">
        <v>66506</v>
      </c>
      <c r="B33227">
        <v>0.99299999999999999</v>
      </c>
      <c r="C33227">
        <v>0.60402889999999998</v>
      </c>
      <c r="D33227">
        <v>0.52584759999999997</v>
      </c>
      <c r="E33227">
        <v>-4.9969999999999999</v>
      </c>
      <c r="F33227">
        <v>2.7806129999999998E-2</v>
      </c>
      <c r="G33227" t="s">
        <v>66507</v>
      </c>
      <c r="H33227" t="s">
        <v>66508</v>
      </c>
    </row>
    <row r="33228" spans="1:8" x14ac:dyDescent="0.2">
      <c r="A33228" t="s">
        <v>66509</v>
      </c>
      <c r="B33228">
        <v>0.99299999999999999</v>
      </c>
      <c r="C33228">
        <v>0.60412180000000004</v>
      </c>
      <c r="D33228">
        <v>0.52571190000000001</v>
      </c>
      <c r="E33228">
        <v>-4.9969999999999999</v>
      </c>
      <c r="F33228">
        <v>4.1050110000000001E-2</v>
      </c>
      <c r="G33228" t="s">
        <v>66510</v>
      </c>
      <c r="H33228" t="s">
        <v>66511</v>
      </c>
    </row>
    <row r="33229" spans="1:8" x14ac:dyDescent="0.2">
      <c r="A33229" t="s">
        <v>66512</v>
      </c>
      <c r="B33229">
        <v>0.99299999999999999</v>
      </c>
      <c r="C33229">
        <v>0.6041358</v>
      </c>
      <c r="D33229">
        <v>0.52569129999999997</v>
      </c>
      <c r="E33229">
        <v>-4.9969999999999999</v>
      </c>
      <c r="F33229">
        <v>4.412717E-2</v>
      </c>
      <c r="G33229" t="s">
        <v>15</v>
      </c>
      <c r="H33229" t="s">
        <v>15</v>
      </c>
    </row>
    <row r="33230" spans="1:8" x14ac:dyDescent="0.2">
      <c r="A33230" t="s">
        <v>66513</v>
      </c>
      <c r="B33230">
        <v>0.99299999999999999</v>
      </c>
      <c r="C33230">
        <v>0.60415600000000003</v>
      </c>
      <c r="D33230">
        <v>-0.52566179999999996</v>
      </c>
      <c r="E33230">
        <v>-4.9969999999999999</v>
      </c>
      <c r="F33230">
        <v>-4.644061E-2</v>
      </c>
      <c r="G33230" t="s">
        <v>9703</v>
      </c>
      <c r="H33230" t="s">
        <v>9704</v>
      </c>
    </row>
    <row r="33231" spans="1:8" x14ac:dyDescent="0.2">
      <c r="A33231" t="s">
        <v>66514</v>
      </c>
      <c r="B33231">
        <v>0.99299999999999999</v>
      </c>
      <c r="C33231">
        <v>0.60416740000000002</v>
      </c>
      <c r="D33231">
        <v>-0.52564520000000003</v>
      </c>
      <c r="E33231">
        <v>-4.9980000000000002</v>
      </c>
      <c r="F33231">
        <v>-9.9142499999999995E-2</v>
      </c>
      <c r="G33231" t="s">
        <v>66515</v>
      </c>
      <c r="H33231" t="s">
        <v>66516</v>
      </c>
    </row>
    <row r="33232" spans="1:8" x14ac:dyDescent="0.2">
      <c r="A33232" t="s">
        <v>66517</v>
      </c>
      <c r="B33232">
        <v>0.99299999999999999</v>
      </c>
      <c r="C33232">
        <v>0.60424239999999996</v>
      </c>
      <c r="D33232">
        <v>-0.52553559999999999</v>
      </c>
      <c r="E33232">
        <v>-4.9980000000000002</v>
      </c>
      <c r="F33232">
        <v>-3.5082149999999999E-2</v>
      </c>
      <c r="G33232" t="s">
        <v>1304</v>
      </c>
      <c r="H33232" t="s">
        <v>1305</v>
      </c>
    </row>
    <row r="33233" spans="1:8" x14ac:dyDescent="0.2">
      <c r="A33233" t="s">
        <v>66518</v>
      </c>
      <c r="B33233">
        <v>0.99299999999999999</v>
      </c>
      <c r="C33233">
        <v>0.60427180000000003</v>
      </c>
      <c r="D33233">
        <v>-0.52549250000000003</v>
      </c>
      <c r="E33233">
        <v>-4.9980000000000002</v>
      </c>
      <c r="F33233">
        <v>-4.4509460000000001E-2</v>
      </c>
      <c r="G33233" t="s">
        <v>17638</v>
      </c>
      <c r="H33233" t="s">
        <v>17639</v>
      </c>
    </row>
    <row r="33234" spans="1:8" x14ac:dyDescent="0.2">
      <c r="A33234" t="s">
        <v>66519</v>
      </c>
      <c r="B33234">
        <v>0.99299999999999999</v>
      </c>
      <c r="C33234">
        <v>0.60428320000000002</v>
      </c>
      <c r="D33234">
        <v>0.52547580000000005</v>
      </c>
      <c r="E33234">
        <v>-4.9980000000000002</v>
      </c>
      <c r="F33234">
        <v>3.075429E-2</v>
      </c>
      <c r="G33234" t="s">
        <v>66520</v>
      </c>
      <c r="H33234" t="s">
        <v>66521</v>
      </c>
    </row>
    <row r="33235" spans="1:8" x14ac:dyDescent="0.2">
      <c r="A33235" t="s">
        <v>66522</v>
      </c>
      <c r="B33235">
        <v>0.99299999999999999</v>
      </c>
      <c r="C33235">
        <v>0.60429060000000001</v>
      </c>
      <c r="D33235">
        <v>0.52546499999999996</v>
      </c>
      <c r="E33235">
        <v>-4.9980000000000002</v>
      </c>
      <c r="F33235">
        <v>4.1034349999999997E-2</v>
      </c>
      <c r="G33235" t="s">
        <v>66523</v>
      </c>
      <c r="H33235" t="s">
        <v>66524</v>
      </c>
    </row>
    <row r="33236" spans="1:8" x14ac:dyDescent="0.2">
      <c r="A33236" t="s">
        <v>66525</v>
      </c>
      <c r="B33236">
        <v>0.99299999999999999</v>
      </c>
      <c r="C33236">
        <v>0.60433460000000006</v>
      </c>
      <c r="D33236">
        <v>0.52540070000000005</v>
      </c>
      <c r="E33236">
        <v>-4.9980000000000002</v>
      </c>
      <c r="F33236">
        <v>3.8874069999999997E-2</v>
      </c>
      <c r="G33236" t="s">
        <v>66526</v>
      </c>
      <c r="H33236" t="s">
        <v>66527</v>
      </c>
    </row>
    <row r="33237" spans="1:8" x14ac:dyDescent="0.2">
      <c r="A33237" t="s">
        <v>66528</v>
      </c>
      <c r="B33237">
        <v>0.99299999999999999</v>
      </c>
      <c r="C33237">
        <v>0.60434920000000003</v>
      </c>
      <c r="D33237">
        <v>-0.52537940000000005</v>
      </c>
      <c r="E33237">
        <v>-4.9980000000000002</v>
      </c>
      <c r="F33237">
        <v>-4.273217E-2</v>
      </c>
      <c r="G33237" t="s">
        <v>66529</v>
      </c>
      <c r="H33237" t="s">
        <v>66530</v>
      </c>
    </row>
    <row r="33238" spans="1:8" x14ac:dyDescent="0.2">
      <c r="A33238" t="s">
        <v>66531</v>
      </c>
      <c r="B33238">
        <v>0.99299999999999999</v>
      </c>
      <c r="C33238">
        <v>0.60436789999999996</v>
      </c>
      <c r="D33238">
        <v>0.52535200000000004</v>
      </c>
      <c r="E33238">
        <v>-4.9980000000000002</v>
      </c>
      <c r="F33238">
        <v>4.6872200000000003E-2</v>
      </c>
      <c r="G33238" t="s">
        <v>38230</v>
      </c>
      <c r="H33238" t="s">
        <v>38231</v>
      </c>
    </row>
    <row r="33239" spans="1:8" x14ac:dyDescent="0.2">
      <c r="A33239" t="s">
        <v>66532</v>
      </c>
      <c r="B33239">
        <v>0.99299999999999999</v>
      </c>
      <c r="C33239">
        <v>0.60437059999999998</v>
      </c>
      <c r="D33239">
        <v>-0.52534809999999998</v>
      </c>
      <c r="E33239">
        <v>-4.9980000000000002</v>
      </c>
      <c r="F33239">
        <v>-4.0542910000000001E-2</v>
      </c>
      <c r="G33239" t="s">
        <v>66533</v>
      </c>
      <c r="H33239" t="s">
        <v>66534</v>
      </c>
    </row>
    <row r="33240" spans="1:8" x14ac:dyDescent="0.2">
      <c r="A33240" t="s">
        <v>66535</v>
      </c>
      <c r="B33240">
        <v>0.99299999999999999</v>
      </c>
      <c r="C33240">
        <v>0.60437160000000001</v>
      </c>
      <c r="D33240">
        <v>0.5253466</v>
      </c>
      <c r="E33240">
        <v>-4.9980000000000002</v>
      </c>
      <c r="F33240">
        <v>3.65809E-2</v>
      </c>
      <c r="G33240" t="s">
        <v>15</v>
      </c>
      <c r="H33240" t="s">
        <v>15</v>
      </c>
    </row>
    <row r="33241" spans="1:8" x14ac:dyDescent="0.2">
      <c r="A33241" t="s">
        <v>66536</v>
      </c>
      <c r="B33241">
        <v>0.99299999999999999</v>
      </c>
      <c r="C33241">
        <v>0.60437450000000004</v>
      </c>
      <c r="D33241">
        <v>0.52534239999999999</v>
      </c>
      <c r="E33241">
        <v>-4.9980000000000002</v>
      </c>
      <c r="F33241">
        <v>3.2966219999999997E-2</v>
      </c>
      <c r="G33241" t="s">
        <v>66537</v>
      </c>
      <c r="H33241" t="s">
        <v>66538</v>
      </c>
    </row>
    <row r="33242" spans="1:8" x14ac:dyDescent="0.2">
      <c r="A33242" t="s">
        <v>66539</v>
      </c>
      <c r="B33242">
        <v>0.99299999999999999</v>
      </c>
      <c r="C33242">
        <v>0.60439310000000002</v>
      </c>
      <c r="D33242">
        <v>0.52531519999999998</v>
      </c>
      <c r="E33242">
        <v>-4.9980000000000002</v>
      </c>
      <c r="F33242">
        <v>3.7008640000000002E-2</v>
      </c>
      <c r="G33242" t="s">
        <v>66540</v>
      </c>
      <c r="H33242" t="s">
        <v>66541</v>
      </c>
    </row>
    <row r="33243" spans="1:8" x14ac:dyDescent="0.2">
      <c r="A33243" t="s">
        <v>66542</v>
      </c>
      <c r="B33243">
        <v>0.99299999999999999</v>
      </c>
      <c r="C33243">
        <v>0.6043963</v>
      </c>
      <c r="D33243">
        <v>-0.52531050000000001</v>
      </c>
      <c r="E33243">
        <v>-4.9980000000000002</v>
      </c>
      <c r="F33243">
        <v>-3.9678239999999997E-2</v>
      </c>
      <c r="G33243" t="s">
        <v>15</v>
      </c>
      <c r="H33243" t="s">
        <v>15</v>
      </c>
    </row>
    <row r="33244" spans="1:8" x14ac:dyDescent="0.2">
      <c r="A33244" t="s">
        <v>66543</v>
      </c>
      <c r="B33244">
        <v>0.99299999999999999</v>
      </c>
      <c r="C33244">
        <v>0.60441780000000001</v>
      </c>
      <c r="D33244">
        <v>0.5252791</v>
      </c>
      <c r="E33244">
        <v>-4.9980000000000002</v>
      </c>
      <c r="F33244">
        <v>3.2042349999999997E-2</v>
      </c>
      <c r="G33244" t="s">
        <v>27418</v>
      </c>
      <c r="H33244" t="s">
        <v>27419</v>
      </c>
    </row>
    <row r="33245" spans="1:8" x14ac:dyDescent="0.2">
      <c r="A33245" t="s">
        <v>66544</v>
      </c>
      <c r="B33245">
        <v>0.99299999999999999</v>
      </c>
      <c r="C33245">
        <v>0.60442300000000004</v>
      </c>
      <c r="D33245">
        <v>-0.5252715</v>
      </c>
      <c r="E33245">
        <v>-4.9980000000000002</v>
      </c>
      <c r="F33245">
        <v>-3.019991E-2</v>
      </c>
      <c r="G33245" t="s">
        <v>66545</v>
      </c>
      <c r="H33245" t="s">
        <v>66546</v>
      </c>
    </row>
    <row r="33246" spans="1:8" x14ac:dyDescent="0.2">
      <c r="A33246" t="s">
        <v>66547</v>
      </c>
      <c r="B33246">
        <v>0.99299999999999999</v>
      </c>
      <c r="C33246">
        <v>0.60442320000000005</v>
      </c>
      <c r="D33246">
        <v>-0.52527120000000005</v>
      </c>
      <c r="E33246">
        <v>-4.9980000000000002</v>
      </c>
      <c r="F33246">
        <v>-3.9838510000000001E-2</v>
      </c>
      <c r="G33246" t="s">
        <v>55189</v>
      </c>
      <c r="H33246" t="s">
        <v>55190</v>
      </c>
    </row>
    <row r="33247" spans="1:8" x14ac:dyDescent="0.2">
      <c r="A33247" t="s">
        <v>66548</v>
      </c>
      <c r="B33247">
        <v>0.99299999999999999</v>
      </c>
      <c r="C33247">
        <v>0.60443550000000001</v>
      </c>
      <c r="D33247">
        <v>-0.52525319999999998</v>
      </c>
      <c r="E33247">
        <v>-4.9980000000000002</v>
      </c>
      <c r="F33247">
        <v>-9.2853480000000002E-2</v>
      </c>
      <c r="G33247" t="s">
        <v>15</v>
      </c>
      <c r="H33247" t="s">
        <v>15</v>
      </c>
    </row>
    <row r="33248" spans="1:8" x14ac:dyDescent="0.2">
      <c r="A33248" t="s">
        <v>66549</v>
      </c>
      <c r="B33248">
        <v>0.99299999999999999</v>
      </c>
      <c r="C33248">
        <v>0.60443619999999998</v>
      </c>
      <c r="D33248">
        <v>-0.52525219999999995</v>
      </c>
      <c r="E33248">
        <v>-4.9980000000000002</v>
      </c>
      <c r="F33248">
        <v>-4.2361919999999997E-2</v>
      </c>
      <c r="G33248" t="s">
        <v>61332</v>
      </c>
      <c r="H33248" t="s">
        <v>61333</v>
      </c>
    </row>
    <row r="33249" spans="1:8" x14ac:dyDescent="0.2">
      <c r="A33249" t="s">
        <v>66550</v>
      </c>
      <c r="B33249">
        <v>0.99299999999999999</v>
      </c>
      <c r="C33249">
        <v>0.6044583</v>
      </c>
      <c r="D33249">
        <v>-0.52521980000000001</v>
      </c>
      <c r="E33249">
        <v>-4.9980000000000002</v>
      </c>
      <c r="F33249">
        <v>-4.489638E-2</v>
      </c>
      <c r="G33249" t="s">
        <v>15415</v>
      </c>
      <c r="H33249" t="s">
        <v>15416</v>
      </c>
    </row>
    <row r="33250" spans="1:8" x14ac:dyDescent="0.2">
      <c r="A33250" t="s">
        <v>66551</v>
      </c>
      <c r="B33250">
        <v>0.99299999999999999</v>
      </c>
      <c r="C33250">
        <v>0.60449039999999998</v>
      </c>
      <c r="D33250">
        <v>0.52517290000000005</v>
      </c>
      <c r="E33250">
        <v>-4.9980000000000002</v>
      </c>
      <c r="F33250">
        <v>4.3998179999999998E-2</v>
      </c>
      <c r="G33250" t="s">
        <v>66552</v>
      </c>
      <c r="H33250" t="s">
        <v>66553</v>
      </c>
    </row>
    <row r="33251" spans="1:8" x14ac:dyDescent="0.2">
      <c r="A33251" t="s">
        <v>66554</v>
      </c>
      <c r="B33251">
        <v>0.99299999999999999</v>
      </c>
      <c r="C33251">
        <v>0.60450780000000004</v>
      </c>
      <c r="D33251">
        <v>-0.52514749999999999</v>
      </c>
      <c r="E33251">
        <v>-4.9980000000000002</v>
      </c>
      <c r="F33251">
        <v>-3.8498249999999998E-2</v>
      </c>
      <c r="G33251" t="s">
        <v>66555</v>
      </c>
      <c r="H33251" t="s">
        <v>66556</v>
      </c>
    </row>
    <row r="33252" spans="1:8" x14ac:dyDescent="0.2">
      <c r="A33252" t="s">
        <v>66557</v>
      </c>
      <c r="B33252">
        <v>0.99299999999999999</v>
      </c>
      <c r="C33252">
        <v>0.60453460000000003</v>
      </c>
      <c r="D33252">
        <v>0.52510829999999997</v>
      </c>
      <c r="E33252">
        <v>-4.9980000000000002</v>
      </c>
      <c r="F33252">
        <v>3.086438E-2</v>
      </c>
      <c r="G33252" t="s">
        <v>66558</v>
      </c>
      <c r="H33252" t="s">
        <v>66559</v>
      </c>
    </row>
    <row r="33253" spans="1:8" x14ac:dyDescent="0.2">
      <c r="A33253" t="s">
        <v>66560</v>
      </c>
      <c r="B33253">
        <v>0.99299999999999999</v>
      </c>
      <c r="C33253">
        <v>0.60455029999999998</v>
      </c>
      <c r="D33253">
        <v>0.52508529999999998</v>
      </c>
      <c r="E33253">
        <v>-4.9980000000000002</v>
      </c>
      <c r="F33253">
        <v>4.406653E-2</v>
      </c>
      <c r="G33253" t="s">
        <v>46437</v>
      </c>
      <c r="H33253" t="s">
        <v>46438</v>
      </c>
    </row>
    <row r="33254" spans="1:8" x14ac:dyDescent="0.2">
      <c r="A33254" t="s">
        <v>66561</v>
      </c>
      <c r="B33254">
        <v>0.99299999999999999</v>
      </c>
      <c r="C33254">
        <v>0.60456080000000001</v>
      </c>
      <c r="D33254">
        <v>-0.52507000000000004</v>
      </c>
      <c r="E33254">
        <v>-4.9980000000000002</v>
      </c>
      <c r="F33254">
        <v>-3.4675110000000002E-2</v>
      </c>
      <c r="G33254" t="s">
        <v>66562</v>
      </c>
      <c r="H33254" t="s">
        <v>66563</v>
      </c>
    </row>
    <row r="33255" spans="1:8" x14ac:dyDescent="0.2">
      <c r="A33255" t="s">
        <v>66564</v>
      </c>
      <c r="B33255">
        <v>0.99299999999999999</v>
      </c>
      <c r="C33255">
        <v>0.60464629999999997</v>
      </c>
      <c r="D33255">
        <v>-0.52494510000000005</v>
      </c>
      <c r="E33255">
        <v>-4.9980000000000002</v>
      </c>
      <c r="F33255">
        <v>-4.4816380000000003E-2</v>
      </c>
      <c r="G33255" t="s">
        <v>66565</v>
      </c>
      <c r="H33255" t="s">
        <v>66566</v>
      </c>
    </row>
    <row r="33256" spans="1:8" x14ac:dyDescent="0.2">
      <c r="A33256" t="s">
        <v>66567</v>
      </c>
      <c r="B33256">
        <v>0.99299999999999999</v>
      </c>
      <c r="C33256">
        <v>0.60464969999999996</v>
      </c>
      <c r="D33256">
        <v>-0.52493999999999996</v>
      </c>
      <c r="E33256">
        <v>-4.9980000000000002</v>
      </c>
      <c r="F33256">
        <v>-3.480565E-2</v>
      </c>
      <c r="G33256" t="s">
        <v>66568</v>
      </c>
      <c r="H33256" t="s">
        <v>66569</v>
      </c>
    </row>
    <row r="33257" spans="1:8" x14ac:dyDescent="0.2">
      <c r="A33257" t="s">
        <v>66570</v>
      </c>
      <c r="B33257">
        <v>0.99299999999999999</v>
      </c>
      <c r="C33257">
        <v>0.6046878</v>
      </c>
      <c r="D33257">
        <v>-0.52488440000000003</v>
      </c>
      <c r="E33257">
        <v>-4.9980000000000002</v>
      </c>
      <c r="F33257">
        <v>-3.263137E-2</v>
      </c>
      <c r="G33257" t="s">
        <v>66571</v>
      </c>
      <c r="H33257" t="s">
        <v>66572</v>
      </c>
    </row>
    <row r="33258" spans="1:8" x14ac:dyDescent="0.2">
      <c r="A33258" t="s">
        <v>66573</v>
      </c>
      <c r="B33258">
        <v>0.99299999999999999</v>
      </c>
      <c r="C33258">
        <v>0.60470139999999994</v>
      </c>
      <c r="D33258">
        <v>-0.52486449999999996</v>
      </c>
      <c r="E33258">
        <v>-4.9980000000000002</v>
      </c>
      <c r="F33258">
        <v>-4.5238340000000002E-2</v>
      </c>
      <c r="G33258" t="s">
        <v>12374</v>
      </c>
      <c r="H33258" t="s">
        <v>12375</v>
      </c>
    </row>
    <row r="33259" spans="1:8" x14ac:dyDescent="0.2">
      <c r="A33259" t="s">
        <v>66574</v>
      </c>
      <c r="B33259">
        <v>0.99299999999999999</v>
      </c>
      <c r="C33259">
        <v>0.60470480000000004</v>
      </c>
      <c r="D33259">
        <v>-0.52485950000000003</v>
      </c>
      <c r="E33259">
        <v>-4.9980000000000002</v>
      </c>
      <c r="F33259">
        <v>-3.2428619999999998E-2</v>
      </c>
      <c r="G33259" t="s">
        <v>30100</v>
      </c>
      <c r="H33259" t="s">
        <v>30101</v>
      </c>
    </row>
    <row r="33260" spans="1:8" x14ac:dyDescent="0.2">
      <c r="A33260" t="s">
        <v>66575</v>
      </c>
      <c r="B33260">
        <v>0.99299999999999999</v>
      </c>
      <c r="C33260">
        <v>0.60473460000000001</v>
      </c>
      <c r="D33260">
        <v>-0.52481599999999995</v>
      </c>
      <c r="E33260">
        <v>-4.9980000000000002</v>
      </c>
      <c r="F33260">
        <v>-4.4222329999999997E-2</v>
      </c>
      <c r="G33260" t="s">
        <v>5928</v>
      </c>
      <c r="H33260" t="s">
        <v>5929</v>
      </c>
    </row>
    <row r="33261" spans="1:8" x14ac:dyDescent="0.2">
      <c r="A33261" t="s">
        <v>66576</v>
      </c>
      <c r="B33261">
        <v>0.99299999999999999</v>
      </c>
      <c r="C33261">
        <v>0.60474709999999998</v>
      </c>
      <c r="D33261">
        <v>-0.52479770000000003</v>
      </c>
      <c r="E33261">
        <v>-4.9980000000000002</v>
      </c>
      <c r="F33261">
        <v>-5.299446E-2</v>
      </c>
      <c r="G33261" t="s">
        <v>65552</v>
      </c>
      <c r="H33261" t="s">
        <v>65553</v>
      </c>
    </row>
    <row r="33262" spans="1:8" x14ac:dyDescent="0.2">
      <c r="A33262" t="s">
        <v>66577</v>
      </c>
      <c r="B33262">
        <v>0.99299999999999999</v>
      </c>
      <c r="C33262">
        <v>0.60474870000000003</v>
      </c>
      <c r="D33262">
        <v>-0.52479540000000002</v>
      </c>
      <c r="E33262">
        <v>-4.9980000000000002</v>
      </c>
      <c r="F33262">
        <v>-3.2238410000000002E-2</v>
      </c>
      <c r="G33262" t="s">
        <v>44890</v>
      </c>
      <c r="H33262" t="s">
        <v>44891</v>
      </c>
    </row>
    <row r="33263" spans="1:8" x14ac:dyDescent="0.2">
      <c r="A33263" t="s">
        <v>66578</v>
      </c>
      <c r="B33263">
        <v>0.99299999999999999</v>
      </c>
      <c r="C33263">
        <v>0.60485440000000001</v>
      </c>
      <c r="D33263">
        <v>0.52464089999999997</v>
      </c>
      <c r="E33263">
        <v>-4.9980000000000002</v>
      </c>
      <c r="F33263">
        <v>3.758732E-2</v>
      </c>
      <c r="G33263" t="s">
        <v>66579</v>
      </c>
      <c r="H33263" t="s">
        <v>66580</v>
      </c>
    </row>
    <row r="33264" spans="1:8" x14ac:dyDescent="0.2">
      <c r="A33264" t="s">
        <v>66581</v>
      </c>
      <c r="B33264">
        <v>0.99299999999999999</v>
      </c>
      <c r="C33264">
        <v>0.60485549999999999</v>
      </c>
      <c r="D33264">
        <v>0.52463930000000003</v>
      </c>
      <c r="E33264">
        <v>-4.9980000000000002</v>
      </c>
      <c r="F33264">
        <v>4.2476239999999998E-2</v>
      </c>
      <c r="G33264" t="s">
        <v>10171</v>
      </c>
      <c r="H33264" t="s">
        <v>10172</v>
      </c>
    </row>
    <row r="33265" spans="1:8" x14ac:dyDescent="0.2">
      <c r="A33265" t="s">
        <v>66582</v>
      </c>
      <c r="B33265">
        <v>0.99299999999999999</v>
      </c>
      <c r="C33265">
        <v>0.60486830000000003</v>
      </c>
      <c r="D33265">
        <v>-0.52462050000000005</v>
      </c>
      <c r="E33265">
        <v>-4.9980000000000002</v>
      </c>
      <c r="F33265">
        <v>-6.332633E-2</v>
      </c>
      <c r="G33265" t="s">
        <v>62168</v>
      </c>
      <c r="H33265" t="s">
        <v>62169</v>
      </c>
    </row>
    <row r="33266" spans="1:8" x14ac:dyDescent="0.2">
      <c r="A33266" t="s">
        <v>66583</v>
      </c>
      <c r="B33266">
        <v>0.99299999999999999</v>
      </c>
      <c r="C33266">
        <v>0.60489099999999996</v>
      </c>
      <c r="D33266">
        <v>0.52458740000000004</v>
      </c>
      <c r="E33266">
        <v>-4.9980000000000002</v>
      </c>
      <c r="F33266">
        <v>3.0561359999999999E-2</v>
      </c>
      <c r="G33266" t="s">
        <v>34331</v>
      </c>
      <c r="H33266" t="s">
        <v>34332</v>
      </c>
    </row>
    <row r="33267" spans="1:8" x14ac:dyDescent="0.2">
      <c r="A33267" t="s">
        <v>66584</v>
      </c>
      <c r="B33267">
        <v>0.99299999999999999</v>
      </c>
      <c r="C33267">
        <v>0.60505520000000002</v>
      </c>
      <c r="D33267">
        <v>-0.52434749999999997</v>
      </c>
      <c r="E33267">
        <v>-4.9980000000000002</v>
      </c>
      <c r="F33267">
        <v>-2.9365820000000001E-2</v>
      </c>
      <c r="G33267" t="s">
        <v>56077</v>
      </c>
      <c r="H33267" t="s">
        <v>56078</v>
      </c>
    </row>
    <row r="33268" spans="1:8" x14ac:dyDescent="0.2">
      <c r="A33268" t="s">
        <v>66585</v>
      </c>
      <c r="B33268">
        <v>0.99299999999999999</v>
      </c>
      <c r="C33268">
        <v>0.60509679999999999</v>
      </c>
      <c r="D33268">
        <v>-0.52428660000000005</v>
      </c>
      <c r="E33268">
        <v>-4.9980000000000002</v>
      </c>
      <c r="F33268">
        <v>-4.0983600000000002E-2</v>
      </c>
      <c r="G33268" t="s">
        <v>66586</v>
      </c>
      <c r="H33268" t="s">
        <v>66587</v>
      </c>
    </row>
    <row r="33269" spans="1:8" x14ac:dyDescent="0.2">
      <c r="A33269" t="s">
        <v>66588</v>
      </c>
      <c r="B33269">
        <v>0.99299999999999999</v>
      </c>
      <c r="C33269">
        <v>0.60510730000000001</v>
      </c>
      <c r="D33269">
        <v>0.52427140000000005</v>
      </c>
      <c r="E33269">
        <v>-4.9980000000000002</v>
      </c>
      <c r="F33269">
        <v>3.0384629999999999E-2</v>
      </c>
      <c r="G33269" t="s">
        <v>57969</v>
      </c>
      <c r="H33269" t="s">
        <v>57970</v>
      </c>
    </row>
    <row r="33270" spans="1:8" x14ac:dyDescent="0.2">
      <c r="A33270" t="s">
        <v>66589</v>
      </c>
      <c r="B33270">
        <v>0.99299999999999999</v>
      </c>
      <c r="C33270">
        <v>0.60515850000000004</v>
      </c>
      <c r="D33270">
        <v>-0.52419649999999995</v>
      </c>
      <c r="E33270">
        <v>-4.9980000000000002</v>
      </c>
      <c r="F33270">
        <v>-4.3525969999999997E-2</v>
      </c>
      <c r="G33270" t="s">
        <v>5602</v>
      </c>
      <c r="H33270" t="s">
        <v>5603</v>
      </c>
    </row>
    <row r="33271" spans="1:8" x14ac:dyDescent="0.2">
      <c r="A33271" t="s">
        <v>66590</v>
      </c>
      <c r="B33271">
        <v>0.99299999999999999</v>
      </c>
      <c r="C33271">
        <v>0.60519489999999998</v>
      </c>
      <c r="D33271">
        <v>0.52414340000000004</v>
      </c>
      <c r="E33271">
        <v>-4.9980000000000002</v>
      </c>
      <c r="F33271">
        <v>4.4492450000000003E-2</v>
      </c>
      <c r="G33271" t="s">
        <v>30492</v>
      </c>
      <c r="H33271" t="s">
        <v>30493</v>
      </c>
    </row>
    <row r="33272" spans="1:8" x14ac:dyDescent="0.2">
      <c r="A33272" t="s">
        <v>66591</v>
      </c>
      <c r="B33272">
        <v>0.99299999999999999</v>
      </c>
      <c r="C33272">
        <v>0.60520010000000002</v>
      </c>
      <c r="D33272">
        <v>-0.52413569999999998</v>
      </c>
      <c r="E33272">
        <v>-4.9980000000000002</v>
      </c>
      <c r="F33272">
        <v>-3.7680949999999998E-2</v>
      </c>
      <c r="G33272" t="s">
        <v>66592</v>
      </c>
      <c r="H33272" t="s">
        <v>66593</v>
      </c>
    </row>
    <row r="33273" spans="1:8" x14ac:dyDescent="0.2">
      <c r="A33273" t="s">
        <v>66594</v>
      </c>
      <c r="B33273">
        <v>0.99299999999999999</v>
      </c>
      <c r="C33273">
        <v>0.60521769999999997</v>
      </c>
      <c r="D33273">
        <v>0.52410999999999996</v>
      </c>
      <c r="E33273">
        <v>-4.9980000000000002</v>
      </c>
      <c r="F33273">
        <v>3.461359E-2</v>
      </c>
      <c r="G33273" t="s">
        <v>27767</v>
      </c>
      <c r="H33273" t="s">
        <v>27768</v>
      </c>
    </row>
    <row r="33274" spans="1:8" x14ac:dyDescent="0.2">
      <c r="A33274" t="s">
        <v>66595</v>
      </c>
      <c r="B33274">
        <v>0.99299999999999999</v>
      </c>
      <c r="C33274">
        <v>0.60522730000000002</v>
      </c>
      <c r="D33274">
        <v>-0.52409609999999995</v>
      </c>
      <c r="E33274">
        <v>-4.9980000000000002</v>
      </c>
      <c r="F33274">
        <v>-7.4090970000000006E-2</v>
      </c>
      <c r="G33274" t="s">
        <v>64724</v>
      </c>
      <c r="H33274" t="s">
        <v>64725</v>
      </c>
    </row>
    <row r="33275" spans="1:8" x14ac:dyDescent="0.2">
      <c r="A33275" t="s">
        <v>66596</v>
      </c>
      <c r="B33275">
        <v>0.99299999999999999</v>
      </c>
      <c r="C33275">
        <v>0.60524319999999998</v>
      </c>
      <c r="D33275">
        <v>-0.52407269999999995</v>
      </c>
      <c r="E33275">
        <v>-4.9980000000000002</v>
      </c>
      <c r="F33275">
        <v>-2.960902E-2</v>
      </c>
      <c r="G33275" t="s">
        <v>15</v>
      </c>
      <c r="H33275" t="s">
        <v>15</v>
      </c>
    </row>
    <row r="33276" spans="1:8" x14ac:dyDescent="0.2">
      <c r="A33276" t="s">
        <v>66597</v>
      </c>
      <c r="B33276">
        <v>0.99299999999999999</v>
      </c>
      <c r="C33276">
        <v>0.60525399999999996</v>
      </c>
      <c r="D33276">
        <v>-0.524057</v>
      </c>
      <c r="E33276">
        <v>-4.9980000000000002</v>
      </c>
      <c r="F33276">
        <v>-4.4874379999999998E-2</v>
      </c>
      <c r="G33276" t="s">
        <v>66598</v>
      </c>
      <c r="H33276" t="s">
        <v>66599</v>
      </c>
    </row>
    <row r="33277" spans="1:8" x14ac:dyDescent="0.2">
      <c r="A33277" t="s">
        <v>66600</v>
      </c>
      <c r="B33277">
        <v>0.99299999999999999</v>
      </c>
      <c r="C33277">
        <v>0.60525660000000003</v>
      </c>
      <c r="D33277">
        <v>0.5240532</v>
      </c>
      <c r="E33277">
        <v>-4.9980000000000002</v>
      </c>
      <c r="F33277">
        <v>3.5624030000000001E-2</v>
      </c>
      <c r="G33277" t="s">
        <v>66601</v>
      </c>
      <c r="H33277" t="s">
        <v>66602</v>
      </c>
    </row>
    <row r="33278" spans="1:8" x14ac:dyDescent="0.2">
      <c r="A33278" t="s">
        <v>66603</v>
      </c>
      <c r="B33278">
        <v>0.99299999999999999</v>
      </c>
      <c r="C33278">
        <v>0.60527149999999996</v>
      </c>
      <c r="D33278">
        <v>-0.52403149999999998</v>
      </c>
      <c r="E33278">
        <v>-4.9980000000000002</v>
      </c>
      <c r="F33278">
        <v>-4.093637E-2</v>
      </c>
      <c r="G33278" t="s">
        <v>18744</v>
      </c>
      <c r="H33278" t="s">
        <v>18745</v>
      </c>
    </row>
    <row r="33279" spans="1:8" x14ac:dyDescent="0.2">
      <c r="A33279" t="s">
        <v>66604</v>
      </c>
      <c r="B33279">
        <v>0.99299999999999999</v>
      </c>
      <c r="C33279">
        <v>0.60528190000000004</v>
      </c>
      <c r="D33279">
        <v>-0.52401620000000004</v>
      </c>
      <c r="E33279">
        <v>-4.9980000000000002</v>
      </c>
      <c r="F33279">
        <v>-3.7087090000000003E-2</v>
      </c>
      <c r="G33279" t="s">
        <v>6142</v>
      </c>
      <c r="H33279" t="s">
        <v>6143</v>
      </c>
    </row>
    <row r="33280" spans="1:8" x14ac:dyDescent="0.2">
      <c r="A33280" t="s">
        <v>66605</v>
      </c>
      <c r="B33280">
        <v>0.99299999999999999</v>
      </c>
      <c r="C33280">
        <v>0.60528269999999995</v>
      </c>
      <c r="D33280">
        <v>-0.52401500000000001</v>
      </c>
      <c r="E33280">
        <v>-4.9980000000000002</v>
      </c>
      <c r="F33280">
        <v>-3.9627320000000001E-2</v>
      </c>
      <c r="G33280" t="s">
        <v>66606</v>
      </c>
      <c r="H33280" t="s">
        <v>66607</v>
      </c>
    </row>
    <row r="33281" spans="1:8" x14ac:dyDescent="0.2">
      <c r="A33281" t="s">
        <v>66608</v>
      </c>
      <c r="B33281">
        <v>0.99299999999999999</v>
      </c>
      <c r="C33281">
        <v>0.60532620000000004</v>
      </c>
      <c r="D33281">
        <v>-0.52395159999999996</v>
      </c>
      <c r="E33281">
        <v>-4.9980000000000002</v>
      </c>
      <c r="F33281">
        <v>-3.6602879999999997E-2</v>
      </c>
      <c r="G33281" t="s">
        <v>66609</v>
      </c>
      <c r="H33281" t="s">
        <v>66610</v>
      </c>
    </row>
    <row r="33282" spans="1:8" x14ac:dyDescent="0.2">
      <c r="A33282" t="s">
        <v>66611</v>
      </c>
      <c r="B33282">
        <v>0.99299999999999999</v>
      </c>
      <c r="C33282">
        <v>0.60532839999999999</v>
      </c>
      <c r="D33282">
        <v>-0.52394819999999998</v>
      </c>
      <c r="E33282">
        <v>-4.9980000000000002</v>
      </c>
      <c r="F33282">
        <v>-3.2885650000000002E-2</v>
      </c>
      <c r="G33282" t="s">
        <v>66612</v>
      </c>
      <c r="H33282" t="s">
        <v>66613</v>
      </c>
    </row>
    <row r="33283" spans="1:8" x14ac:dyDescent="0.2">
      <c r="A33283" t="s">
        <v>66614</v>
      </c>
      <c r="B33283">
        <v>0.99299999999999999</v>
      </c>
      <c r="C33283">
        <v>0.60535170000000005</v>
      </c>
      <c r="D33283">
        <v>-0.5239142</v>
      </c>
      <c r="E33283">
        <v>-4.9980000000000002</v>
      </c>
      <c r="F33283">
        <v>-4.6897729999999999E-2</v>
      </c>
      <c r="G33283" t="s">
        <v>66615</v>
      </c>
      <c r="H33283" t="s">
        <v>66616</v>
      </c>
    </row>
    <row r="33284" spans="1:8" x14ac:dyDescent="0.2">
      <c r="A33284" t="s">
        <v>66617</v>
      </c>
      <c r="B33284">
        <v>0.99299999999999999</v>
      </c>
      <c r="C33284">
        <v>0.6053771</v>
      </c>
      <c r="D33284">
        <v>-0.52387720000000004</v>
      </c>
      <c r="E33284">
        <v>-4.9980000000000002</v>
      </c>
      <c r="F33284">
        <v>-5.857453E-2</v>
      </c>
      <c r="G33284" t="s">
        <v>15</v>
      </c>
      <c r="H33284" t="s">
        <v>15</v>
      </c>
    </row>
    <row r="33285" spans="1:8" x14ac:dyDescent="0.2">
      <c r="A33285" t="s">
        <v>66618</v>
      </c>
      <c r="B33285">
        <v>0.99299999999999999</v>
      </c>
      <c r="C33285">
        <v>0.60539030000000005</v>
      </c>
      <c r="D33285">
        <v>-0.52385789999999999</v>
      </c>
      <c r="E33285">
        <v>-4.9980000000000002</v>
      </c>
      <c r="F33285">
        <v>-4.331467E-2</v>
      </c>
      <c r="G33285" t="s">
        <v>66619</v>
      </c>
      <c r="H33285" t="s">
        <v>66620</v>
      </c>
    </row>
    <row r="33286" spans="1:8" x14ac:dyDescent="0.2">
      <c r="A33286" t="s">
        <v>66621</v>
      </c>
      <c r="B33286">
        <v>0.99299999999999999</v>
      </c>
      <c r="C33286">
        <v>0.60539200000000004</v>
      </c>
      <c r="D33286">
        <v>-0.52385539999999997</v>
      </c>
      <c r="E33286">
        <v>-4.9980000000000002</v>
      </c>
      <c r="F33286">
        <v>-3.7030460000000001E-2</v>
      </c>
      <c r="G33286" t="s">
        <v>30981</v>
      </c>
      <c r="H33286" t="s">
        <v>30982</v>
      </c>
    </row>
    <row r="33287" spans="1:8" x14ac:dyDescent="0.2">
      <c r="A33287" t="s">
        <v>66622</v>
      </c>
      <c r="B33287">
        <v>0.99299999999999999</v>
      </c>
      <c r="C33287">
        <v>0.60539430000000005</v>
      </c>
      <c r="D33287">
        <v>-0.52385199999999998</v>
      </c>
      <c r="E33287">
        <v>-4.9980000000000002</v>
      </c>
      <c r="F33287">
        <v>-4.9547639999999997E-2</v>
      </c>
      <c r="G33287" t="s">
        <v>66623</v>
      </c>
      <c r="H33287" t="s">
        <v>66624</v>
      </c>
    </row>
    <row r="33288" spans="1:8" x14ac:dyDescent="0.2">
      <c r="A33288" t="s">
        <v>66625</v>
      </c>
      <c r="B33288">
        <v>0.99299999999999999</v>
      </c>
      <c r="C33288">
        <v>0.60541659999999997</v>
      </c>
      <c r="D33288">
        <v>-0.52381949999999999</v>
      </c>
      <c r="E33288">
        <v>-4.9980000000000002</v>
      </c>
      <c r="F33288">
        <v>-4.891761E-2</v>
      </c>
      <c r="G33288" t="s">
        <v>66626</v>
      </c>
      <c r="H33288" t="s">
        <v>66627</v>
      </c>
    </row>
    <row r="33289" spans="1:8" x14ac:dyDescent="0.2">
      <c r="A33289" t="s">
        <v>66628</v>
      </c>
      <c r="B33289">
        <v>0.99299999999999999</v>
      </c>
      <c r="C33289">
        <v>0.60542099999999999</v>
      </c>
      <c r="D33289">
        <v>0.52381310000000003</v>
      </c>
      <c r="E33289">
        <v>-4.9980000000000002</v>
      </c>
      <c r="F33289">
        <v>5.5590729999999998E-2</v>
      </c>
      <c r="G33289" t="s">
        <v>66629</v>
      </c>
      <c r="H33289" t="s">
        <v>66630</v>
      </c>
    </row>
    <row r="33290" spans="1:8" x14ac:dyDescent="0.2">
      <c r="A33290" t="s">
        <v>66631</v>
      </c>
      <c r="B33290">
        <v>0.99299999999999999</v>
      </c>
      <c r="C33290">
        <v>0.60543279999999999</v>
      </c>
      <c r="D33290">
        <v>0.52379569999999998</v>
      </c>
      <c r="E33290">
        <v>-4.9980000000000002</v>
      </c>
      <c r="F33290">
        <v>3.5039050000000002E-2</v>
      </c>
      <c r="G33290" t="s">
        <v>66632</v>
      </c>
      <c r="H33290" t="s">
        <v>66633</v>
      </c>
    </row>
    <row r="33291" spans="1:8" x14ac:dyDescent="0.2">
      <c r="A33291" t="s">
        <v>66634</v>
      </c>
      <c r="B33291">
        <v>0.99299999999999999</v>
      </c>
      <c r="C33291">
        <v>0.6054406</v>
      </c>
      <c r="D33291">
        <v>0.52378440000000004</v>
      </c>
      <c r="E33291">
        <v>-4.9980000000000002</v>
      </c>
      <c r="F33291">
        <v>4.0204190000000001E-2</v>
      </c>
      <c r="G33291" t="s">
        <v>66635</v>
      </c>
      <c r="H33291" t="s">
        <v>66636</v>
      </c>
    </row>
    <row r="33292" spans="1:8" x14ac:dyDescent="0.2">
      <c r="A33292" t="s">
        <v>66637</v>
      </c>
      <c r="B33292">
        <v>0.99299999999999999</v>
      </c>
      <c r="C33292">
        <v>0.60545629999999995</v>
      </c>
      <c r="D33292">
        <v>0.52376149999999999</v>
      </c>
      <c r="E33292">
        <v>-4.9980000000000002</v>
      </c>
      <c r="F33292">
        <v>6.5486710000000004E-2</v>
      </c>
      <c r="G33292" t="s">
        <v>23650</v>
      </c>
      <c r="H33292" t="s">
        <v>23651</v>
      </c>
    </row>
    <row r="33293" spans="1:8" x14ac:dyDescent="0.2">
      <c r="A33293" t="s">
        <v>66638</v>
      </c>
      <c r="B33293">
        <v>0.99299999999999999</v>
      </c>
      <c r="C33293">
        <v>0.60549889999999995</v>
      </c>
      <c r="D33293">
        <v>-0.52369929999999998</v>
      </c>
      <c r="E33293">
        <v>-4.9980000000000002</v>
      </c>
      <c r="F33293">
        <v>-4.1222290000000002E-2</v>
      </c>
      <c r="G33293" t="s">
        <v>62792</v>
      </c>
      <c r="H33293" t="s">
        <v>62793</v>
      </c>
    </row>
    <row r="33294" spans="1:8" x14ac:dyDescent="0.2">
      <c r="A33294" t="s">
        <v>66639</v>
      </c>
      <c r="B33294">
        <v>0.99299999999999999</v>
      </c>
      <c r="C33294">
        <v>0.60554870000000005</v>
      </c>
      <c r="D33294">
        <v>0.52362649999999999</v>
      </c>
      <c r="E33294">
        <v>-4.9980000000000002</v>
      </c>
      <c r="F33294">
        <v>5.8237820000000003E-2</v>
      </c>
      <c r="G33294" t="s">
        <v>34331</v>
      </c>
      <c r="H33294" t="s">
        <v>34332</v>
      </c>
    </row>
    <row r="33295" spans="1:8" x14ac:dyDescent="0.2">
      <c r="A33295" t="s">
        <v>66640</v>
      </c>
      <c r="B33295">
        <v>0.99299999999999999</v>
      </c>
      <c r="C33295">
        <v>0.60557360000000005</v>
      </c>
      <c r="D33295">
        <v>-0.52359020000000001</v>
      </c>
      <c r="E33295">
        <v>-4.9980000000000002</v>
      </c>
      <c r="F33295">
        <v>-5.6585509999999999E-2</v>
      </c>
      <c r="G33295" t="s">
        <v>38558</v>
      </c>
      <c r="H33295" t="s">
        <v>38559</v>
      </c>
    </row>
    <row r="33296" spans="1:8" x14ac:dyDescent="0.2">
      <c r="A33296" t="s">
        <v>66641</v>
      </c>
      <c r="B33296">
        <v>0.99299999999999999</v>
      </c>
      <c r="C33296">
        <v>0.60558129999999999</v>
      </c>
      <c r="D33296">
        <v>-0.52357889999999996</v>
      </c>
      <c r="E33296">
        <v>-4.9980000000000002</v>
      </c>
      <c r="F33296">
        <v>-5.330265E-2</v>
      </c>
      <c r="G33296" t="s">
        <v>66642</v>
      </c>
      <c r="H33296" t="s">
        <v>66643</v>
      </c>
    </row>
    <row r="33297" spans="1:8" x14ac:dyDescent="0.2">
      <c r="A33297" t="s">
        <v>66644</v>
      </c>
      <c r="B33297">
        <v>0.99299999999999999</v>
      </c>
      <c r="C33297">
        <v>0.60560499999999995</v>
      </c>
      <c r="D33297">
        <v>0.52354420000000002</v>
      </c>
      <c r="E33297">
        <v>-4.9980000000000002</v>
      </c>
      <c r="F33297">
        <v>4.1826969999999998E-2</v>
      </c>
      <c r="G33297" t="s">
        <v>21830</v>
      </c>
      <c r="H33297" t="s">
        <v>21831</v>
      </c>
    </row>
    <row r="33298" spans="1:8" x14ac:dyDescent="0.2">
      <c r="A33298" t="s">
        <v>66645</v>
      </c>
      <c r="B33298">
        <v>0.99299999999999999</v>
      </c>
      <c r="C33298">
        <v>0.60563080000000002</v>
      </c>
      <c r="D33298">
        <v>0.52350660000000004</v>
      </c>
      <c r="E33298">
        <v>-4.9980000000000002</v>
      </c>
      <c r="F33298">
        <v>3.9335380000000003E-2</v>
      </c>
      <c r="G33298" t="s">
        <v>46242</v>
      </c>
      <c r="H33298" t="s">
        <v>46243</v>
      </c>
    </row>
    <row r="33299" spans="1:8" x14ac:dyDescent="0.2">
      <c r="A33299" t="s">
        <v>66646</v>
      </c>
      <c r="B33299">
        <v>0.99299999999999999</v>
      </c>
      <c r="C33299">
        <v>0.60566920000000002</v>
      </c>
      <c r="D33299">
        <v>0.52345050000000004</v>
      </c>
      <c r="E33299">
        <v>-4.9980000000000002</v>
      </c>
      <c r="F33299">
        <v>5.083124E-2</v>
      </c>
      <c r="G33299" t="s">
        <v>15</v>
      </c>
      <c r="H33299" t="s">
        <v>15</v>
      </c>
    </row>
    <row r="33300" spans="1:8" x14ac:dyDescent="0.2">
      <c r="A33300" t="s">
        <v>66647</v>
      </c>
      <c r="B33300">
        <v>0.99299999999999999</v>
      </c>
      <c r="C33300">
        <v>0.60567919999999997</v>
      </c>
      <c r="D33300">
        <v>-0.52343589999999995</v>
      </c>
      <c r="E33300">
        <v>-4.9980000000000002</v>
      </c>
      <c r="F33300">
        <v>-4.5705099999999999E-2</v>
      </c>
      <c r="G33300" t="s">
        <v>66648</v>
      </c>
      <c r="H33300" t="s">
        <v>66649</v>
      </c>
    </row>
    <row r="33301" spans="1:8" x14ac:dyDescent="0.2">
      <c r="A33301" t="s">
        <v>66650</v>
      </c>
      <c r="B33301">
        <v>0.99299999999999999</v>
      </c>
      <c r="C33301">
        <v>0.60571779999999997</v>
      </c>
      <c r="D33301">
        <v>0.5233795</v>
      </c>
      <c r="E33301">
        <v>-4.9980000000000002</v>
      </c>
      <c r="F33301">
        <v>4.081021E-2</v>
      </c>
      <c r="G33301" t="s">
        <v>15</v>
      </c>
      <c r="H33301" t="s">
        <v>15</v>
      </c>
    </row>
    <row r="33302" spans="1:8" x14ac:dyDescent="0.2">
      <c r="A33302" t="s">
        <v>66651</v>
      </c>
      <c r="B33302">
        <v>0.99299999999999999</v>
      </c>
      <c r="C33302">
        <v>0.60572809999999999</v>
      </c>
      <c r="D33302">
        <v>0.52336450000000001</v>
      </c>
      <c r="E33302">
        <v>-4.9980000000000002</v>
      </c>
      <c r="F33302">
        <v>3.1735359999999997E-2</v>
      </c>
      <c r="G33302" t="s">
        <v>15</v>
      </c>
      <c r="H33302" t="s">
        <v>15</v>
      </c>
    </row>
    <row r="33303" spans="1:8" x14ac:dyDescent="0.2">
      <c r="A33303" t="s">
        <v>66652</v>
      </c>
      <c r="B33303">
        <v>0.99299999999999999</v>
      </c>
      <c r="C33303">
        <v>0.60573089999999996</v>
      </c>
      <c r="D33303">
        <v>0.52336039999999995</v>
      </c>
      <c r="E33303">
        <v>-4.9980000000000002</v>
      </c>
      <c r="F33303">
        <v>3.9763880000000001E-2</v>
      </c>
      <c r="G33303" t="s">
        <v>36112</v>
      </c>
      <c r="H33303" t="s">
        <v>36113</v>
      </c>
    </row>
    <row r="33304" spans="1:8" x14ac:dyDescent="0.2">
      <c r="A33304" t="s">
        <v>66653</v>
      </c>
      <c r="B33304">
        <v>0.99299999999999999</v>
      </c>
      <c r="C33304">
        <v>0.60579669999999997</v>
      </c>
      <c r="D33304">
        <v>-0.52326419999999996</v>
      </c>
      <c r="E33304">
        <v>-4.9980000000000002</v>
      </c>
      <c r="F33304">
        <v>-3.6362699999999998E-2</v>
      </c>
      <c r="G33304" t="s">
        <v>15</v>
      </c>
      <c r="H33304" t="s">
        <v>15</v>
      </c>
    </row>
    <row r="33305" spans="1:8" x14ac:dyDescent="0.2">
      <c r="A33305" t="s">
        <v>66654</v>
      </c>
      <c r="B33305">
        <v>0.99299999999999999</v>
      </c>
      <c r="C33305">
        <v>0.60579850000000002</v>
      </c>
      <c r="D33305">
        <v>0.52326159999999999</v>
      </c>
      <c r="E33305">
        <v>-4.9980000000000002</v>
      </c>
      <c r="F33305">
        <v>3.9479029999999998E-2</v>
      </c>
      <c r="G33305" t="s">
        <v>66655</v>
      </c>
      <c r="H33305" t="s">
        <v>66656</v>
      </c>
    </row>
    <row r="33306" spans="1:8" x14ac:dyDescent="0.2">
      <c r="A33306" t="s">
        <v>66657</v>
      </c>
      <c r="B33306">
        <v>0.99299999999999999</v>
      </c>
      <c r="C33306">
        <v>0.60579939999999999</v>
      </c>
      <c r="D33306">
        <v>0.52326030000000001</v>
      </c>
      <c r="E33306">
        <v>-4.9980000000000002</v>
      </c>
      <c r="F33306">
        <v>4.2624519999999999E-2</v>
      </c>
      <c r="G33306" t="s">
        <v>56722</v>
      </c>
      <c r="H33306" t="s">
        <v>56723</v>
      </c>
    </row>
    <row r="33307" spans="1:8" x14ac:dyDescent="0.2">
      <c r="A33307" t="s">
        <v>66658</v>
      </c>
      <c r="B33307">
        <v>0.99299999999999999</v>
      </c>
      <c r="C33307">
        <v>0.60583719999999996</v>
      </c>
      <c r="D33307">
        <v>0.52320509999999998</v>
      </c>
      <c r="E33307">
        <v>-4.9980000000000002</v>
      </c>
      <c r="F33307">
        <v>3.3012310000000003E-2</v>
      </c>
      <c r="G33307" t="s">
        <v>15</v>
      </c>
      <c r="H33307" t="s">
        <v>15</v>
      </c>
    </row>
    <row r="33308" spans="1:8" x14ac:dyDescent="0.2">
      <c r="A33308" t="s">
        <v>66659</v>
      </c>
      <c r="B33308">
        <v>0.99299999999999999</v>
      </c>
      <c r="C33308">
        <v>0.60585029999999995</v>
      </c>
      <c r="D33308">
        <v>0.52318589999999998</v>
      </c>
      <c r="E33308">
        <v>-4.9980000000000002</v>
      </c>
      <c r="F33308">
        <v>5.3675870000000001E-2</v>
      </c>
      <c r="G33308" t="s">
        <v>30389</v>
      </c>
      <c r="H33308" t="s">
        <v>30390</v>
      </c>
    </row>
    <row r="33309" spans="1:8" x14ac:dyDescent="0.2">
      <c r="A33309" t="s">
        <v>66660</v>
      </c>
      <c r="B33309">
        <v>0.99299999999999999</v>
      </c>
      <c r="C33309">
        <v>0.60587210000000002</v>
      </c>
      <c r="D33309">
        <v>-0.52315420000000001</v>
      </c>
      <c r="E33309">
        <v>-4.9980000000000002</v>
      </c>
      <c r="F33309">
        <v>-4.1714969999999997E-2</v>
      </c>
      <c r="G33309" t="s">
        <v>15</v>
      </c>
      <c r="H33309" t="s">
        <v>15</v>
      </c>
    </row>
    <row r="33310" spans="1:8" x14ac:dyDescent="0.2">
      <c r="A33310" t="s">
        <v>66661</v>
      </c>
      <c r="B33310">
        <v>0.99299999999999999</v>
      </c>
      <c r="C33310">
        <v>0.60587999999999997</v>
      </c>
      <c r="D33310">
        <v>0.52314260000000001</v>
      </c>
      <c r="E33310">
        <v>-4.9980000000000002</v>
      </c>
      <c r="F33310">
        <v>2.9123639999999999E-2</v>
      </c>
      <c r="G33310" t="s">
        <v>15</v>
      </c>
      <c r="H33310" t="s">
        <v>15</v>
      </c>
    </row>
    <row r="33311" spans="1:8" x14ac:dyDescent="0.2">
      <c r="A33311" t="s">
        <v>66662</v>
      </c>
      <c r="B33311">
        <v>0.99299999999999999</v>
      </c>
      <c r="C33311">
        <v>0.60592409999999997</v>
      </c>
      <c r="D33311">
        <v>0.52307820000000005</v>
      </c>
      <c r="E33311">
        <v>-4.9980000000000002</v>
      </c>
      <c r="F33311">
        <v>4.5085069999999998E-2</v>
      </c>
      <c r="G33311" t="s">
        <v>15</v>
      </c>
      <c r="H33311" t="s">
        <v>15</v>
      </c>
    </row>
    <row r="33312" spans="1:8" x14ac:dyDescent="0.2">
      <c r="A33312" t="s">
        <v>66663</v>
      </c>
      <c r="B33312">
        <v>0.99299999999999999</v>
      </c>
      <c r="C33312">
        <v>0.60592990000000002</v>
      </c>
      <c r="D33312">
        <v>-0.52306980000000003</v>
      </c>
      <c r="E33312">
        <v>-4.9980000000000002</v>
      </c>
      <c r="F33312">
        <v>-9.6062400000000006E-2</v>
      </c>
      <c r="G33312" t="s">
        <v>15</v>
      </c>
      <c r="H33312" t="s">
        <v>15</v>
      </c>
    </row>
    <row r="33313" spans="1:8" x14ac:dyDescent="0.2">
      <c r="A33313" t="s">
        <v>66664</v>
      </c>
      <c r="B33313">
        <v>0.99299999999999999</v>
      </c>
      <c r="C33313">
        <v>0.60594009999999998</v>
      </c>
      <c r="D33313">
        <v>-0.52305489999999999</v>
      </c>
      <c r="E33313">
        <v>-4.9980000000000002</v>
      </c>
      <c r="F33313">
        <v>-4.5281439999999999E-2</v>
      </c>
      <c r="G33313" t="s">
        <v>55740</v>
      </c>
      <c r="H33313" t="s">
        <v>55741</v>
      </c>
    </row>
    <row r="33314" spans="1:8" x14ac:dyDescent="0.2">
      <c r="A33314" t="s">
        <v>66665</v>
      </c>
      <c r="B33314">
        <v>0.99299999999999999</v>
      </c>
      <c r="C33314">
        <v>0.60594389999999998</v>
      </c>
      <c r="D33314">
        <v>0.5230494</v>
      </c>
      <c r="E33314">
        <v>-4.9980000000000002</v>
      </c>
      <c r="F33314">
        <v>3.4375389999999999E-2</v>
      </c>
      <c r="G33314" t="s">
        <v>15</v>
      </c>
      <c r="H33314" t="s">
        <v>15</v>
      </c>
    </row>
    <row r="33315" spans="1:8" x14ac:dyDescent="0.2">
      <c r="A33315" t="s">
        <v>66666</v>
      </c>
      <c r="B33315">
        <v>0.99299999999999999</v>
      </c>
      <c r="C33315">
        <v>0.60595160000000003</v>
      </c>
      <c r="D33315">
        <v>0.523038</v>
      </c>
      <c r="E33315">
        <v>-4.9980000000000002</v>
      </c>
      <c r="F33315">
        <v>4.7613460000000003E-2</v>
      </c>
      <c r="G33315" t="s">
        <v>66667</v>
      </c>
      <c r="H33315" t="s">
        <v>66668</v>
      </c>
    </row>
    <row r="33316" spans="1:8" x14ac:dyDescent="0.2">
      <c r="A33316" t="s">
        <v>66669</v>
      </c>
      <c r="B33316">
        <v>0.99299999999999999</v>
      </c>
      <c r="C33316">
        <v>0.60595290000000002</v>
      </c>
      <c r="D33316">
        <v>-0.52303619999999995</v>
      </c>
      <c r="E33316">
        <v>-4.9980000000000002</v>
      </c>
      <c r="F33316">
        <v>-2.5302410000000001E-2</v>
      </c>
      <c r="G33316" t="s">
        <v>15</v>
      </c>
      <c r="H33316" t="s">
        <v>15</v>
      </c>
    </row>
    <row r="33317" spans="1:8" x14ac:dyDescent="0.2">
      <c r="A33317" t="s">
        <v>66670</v>
      </c>
      <c r="B33317">
        <v>0.99299999999999999</v>
      </c>
      <c r="C33317">
        <v>0.60600399999999999</v>
      </c>
      <c r="D33317">
        <v>0.52296149999999997</v>
      </c>
      <c r="E33317">
        <v>-4.9980000000000002</v>
      </c>
      <c r="F33317">
        <v>4.836733E-2</v>
      </c>
      <c r="G33317" t="s">
        <v>16164</v>
      </c>
      <c r="H33317" t="s">
        <v>16165</v>
      </c>
    </row>
    <row r="33318" spans="1:8" x14ac:dyDescent="0.2">
      <c r="A33318" t="s">
        <v>66671</v>
      </c>
      <c r="B33318">
        <v>0.99299999999999999</v>
      </c>
      <c r="C33318">
        <v>0.60600949999999998</v>
      </c>
      <c r="D33318">
        <v>0.52295349999999996</v>
      </c>
      <c r="E33318">
        <v>-4.9980000000000002</v>
      </c>
      <c r="F33318">
        <v>3.284869E-2</v>
      </c>
      <c r="G33318" t="s">
        <v>7155</v>
      </c>
      <c r="H33318" t="s">
        <v>7156</v>
      </c>
    </row>
    <row r="33319" spans="1:8" x14ac:dyDescent="0.2">
      <c r="A33319" t="s">
        <v>66672</v>
      </c>
      <c r="B33319">
        <v>0.99299999999999999</v>
      </c>
      <c r="C33319">
        <v>0.60601550000000004</v>
      </c>
      <c r="D33319">
        <v>0.52294490000000005</v>
      </c>
      <c r="E33319">
        <v>-4.9980000000000002</v>
      </c>
      <c r="F33319">
        <v>4.2800049999999999E-2</v>
      </c>
      <c r="G33319" t="s">
        <v>2636</v>
      </c>
      <c r="H33319" t="s">
        <v>2637</v>
      </c>
    </row>
    <row r="33320" spans="1:8" x14ac:dyDescent="0.2">
      <c r="A33320" t="s">
        <v>66673</v>
      </c>
      <c r="B33320">
        <v>0.99299999999999999</v>
      </c>
      <c r="C33320">
        <v>0.60604449999999999</v>
      </c>
      <c r="D33320">
        <v>0.52290239999999999</v>
      </c>
      <c r="E33320">
        <v>-4.9980000000000002</v>
      </c>
      <c r="F33320">
        <v>3.9875099999999997E-2</v>
      </c>
      <c r="G33320" t="s">
        <v>66674</v>
      </c>
      <c r="H33320" t="s">
        <v>66675</v>
      </c>
    </row>
    <row r="33321" spans="1:8" x14ac:dyDescent="0.2">
      <c r="A33321" t="s">
        <v>66676</v>
      </c>
      <c r="B33321">
        <v>0.99299999999999999</v>
      </c>
      <c r="C33321">
        <v>0.6060546</v>
      </c>
      <c r="D33321">
        <v>0.52288769999999996</v>
      </c>
      <c r="E33321">
        <v>-4.9980000000000002</v>
      </c>
      <c r="F33321">
        <v>5.6084479999999999E-2</v>
      </c>
      <c r="G33321" t="s">
        <v>20072</v>
      </c>
      <c r="H33321" t="s">
        <v>20073</v>
      </c>
    </row>
    <row r="33322" spans="1:8" x14ac:dyDescent="0.2">
      <c r="A33322" t="s">
        <v>66677</v>
      </c>
      <c r="B33322">
        <v>0.99299999999999999</v>
      </c>
      <c r="C33322">
        <v>0.60610030000000004</v>
      </c>
      <c r="D33322">
        <v>-0.52282099999999998</v>
      </c>
      <c r="E33322">
        <v>-4.9980000000000002</v>
      </c>
      <c r="F33322">
        <v>-3.5150889999999997E-2</v>
      </c>
      <c r="G33322" t="s">
        <v>48143</v>
      </c>
      <c r="H33322" t="s">
        <v>48144</v>
      </c>
    </row>
    <row r="33323" spans="1:8" x14ac:dyDescent="0.2">
      <c r="A33323" t="s">
        <v>66678</v>
      </c>
      <c r="B33323">
        <v>0.99299999999999999</v>
      </c>
      <c r="C33323">
        <v>0.60613589999999995</v>
      </c>
      <c r="D33323">
        <v>0.52276900000000004</v>
      </c>
      <c r="E33323">
        <v>-4.9980000000000002</v>
      </c>
      <c r="F33323">
        <v>6.0898550000000003E-2</v>
      </c>
      <c r="G33323" t="s">
        <v>66679</v>
      </c>
      <c r="H33323" t="s">
        <v>66680</v>
      </c>
    </row>
    <row r="33324" spans="1:8" x14ac:dyDescent="0.2">
      <c r="A33324" t="s">
        <v>66681</v>
      </c>
      <c r="B33324">
        <v>0.99299999999999999</v>
      </c>
      <c r="C33324">
        <v>0.60615889999999994</v>
      </c>
      <c r="D33324">
        <v>-0.52273550000000002</v>
      </c>
      <c r="E33324">
        <v>-4.9980000000000002</v>
      </c>
      <c r="F33324">
        <v>-0.12368725</v>
      </c>
      <c r="G33324" t="s">
        <v>66682</v>
      </c>
      <c r="H33324" t="s">
        <v>66683</v>
      </c>
    </row>
    <row r="33325" spans="1:8" x14ac:dyDescent="0.2">
      <c r="A33325" t="s">
        <v>66684</v>
      </c>
      <c r="B33325">
        <v>0.99299999999999999</v>
      </c>
      <c r="C33325">
        <v>0.6061609</v>
      </c>
      <c r="D33325">
        <v>-0.52273259999999999</v>
      </c>
      <c r="E33325">
        <v>-4.9980000000000002</v>
      </c>
      <c r="F33325">
        <v>-3.8504179999999999E-2</v>
      </c>
      <c r="G33325" t="s">
        <v>58692</v>
      </c>
      <c r="H33325" t="s">
        <v>58693</v>
      </c>
    </row>
    <row r="33326" spans="1:8" x14ac:dyDescent="0.2">
      <c r="A33326" t="s">
        <v>66685</v>
      </c>
      <c r="B33326">
        <v>0.99299999999999999</v>
      </c>
      <c r="C33326">
        <v>0.60616320000000001</v>
      </c>
      <c r="D33326">
        <v>-0.52272909999999995</v>
      </c>
      <c r="E33326">
        <v>-4.9980000000000002</v>
      </c>
      <c r="F33326">
        <v>-7.5191670000000002E-2</v>
      </c>
      <c r="G33326" t="s">
        <v>61417</v>
      </c>
      <c r="H33326" t="s">
        <v>61418</v>
      </c>
    </row>
    <row r="33327" spans="1:8" x14ac:dyDescent="0.2">
      <c r="A33327" t="s">
        <v>66686</v>
      </c>
      <c r="B33327">
        <v>0.99299999999999999</v>
      </c>
      <c r="C33327">
        <v>0.60616899999999996</v>
      </c>
      <c r="D33327">
        <v>-0.52272070000000004</v>
      </c>
      <c r="E33327">
        <v>-4.9980000000000002</v>
      </c>
      <c r="F33327">
        <v>-4.3878279999999999E-2</v>
      </c>
      <c r="G33327" t="s">
        <v>9086</v>
      </c>
      <c r="H33327" t="s">
        <v>9087</v>
      </c>
    </row>
    <row r="33328" spans="1:8" x14ac:dyDescent="0.2">
      <c r="A33328" t="s">
        <v>66687</v>
      </c>
      <c r="B33328">
        <v>0.99299999999999999</v>
      </c>
      <c r="C33328">
        <v>0.60617350000000003</v>
      </c>
      <c r="D33328">
        <v>-0.52271409999999996</v>
      </c>
      <c r="E33328">
        <v>-4.9980000000000002</v>
      </c>
      <c r="F33328">
        <v>-4.3472619999999997E-2</v>
      </c>
      <c r="G33328" t="s">
        <v>66688</v>
      </c>
      <c r="H33328" t="s">
        <v>66689</v>
      </c>
    </row>
    <row r="33329" spans="1:8" x14ac:dyDescent="0.2">
      <c r="A33329" t="s">
        <v>66690</v>
      </c>
      <c r="B33329">
        <v>0.99299999999999999</v>
      </c>
      <c r="C33329">
        <v>0.60619710000000004</v>
      </c>
      <c r="D33329">
        <v>-0.52267960000000002</v>
      </c>
      <c r="E33329">
        <v>-4.9989999999999997</v>
      </c>
      <c r="F33329">
        <v>-5.5844989999999997E-2</v>
      </c>
      <c r="G33329" t="s">
        <v>56610</v>
      </c>
      <c r="H33329" t="s">
        <v>56611</v>
      </c>
    </row>
    <row r="33330" spans="1:8" x14ac:dyDescent="0.2">
      <c r="A33330" t="s">
        <v>66691</v>
      </c>
      <c r="B33330">
        <v>0.99299999999999999</v>
      </c>
      <c r="C33330">
        <v>0.60622149999999997</v>
      </c>
      <c r="D33330">
        <v>-0.522644</v>
      </c>
      <c r="E33330">
        <v>-4.9989999999999997</v>
      </c>
      <c r="F33330">
        <v>-4.7995040000000003E-2</v>
      </c>
      <c r="G33330" t="s">
        <v>17908</v>
      </c>
      <c r="H33330" t="s">
        <v>17909</v>
      </c>
    </row>
    <row r="33331" spans="1:8" x14ac:dyDescent="0.2">
      <c r="A33331" t="s">
        <v>66692</v>
      </c>
      <c r="B33331">
        <v>0.99299999999999999</v>
      </c>
      <c r="C33331">
        <v>0.60625090000000004</v>
      </c>
      <c r="D33331">
        <v>0.52260099999999998</v>
      </c>
      <c r="E33331">
        <v>-4.9989999999999997</v>
      </c>
      <c r="F33331">
        <v>3.3863369999999997E-2</v>
      </c>
      <c r="G33331" t="s">
        <v>32445</v>
      </c>
      <c r="H33331" t="s">
        <v>32446</v>
      </c>
    </row>
    <row r="33332" spans="1:8" x14ac:dyDescent="0.2">
      <c r="A33332" t="s">
        <v>66693</v>
      </c>
      <c r="B33332">
        <v>0.99299999999999999</v>
      </c>
      <c r="C33332">
        <v>0.60625770000000001</v>
      </c>
      <c r="D33332">
        <v>-0.52259120000000003</v>
      </c>
      <c r="E33332">
        <v>-4.9989999999999997</v>
      </c>
      <c r="F33332">
        <v>-3.1540489999999997E-2</v>
      </c>
      <c r="G33332" t="s">
        <v>66694</v>
      </c>
      <c r="H33332" t="s">
        <v>66695</v>
      </c>
    </row>
    <row r="33333" spans="1:8" x14ac:dyDescent="0.2">
      <c r="A33333" t="s">
        <v>66696</v>
      </c>
      <c r="B33333">
        <v>0.99299999999999999</v>
      </c>
      <c r="C33333">
        <v>0.60627189999999997</v>
      </c>
      <c r="D33333">
        <v>-0.52257039999999999</v>
      </c>
      <c r="E33333">
        <v>-4.9989999999999997</v>
      </c>
      <c r="F33333">
        <v>-3.2285700000000001E-2</v>
      </c>
      <c r="G33333" t="s">
        <v>43943</v>
      </c>
      <c r="H33333" t="s">
        <v>43944</v>
      </c>
    </row>
    <row r="33334" spans="1:8" x14ac:dyDescent="0.2">
      <c r="A33334" t="s">
        <v>66697</v>
      </c>
      <c r="B33334">
        <v>0.99299999999999999</v>
      </c>
      <c r="C33334">
        <v>0.60629509999999998</v>
      </c>
      <c r="D33334">
        <v>-0.52253660000000002</v>
      </c>
      <c r="E33334">
        <v>-4.9989999999999997</v>
      </c>
      <c r="F33334">
        <v>-3.651774E-2</v>
      </c>
      <c r="G33334" t="s">
        <v>40654</v>
      </c>
      <c r="H33334" t="s">
        <v>40655</v>
      </c>
    </row>
    <row r="33335" spans="1:8" x14ac:dyDescent="0.2">
      <c r="A33335" t="s">
        <v>66698</v>
      </c>
      <c r="B33335">
        <v>0.99299999999999999</v>
      </c>
      <c r="C33335">
        <v>0.60632039999999998</v>
      </c>
      <c r="D33335">
        <v>-0.52249959999999995</v>
      </c>
      <c r="E33335">
        <v>-4.9989999999999997</v>
      </c>
      <c r="F33335">
        <v>-6.0837889999999999E-2</v>
      </c>
      <c r="G33335" t="s">
        <v>66699</v>
      </c>
      <c r="H33335" t="s">
        <v>66700</v>
      </c>
    </row>
    <row r="33336" spans="1:8" x14ac:dyDescent="0.2">
      <c r="A33336" t="s">
        <v>66701</v>
      </c>
      <c r="B33336">
        <v>0.99299999999999999</v>
      </c>
      <c r="C33336">
        <v>0.60633150000000002</v>
      </c>
      <c r="D33336">
        <v>-0.52248349999999999</v>
      </c>
      <c r="E33336">
        <v>-4.9989999999999997</v>
      </c>
      <c r="F33336">
        <v>-4.3021810000000001E-2</v>
      </c>
      <c r="G33336" t="s">
        <v>3882</v>
      </c>
      <c r="H33336" t="s">
        <v>3883</v>
      </c>
    </row>
    <row r="33337" spans="1:8" x14ac:dyDescent="0.2">
      <c r="A33337" t="s">
        <v>66702</v>
      </c>
      <c r="B33337">
        <v>0.99299999999999999</v>
      </c>
      <c r="C33337">
        <v>0.60633809999999999</v>
      </c>
      <c r="D33337">
        <v>0.52247390000000005</v>
      </c>
      <c r="E33337">
        <v>-4.9989999999999997</v>
      </c>
      <c r="F33337">
        <v>4.421535E-2</v>
      </c>
      <c r="G33337" t="s">
        <v>66703</v>
      </c>
      <c r="H33337" t="s">
        <v>66704</v>
      </c>
    </row>
    <row r="33338" spans="1:8" x14ac:dyDescent="0.2">
      <c r="A33338" t="s">
        <v>66705</v>
      </c>
      <c r="B33338">
        <v>0.99299999999999999</v>
      </c>
      <c r="C33338">
        <v>0.60636420000000002</v>
      </c>
      <c r="D33338">
        <v>0.52243580000000001</v>
      </c>
      <c r="E33338">
        <v>-4.9989999999999997</v>
      </c>
      <c r="F33338">
        <v>4.2706019999999997E-2</v>
      </c>
      <c r="G33338" t="s">
        <v>66706</v>
      </c>
      <c r="H33338" t="s">
        <v>66707</v>
      </c>
    </row>
    <row r="33339" spans="1:8" x14ac:dyDescent="0.2">
      <c r="A33339" t="s">
        <v>66708</v>
      </c>
      <c r="B33339">
        <v>0.99299999999999999</v>
      </c>
      <c r="C33339">
        <v>0.60643899999999995</v>
      </c>
      <c r="D33339">
        <v>-0.52232650000000003</v>
      </c>
      <c r="E33339">
        <v>-4.9989999999999997</v>
      </c>
      <c r="F33339">
        <v>-7.2205130000000006E-2</v>
      </c>
      <c r="G33339" t="s">
        <v>52585</v>
      </c>
      <c r="H33339" t="s">
        <v>52586</v>
      </c>
    </row>
    <row r="33340" spans="1:8" x14ac:dyDescent="0.2">
      <c r="A33340" t="s">
        <v>66709</v>
      </c>
      <c r="B33340">
        <v>0.99299999999999999</v>
      </c>
      <c r="C33340">
        <v>0.6064408</v>
      </c>
      <c r="D33340">
        <v>0.52232389999999995</v>
      </c>
      <c r="E33340">
        <v>-4.9989999999999997</v>
      </c>
      <c r="F33340">
        <v>3.5803950000000001E-2</v>
      </c>
      <c r="G33340" t="s">
        <v>66710</v>
      </c>
      <c r="H33340" t="s">
        <v>66711</v>
      </c>
    </row>
    <row r="33341" spans="1:8" x14ac:dyDescent="0.2">
      <c r="A33341" t="s">
        <v>66712</v>
      </c>
      <c r="B33341">
        <v>0.99299999999999999</v>
      </c>
      <c r="C33341">
        <v>0.60644949999999997</v>
      </c>
      <c r="D33341">
        <v>-0.52231119999999998</v>
      </c>
      <c r="E33341">
        <v>-4.9989999999999997</v>
      </c>
      <c r="F33341">
        <v>-3.2887810000000003E-2</v>
      </c>
      <c r="G33341" t="s">
        <v>38689</v>
      </c>
      <c r="H33341" t="s">
        <v>38690</v>
      </c>
    </row>
    <row r="33342" spans="1:8" x14ac:dyDescent="0.2">
      <c r="A33342" t="s">
        <v>66713</v>
      </c>
      <c r="B33342">
        <v>0.99299999999999999</v>
      </c>
      <c r="C33342">
        <v>0.60646889999999998</v>
      </c>
      <c r="D33342">
        <v>0.52228280000000005</v>
      </c>
      <c r="E33342">
        <v>-4.9989999999999997</v>
      </c>
      <c r="F33342">
        <v>0.10071453</v>
      </c>
      <c r="G33342" t="s">
        <v>66714</v>
      </c>
      <c r="H33342" t="s">
        <v>66715</v>
      </c>
    </row>
    <row r="33343" spans="1:8" x14ac:dyDescent="0.2">
      <c r="A33343" t="s">
        <v>66716</v>
      </c>
      <c r="B33343">
        <v>0.99299999999999999</v>
      </c>
      <c r="C33343">
        <v>0.60647260000000003</v>
      </c>
      <c r="D33343">
        <v>-0.52227749999999995</v>
      </c>
      <c r="E33343">
        <v>-4.9989999999999997</v>
      </c>
      <c r="F33343">
        <v>-4.0691570000000003E-2</v>
      </c>
      <c r="G33343" t="s">
        <v>32503</v>
      </c>
      <c r="H33343" t="s">
        <v>32504</v>
      </c>
    </row>
    <row r="33344" spans="1:8" x14ac:dyDescent="0.2">
      <c r="A33344" t="s">
        <v>66717</v>
      </c>
      <c r="B33344">
        <v>0.99299999999999999</v>
      </c>
      <c r="C33344">
        <v>0.60649960000000003</v>
      </c>
      <c r="D33344">
        <v>0.52223810000000004</v>
      </c>
      <c r="E33344">
        <v>-4.9989999999999997</v>
      </c>
      <c r="F33344">
        <v>6.1789549999999999E-2</v>
      </c>
      <c r="G33344" t="s">
        <v>50388</v>
      </c>
      <c r="H33344" t="s">
        <v>50389</v>
      </c>
    </row>
    <row r="33345" spans="1:8" x14ac:dyDescent="0.2">
      <c r="A33345" t="s">
        <v>66718</v>
      </c>
      <c r="B33345">
        <v>0.99299999999999999</v>
      </c>
      <c r="C33345">
        <v>0.60651279999999996</v>
      </c>
      <c r="D33345">
        <v>-0.52221879999999998</v>
      </c>
      <c r="E33345">
        <v>-4.9989999999999997</v>
      </c>
      <c r="F33345">
        <v>-5.2841850000000003E-2</v>
      </c>
      <c r="G33345" t="s">
        <v>37337</v>
      </c>
      <c r="H33345" t="s">
        <v>37338</v>
      </c>
    </row>
    <row r="33346" spans="1:8" x14ac:dyDescent="0.2">
      <c r="A33346" t="s">
        <v>66719</v>
      </c>
      <c r="B33346">
        <v>0.99299999999999999</v>
      </c>
      <c r="C33346">
        <v>0.60651549999999999</v>
      </c>
      <c r="D33346">
        <v>0.52221490000000004</v>
      </c>
      <c r="E33346">
        <v>-4.9989999999999997</v>
      </c>
      <c r="F33346">
        <v>5.2604940000000003E-2</v>
      </c>
      <c r="G33346" t="s">
        <v>66720</v>
      </c>
      <c r="H33346" t="s">
        <v>66721</v>
      </c>
    </row>
    <row r="33347" spans="1:8" x14ac:dyDescent="0.2">
      <c r="A33347" t="s">
        <v>66722</v>
      </c>
      <c r="B33347">
        <v>0.99299999999999999</v>
      </c>
      <c r="C33347">
        <v>0.60653550000000001</v>
      </c>
      <c r="D33347">
        <v>-0.52218569999999997</v>
      </c>
      <c r="E33347">
        <v>-4.9989999999999997</v>
      </c>
      <c r="F33347">
        <v>-3.9097899999999998E-2</v>
      </c>
      <c r="G33347" t="s">
        <v>66723</v>
      </c>
      <c r="H33347" t="s">
        <v>66724</v>
      </c>
    </row>
    <row r="33348" spans="1:8" x14ac:dyDescent="0.2">
      <c r="A33348" t="s">
        <v>66725</v>
      </c>
      <c r="B33348">
        <v>0.99299999999999999</v>
      </c>
      <c r="C33348">
        <v>0.60655380000000003</v>
      </c>
      <c r="D33348">
        <v>0.52215889999999998</v>
      </c>
      <c r="E33348">
        <v>-4.9989999999999997</v>
      </c>
      <c r="F33348">
        <v>4.1743830000000003E-2</v>
      </c>
      <c r="G33348" t="s">
        <v>66726</v>
      </c>
      <c r="H33348" t="s">
        <v>66727</v>
      </c>
    </row>
    <row r="33349" spans="1:8" x14ac:dyDescent="0.2">
      <c r="A33349" t="s">
        <v>66728</v>
      </c>
      <c r="B33349">
        <v>0.99299999999999999</v>
      </c>
      <c r="C33349">
        <v>0.60657269999999996</v>
      </c>
      <c r="D33349">
        <v>0.52213140000000002</v>
      </c>
      <c r="E33349">
        <v>-4.9989999999999997</v>
      </c>
      <c r="F33349">
        <v>5.2851599999999999E-2</v>
      </c>
      <c r="G33349" t="s">
        <v>15</v>
      </c>
      <c r="H33349" t="s">
        <v>15</v>
      </c>
    </row>
    <row r="33350" spans="1:8" x14ac:dyDescent="0.2">
      <c r="A33350" t="s">
        <v>66729</v>
      </c>
      <c r="B33350">
        <v>0.99299999999999999</v>
      </c>
      <c r="C33350">
        <v>0.60658239999999997</v>
      </c>
      <c r="D33350">
        <v>-0.52211730000000001</v>
      </c>
      <c r="E33350">
        <v>-4.9989999999999997</v>
      </c>
      <c r="F33350">
        <v>-3.4435159999999999E-2</v>
      </c>
      <c r="G33350" t="s">
        <v>66730</v>
      </c>
      <c r="H33350" t="s">
        <v>66731</v>
      </c>
    </row>
    <row r="33351" spans="1:8" x14ac:dyDescent="0.2">
      <c r="A33351" t="s">
        <v>66732</v>
      </c>
      <c r="B33351">
        <v>0.99299999999999999</v>
      </c>
      <c r="C33351">
        <v>0.60658639999999997</v>
      </c>
      <c r="D33351">
        <v>0.5221114</v>
      </c>
      <c r="E33351">
        <v>-4.9989999999999997</v>
      </c>
      <c r="F33351">
        <v>3.7212530000000001E-2</v>
      </c>
      <c r="G33351" t="s">
        <v>66733</v>
      </c>
      <c r="H33351" t="s">
        <v>66734</v>
      </c>
    </row>
    <row r="33352" spans="1:8" x14ac:dyDescent="0.2">
      <c r="A33352" t="s">
        <v>66735</v>
      </c>
      <c r="B33352">
        <v>0.99299999999999999</v>
      </c>
      <c r="C33352">
        <v>0.6066047</v>
      </c>
      <c r="D33352">
        <v>-0.52208469999999996</v>
      </c>
      <c r="E33352">
        <v>-4.9989999999999997</v>
      </c>
      <c r="F33352">
        <v>-7.0206080000000004E-2</v>
      </c>
      <c r="G33352" t="s">
        <v>15</v>
      </c>
      <c r="H33352" t="s">
        <v>15</v>
      </c>
    </row>
    <row r="33353" spans="1:8" x14ac:dyDescent="0.2">
      <c r="A33353" t="s">
        <v>66736</v>
      </c>
      <c r="B33353">
        <v>0.99299999999999999</v>
      </c>
      <c r="C33353">
        <v>0.60661109999999996</v>
      </c>
      <c r="D33353">
        <v>-0.52207530000000002</v>
      </c>
      <c r="E33353">
        <v>-4.9989999999999997</v>
      </c>
      <c r="F33353">
        <v>-3.4034880000000003E-2</v>
      </c>
      <c r="G33353" t="s">
        <v>24033</v>
      </c>
      <c r="H33353" t="s">
        <v>24034</v>
      </c>
    </row>
    <row r="33354" spans="1:8" x14ac:dyDescent="0.2">
      <c r="A33354" t="s">
        <v>66737</v>
      </c>
      <c r="B33354">
        <v>0.99299999999999999</v>
      </c>
      <c r="C33354">
        <v>0.60661900000000002</v>
      </c>
      <c r="D33354">
        <v>0.52206390000000003</v>
      </c>
      <c r="E33354">
        <v>-4.9989999999999997</v>
      </c>
      <c r="F33354">
        <v>5.4677240000000002E-2</v>
      </c>
      <c r="G33354" t="s">
        <v>30253</v>
      </c>
      <c r="H33354" t="s">
        <v>30254</v>
      </c>
    </row>
    <row r="33355" spans="1:8" x14ac:dyDescent="0.2">
      <c r="A33355" t="s">
        <v>66738</v>
      </c>
      <c r="B33355">
        <v>0.99299999999999999</v>
      </c>
      <c r="C33355">
        <v>0.60663199999999995</v>
      </c>
      <c r="D33355">
        <v>0.52204490000000003</v>
      </c>
      <c r="E33355">
        <v>-4.9989999999999997</v>
      </c>
      <c r="F33355">
        <v>3.3704489999999997E-2</v>
      </c>
      <c r="G33355" t="s">
        <v>17331</v>
      </c>
      <c r="H33355" t="s">
        <v>17332</v>
      </c>
    </row>
    <row r="33356" spans="1:8" x14ac:dyDescent="0.2">
      <c r="A33356" t="s">
        <v>66739</v>
      </c>
      <c r="B33356">
        <v>0.99299999999999999</v>
      </c>
      <c r="C33356">
        <v>0.60664280000000004</v>
      </c>
      <c r="D33356">
        <v>0.52202910000000002</v>
      </c>
      <c r="E33356">
        <v>-4.9989999999999997</v>
      </c>
      <c r="F33356">
        <v>5.8776839999999997E-2</v>
      </c>
      <c r="G33356" t="s">
        <v>66740</v>
      </c>
      <c r="H33356" t="s">
        <v>66741</v>
      </c>
    </row>
    <row r="33357" spans="1:8" x14ac:dyDescent="0.2">
      <c r="A33357" t="s">
        <v>66742</v>
      </c>
      <c r="B33357">
        <v>0.99299999999999999</v>
      </c>
      <c r="C33357">
        <v>0.60664629999999997</v>
      </c>
      <c r="D33357">
        <v>-0.52202389999999999</v>
      </c>
      <c r="E33357">
        <v>-4.9989999999999997</v>
      </c>
      <c r="F33357">
        <v>-6.2202920000000002E-2</v>
      </c>
      <c r="G33357" t="s">
        <v>7314</v>
      </c>
      <c r="H33357" t="s">
        <v>7315</v>
      </c>
    </row>
    <row r="33358" spans="1:8" x14ac:dyDescent="0.2">
      <c r="A33358" t="s">
        <v>66743</v>
      </c>
      <c r="B33358">
        <v>0.99299999999999999</v>
      </c>
      <c r="C33358">
        <v>0.60666030000000004</v>
      </c>
      <c r="D33358">
        <v>0.52200349999999995</v>
      </c>
      <c r="E33358">
        <v>-4.9989999999999997</v>
      </c>
      <c r="F33358">
        <v>4.9218209999999998E-2</v>
      </c>
      <c r="G33358" t="s">
        <v>55980</v>
      </c>
      <c r="H33358" t="s">
        <v>55981</v>
      </c>
    </row>
    <row r="33359" spans="1:8" x14ac:dyDescent="0.2">
      <c r="A33359" t="s">
        <v>66744</v>
      </c>
      <c r="B33359">
        <v>0.99299999999999999</v>
      </c>
      <c r="C33359">
        <v>0.60667360000000004</v>
      </c>
      <c r="D33359">
        <v>0.52198420000000001</v>
      </c>
      <c r="E33359">
        <v>-4.9989999999999997</v>
      </c>
      <c r="F33359">
        <v>4.5328880000000002E-2</v>
      </c>
      <c r="G33359" t="s">
        <v>34667</v>
      </c>
      <c r="H33359" t="s">
        <v>34668</v>
      </c>
    </row>
    <row r="33360" spans="1:8" x14ac:dyDescent="0.2">
      <c r="A33360" t="s">
        <v>66745</v>
      </c>
      <c r="B33360">
        <v>0.99299999999999999</v>
      </c>
      <c r="C33360">
        <v>0.60670170000000001</v>
      </c>
      <c r="D33360">
        <v>0.52194309999999999</v>
      </c>
      <c r="E33360">
        <v>-4.9989999999999997</v>
      </c>
      <c r="F33360">
        <v>3.8457499999999999E-2</v>
      </c>
      <c r="G33360" t="s">
        <v>66746</v>
      </c>
      <c r="H33360" t="s">
        <v>66747</v>
      </c>
    </row>
    <row r="33361" spans="1:8" x14ac:dyDescent="0.2">
      <c r="A33361" t="s">
        <v>66748</v>
      </c>
      <c r="B33361">
        <v>0.99299999999999999</v>
      </c>
      <c r="C33361">
        <v>0.60672429999999999</v>
      </c>
      <c r="D33361">
        <v>-0.52191019999999999</v>
      </c>
      <c r="E33361">
        <v>-4.9989999999999997</v>
      </c>
      <c r="F33361">
        <v>-8.3065260000000002E-2</v>
      </c>
      <c r="G33361" t="s">
        <v>17837</v>
      </c>
      <c r="H33361" t="s">
        <v>17838</v>
      </c>
    </row>
    <row r="33362" spans="1:8" x14ac:dyDescent="0.2">
      <c r="A33362" t="s">
        <v>66749</v>
      </c>
      <c r="B33362">
        <v>0.99299999999999999</v>
      </c>
      <c r="C33362">
        <v>0.60677429999999999</v>
      </c>
      <c r="D33362">
        <v>0.52183710000000005</v>
      </c>
      <c r="E33362">
        <v>-4.9989999999999997</v>
      </c>
      <c r="F33362">
        <v>3.0525989999999999E-2</v>
      </c>
      <c r="G33362" t="s">
        <v>66750</v>
      </c>
      <c r="H33362" t="s">
        <v>66751</v>
      </c>
    </row>
    <row r="33363" spans="1:8" x14ac:dyDescent="0.2">
      <c r="A33363" t="s">
        <v>66752</v>
      </c>
      <c r="B33363">
        <v>0.99299999999999999</v>
      </c>
      <c r="C33363">
        <v>0.60679959999999999</v>
      </c>
      <c r="D33363">
        <v>-0.52180020000000005</v>
      </c>
      <c r="E33363">
        <v>-4.9989999999999997</v>
      </c>
      <c r="F33363">
        <v>-3.9886539999999998E-2</v>
      </c>
      <c r="G33363" t="s">
        <v>15</v>
      </c>
      <c r="H33363" t="s">
        <v>15</v>
      </c>
    </row>
    <row r="33364" spans="1:8" x14ac:dyDescent="0.2">
      <c r="A33364" t="s">
        <v>66753</v>
      </c>
      <c r="B33364">
        <v>0.99299999999999999</v>
      </c>
      <c r="C33364">
        <v>0.60681350000000001</v>
      </c>
      <c r="D33364">
        <v>-0.52178000000000002</v>
      </c>
      <c r="E33364">
        <v>-4.9989999999999997</v>
      </c>
      <c r="F33364">
        <v>-3.1858480000000002E-2</v>
      </c>
      <c r="G33364" t="s">
        <v>15</v>
      </c>
      <c r="H33364" t="s">
        <v>15</v>
      </c>
    </row>
    <row r="33365" spans="1:8" x14ac:dyDescent="0.2">
      <c r="A33365" t="s">
        <v>66754</v>
      </c>
      <c r="B33365">
        <v>0.99299999999999999</v>
      </c>
      <c r="C33365">
        <v>0.60681859999999999</v>
      </c>
      <c r="D33365">
        <v>0.52177249999999997</v>
      </c>
      <c r="E33365">
        <v>-4.9989999999999997</v>
      </c>
      <c r="F33365">
        <v>3.9202639999999997E-2</v>
      </c>
      <c r="G33365" t="s">
        <v>28845</v>
      </c>
      <c r="H33365" t="s">
        <v>28846</v>
      </c>
    </row>
    <row r="33366" spans="1:8" x14ac:dyDescent="0.2">
      <c r="A33366" t="s">
        <v>66755</v>
      </c>
      <c r="B33366">
        <v>0.99299999999999999</v>
      </c>
      <c r="C33366">
        <v>0.60684079999999996</v>
      </c>
      <c r="D33366">
        <v>-0.52174019999999999</v>
      </c>
      <c r="E33366">
        <v>-4.9989999999999997</v>
      </c>
      <c r="F33366">
        <v>-4.1566970000000002E-2</v>
      </c>
      <c r="G33366" t="s">
        <v>66756</v>
      </c>
      <c r="H33366" t="s">
        <v>66757</v>
      </c>
    </row>
    <row r="33367" spans="1:8" x14ac:dyDescent="0.2">
      <c r="A33367" t="s">
        <v>66758</v>
      </c>
      <c r="B33367">
        <v>0.99299999999999999</v>
      </c>
      <c r="C33367">
        <v>0.60685770000000006</v>
      </c>
      <c r="D33367">
        <v>0.5217155</v>
      </c>
      <c r="E33367">
        <v>-4.9989999999999997</v>
      </c>
      <c r="F33367">
        <v>3.4145559999999998E-2</v>
      </c>
      <c r="G33367" t="s">
        <v>59512</v>
      </c>
      <c r="H33367" t="s">
        <v>59513</v>
      </c>
    </row>
    <row r="33368" spans="1:8" x14ac:dyDescent="0.2">
      <c r="A33368" t="s">
        <v>66759</v>
      </c>
      <c r="B33368">
        <v>0.99299999999999999</v>
      </c>
      <c r="C33368">
        <v>0.60687329999999995</v>
      </c>
      <c r="D33368">
        <v>-0.52169270000000001</v>
      </c>
      <c r="E33368">
        <v>-4.9989999999999997</v>
      </c>
      <c r="F33368">
        <v>-4.2215929999999999E-2</v>
      </c>
      <c r="G33368" t="s">
        <v>4816</v>
      </c>
      <c r="H33368" t="s">
        <v>4817</v>
      </c>
    </row>
    <row r="33369" spans="1:8" x14ac:dyDescent="0.2">
      <c r="A33369" t="s">
        <v>66760</v>
      </c>
      <c r="B33369">
        <v>0.99299999999999999</v>
      </c>
      <c r="C33369">
        <v>0.60688889999999995</v>
      </c>
      <c r="D33369">
        <v>-0.52167010000000003</v>
      </c>
      <c r="E33369">
        <v>-4.9989999999999997</v>
      </c>
      <c r="F33369">
        <v>-4.7728939999999997E-2</v>
      </c>
      <c r="G33369" t="s">
        <v>66761</v>
      </c>
      <c r="H33369" t="s">
        <v>66762</v>
      </c>
    </row>
    <row r="33370" spans="1:8" x14ac:dyDescent="0.2">
      <c r="A33370" t="s">
        <v>66763</v>
      </c>
      <c r="B33370">
        <v>0.99299999999999999</v>
      </c>
      <c r="C33370">
        <v>0.60691810000000002</v>
      </c>
      <c r="D33370">
        <v>-0.52162739999999996</v>
      </c>
      <c r="E33370">
        <v>-4.9989999999999997</v>
      </c>
      <c r="F33370">
        <v>-4.863017E-2</v>
      </c>
      <c r="G33370" t="s">
        <v>66764</v>
      </c>
      <c r="H33370" t="s">
        <v>66765</v>
      </c>
    </row>
    <row r="33371" spans="1:8" x14ac:dyDescent="0.2">
      <c r="A33371" t="s">
        <v>66766</v>
      </c>
      <c r="B33371">
        <v>0.99299999999999999</v>
      </c>
      <c r="C33371">
        <v>0.60691870000000003</v>
      </c>
      <c r="D33371">
        <v>-0.52162649999999999</v>
      </c>
      <c r="E33371">
        <v>-4.9989999999999997</v>
      </c>
      <c r="F33371">
        <v>-3.0050219999999999E-2</v>
      </c>
      <c r="G33371" t="s">
        <v>51876</v>
      </c>
      <c r="H33371" t="s">
        <v>51877</v>
      </c>
    </row>
    <row r="33372" spans="1:8" x14ac:dyDescent="0.2">
      <c r="A33372" t="s">
        <v>66767</v>
      </c>
      <c r="B33372">
        <v>0.99299999999999999</v>
      </c>
      <c r="C33372">
        <v>0.60692279999999998</v>
      </c>
      <c r="D33372">
        <v>-0.52162059999999999</v>
      </c>
      <c r="E33372">
        <v>-4.9989999999999997</v>
      </c>
      <c r="F33372">
        <v>-4.1298550000000003E-2</v>
      </c>
      <c r="G33372" t="s">
        <v>22211</v>
      </c>
      <c r="H33372" t="s">
        <v>22212</v>
      </c>
    </row>
    <row r="33373" spans="1:8" x14ac:dyDescent="0.2">
      <c r="A33373" t="s">
        <v>66768</v>
      </c>
      <c r="B33373">
        <v>0.99299999999999999</v>
      </c>
      <c r="C33373">
        <v>0.60692639999999998</v>
      </c>
      <c r="D33373">
        <v>-0.52161519999999995</v>
      </c>
      <c r="E33373">
        <v>-4.9989999999999997</v>
      </c>
      <c r="F33373">
        <v>-4.7593280000000002E-2</v>
      </c>
      <c r="G33373" t="s">
        <v>58431</v>
      </c>
      <c r="H33373" t="s">
        <v>58432</v>
      </c>
    </row>
    <row r="33374" spans="1:8" x14ac:dyDescent="0.2">
      <c r="A33374" t="s">
        <v>66769</v>
      </c>
      <c r="B33374">
        <v>0.99299999999999999</v>
      </c>
      <c r="C33374">
        <v>0.6069369</v>
      </c>
      <c r="D33374">
        <v>0.52159999999999995</v>
      </c>
      <c r="E33374">
        <v>-4.9989999999999997</v>
      </c>
      <c r="F33374">
        <v>4.4578380000000001E-2</v>
      </c>
      <c r="G33374" t="s">
        <v>15</v>
      </c>
      <c r="H33374" t="s">
        <v>15</v>
      </c>
    </row>
    <row r="33375" spans="1:8" x14ac:dyDescent="0.2">
      <c r="A33375" t="s">
        <v>66770</v>
      </c>
      <c r="B33375">
        <v>0.99299999999999999</v>
      </c>
      <c r="C33375">
        <v>0.60697840000000003</v>
      </c>
      <c r="D33375">
        <v>0.52153939999999999</v>
      </c>
      <c r="E33375">
        <v>-4.9989999999999997</v>
      </c>
      <c r="F33375">
        <v>5.5859480000000003E-2</v>
      </c>
      <c r="G33375" t="s">
        <v>13608</v>
      </c>
      <c r="H33375" t="s">
        <v>13609</v>
      </c>
    </row>
    <row r="33376" spans="1:8" x14ac:dyDescent="0.2">
      <c r="A33376" t="s">
        <v>66771</v>
      </c>
      <c r="B33376">
        <v>0.99299999999999999</v>
      </c>
      <c r="C33376">
        <v>0.60699049999999999</v>
      </c>
      <c r="D33376">
        <v>0.52152180000000004</v>
      </c>
      <c r="E33376">
        <v>-4.9989999999999997</v>
      </c>
      <c r="F33376">
        <v>4.0666590000000002E-2</v>
      </c>
      <c r="G33376" t="s">
        <v>47013</v>
      </c>
      <c r="H33376" t="s">
        <v>47014</v>
      </c>
    </row>
    <row r="33377" spans="1:8" x14ac:dyDescent="0.2">
      <c r="A33377" t="s">
        <v>66772</v>
      </c>
      <c r="B33377">
        <v>0.99299999999999999</v>
      </c>
      <c r="C33377">
        <v>0.6070451</v>
      </c>
      <c r="D33377">
        <v>0.52144210000000002</v>
      </c>
      <c r="E33377">
        <v>-4.9989999999999997</v>
      </c>
      <c r="F33377">
        <v>3.4931619999999997E-2</v>
      </c>
      <c r="G33377" t="s">
        <v>9208</v>
      </c>
      <c r="H33377" t="s">
        <v>9209</v>
      </c>
    </row>
    <row r="33378" spans="1:8" x14ac:dyDescent="0.2">
      <c r="A33378" t="s">
        <v>66773</v>
      </c>
      <c r="B33378">
        <v>0.99299999999999999</v>
      </c>
      <c r="C33378">
        <v>0.60705580000000003</v>
      </c>
      <c r="D33378">
        <v>0.52142639999999996</v>
      </c>
      <c r="E33378">
        <v>-4.9989999999999997</v>
      </c>
      <c r="F33378">
        <v>4.159761E-2</v>
      </c>
      <c r="G33378" t="s">
        <v>15</v>
      </c>
      <c r="H33378" t="s">
        <v>15</v>
      </c>
    </row>
    <row r="33379" spans="1:8" x14ac:dyDescent="0.2">
      <c r="A33379" t="s">
        <v>66774</v>
      </c>
      <c r="B33379">
        <v>0.99299999999999999</v>
      </c>
      <c r="C33379">
        <v>0.60706039999999994</v>
      </c>
      <c r="D33379">
        <v>-0.52141970000000004</v>
      </c>
      <c r="E33379">
        <v>-4.9989999999999997</v>
      </c>
      <c r="F33379">
        <v>-3.1980689999999999E-2</v>
      </c>
      <c r="G33379" t="s">
        <v>66775</v>
      </c>
      <c r="H33379" t="s">
        <v>66776</v>
      </c>
    </row>
    <row r="33380" spans="1:8" x14ac:dyDescent="0.2">
      <c r="A33380" t="s">
        <v>66777</v>
      </c>
      <c r="B33380">
        <v>0.99299999999999999</v>
      </c>
      <c r="C33380">
        <v>0.60711389999999998</v>
      </c>
      <c r="D33380">
        <v>0.52134170000000002</v>
      </c>
      <c r="E33380">
        <v>-4.9989999999999997</v>
      </c>
      <c r="F33380">
        <v>3.665003E-2</v>
      </c>
      <c r="G33380" t="s">
        <v>15758</v>
      </c>
      <c r="H33380" t="s">
        <v>15759</v>
      </c>
    </row>
    <row r="33381" spans="1:8" x14ac:dyDescent="0.2">
      <c r="A33381" t="s">
        <v>66778</v>
      </c>
      <c r="B33381">
        <v>0.99299999999999999</v>
      </c>
      <c r="C33381">
        <v>0.60712129999999997</v>
      </c>
      <c r="D33381">
        <v>0.52133090000000004</v>
      </c>
      <c r="E33381">
        <v>-4.9989999999999997</v>
      </c>
      <c r="F33381">
        <v>4.7872459999999999E-2</v>
      </c>
      <c r="G33381" t="s">
        <v>27060</v>
      </c>
      <c r="H33381" t="s">
        <v>27061</v>
      </c>
    </row>
    <row r="33382" spans="1:8" x14ac:dyDescent="0.2">
      <c r="A33382" t="s">
        <v>66779</v>
      </c>
      <c r="B33382">
        <v>0.99299999999999999</v>
      </c>
      <c r="C33382">
        <v>0.60712699999999997</v>
      </c>
      <c r="D33382">
        <v>0.52132259999999997</v>
      </c>
      <c r="E33382">
        <v>-4.9989999999999997</v>
      </c>
      <c r="F33382">
        <v>4.0882929999999998E-2</v>
      </c>
      <c r="G33382" t="s">
        <v>16591</v>
      </c>
      <c r="H33382" t="s">
        <v>16592</v>
      </c>
    </row>
    <row r="33383" spans="1:8" x14ac:dyDescent="0.2">
      <c r="A33383" t="s">
        <v>66780</v>
      </c>
      <c r="B33383">
        <v>0.99299999999999999</v>
      </c>
      <c r="C33383">
        <v>0.6071358</v>
      </c>
      <c r="D33383">
        <v>0.52130969999999999</v>
      </c>
      <c r="E33383">
        <v>-4.9989999999999997</v>
      </c>
      <c r="F33383">
        <v>5.152205E-2</v>
      </c>
      <c r="G33383" t="s">
        <v>66781</v>
      </c>
      <c r="H33383" t="s">
        <v>66782</v>
      </c>
    </row>
    <row r="33384" spans="1:8" x14ac:dyDescent="0.2">
      <c r="A33384" t="s">
        <v>66783</v>
      </c>
      <c r="B33384">
        <v>0.99299999999999999</v>
      </c>
      <c r="C33384">
        <v>0.60714400000000002</v>
      </c>
      <c r="D33384">
        <v>0.52129780000000003</v>
      </c>
      <c r="E33384">
        <v>-4.9989999999999997</v>
      </c>
      <c r="F33384">
        <v>2.9915319999999999E-2</v>
      </c>
      <c r="G33384" t="s">
        <v>5386</v>
      </c>
      <c r="H33384" t="s">
        <v>5387</v>
      </c>
    </row>
    <row r="33385" spans="1:8" x14ac:dyDescent="0.2">
      <c r="A33385" t="s">
        <v>66784</v>
      </c>
      <c r="B33385">
        <v>0.99299999999999999</v>
      </c>
      <c r="C33385">
        <v>0.60714449999999998</v>
      </c>
      <c r="D33385">
        <v>0.52129700000000001</v>
      </c>
      <c r="E33385">
        <v>-4.9989999999999997</v>
      </c>
      <c r="F33385">
        <v>2.9485509999999999E-2</v>
      </c>
      <c r="G33385" t="s">
        <v>15</v>
      </c>
      <c r="H33385" t="s">
        <v>15</v>
      </c>
    </row>
    <row r="33386" spans="1:8" x14ac:dyDescent="0.2">
      <c r="A33386" t="s">
        <v>66785</v>
      </c>
      <c r="B33386">
        <v>0.99299999999999999</v>
      </c>
      <c r="C33386">
        <v>0.60714729999999995</v>
      </c>
      <c r="D33386">
        <v>-0.52129300000000001</v>
      </c>
      <c r="E33386">
        <v>-4.9989999999999997</v>
      </c>
      <c r="F33386">
        <v>-2.9814589999999998E-2</v>
      </c>
      <c r="G33386" t="s">
        <v>2927</v>
      </c>
      <c r="H33386" t="s">
        <v>2928</v>
      </c>
    </row>
    <row r="33387" spans="1:8" x14ac:dyDescent="0.2">
      <c r="A33387" t="s">
        <v>66786</v>
      </c>
      <c r="B33387">
        <v>0.99299999999999999</v>
      </c>
      <c r="C33387">
        <v>0.60715540000000001</v>
      </c>
      <c r="D33387">
        <v>-0.52128110000000005</v>
      </c>
      <c r="E33387">
        <v>-4.9989999999999997</v>
      </c>
      <c r="F33387">
        <v>-3.37118E-2</v>
      </c>
      <c r="G33387" t="s">
        <v>48098</v>
      </c>
      <c r="H33387" t="s">
        <v>48099</v>
      </c>
    </row>
    <row r="33388" spans="1:8" x14ac:dyDescent="0.2">
      <c r="A33388" t="s">
        <v>66787</v>
      </c>
      <c r="B33388">
        <v>0.99299999999999999</v>
      </c>
      <c r="C33388">
        <v>0.60717080000000001</v>
      </c>
      <c r="D33388">
        <v>0.52125869999999996</v>
      </c>
      <c r="E33388">
        <v>-4.9989999999999997</v>
      </c>
      <c r="F33388">
        <v>4.025902E-2</v>
      </c>
      <c r="G33388" t="s">
        <v>15</v>
      </c>
      <c r="H33388" t="s">
        <v>15</v>
      </c>
    </row>
    <row r="33389" spans="1:8" x14ac:dyDescent="0.2">
      <c r="A33389" t="s">
        <v>66788</v>
      </c>
      <c r="B33389">
        <v>0.99299999999999999</v>
      </c>
      <c r="C33389">
        <v>0.60720499999999999</v>
      </c>
      <c r="D33389">
        <v>0.52120880000000003</v>
      </c>
      <c r="E33389">
        <v>-4.9989999999999997</v>
      </c>
      <c r="F33389">
        <v>4.1848940000000001E-2</v>
      </c>
      <c r="G33389" t="s">
        <v>66789</v>
      </c>
      <c r="H33389" t="s">
        <v>66790</v>
      </c>
    </row>
    <row r="33390" spans="1:8" x14ac:dyDescent="0.2">
      <c r="A33390" t="s">
        <v>66791</v>
      </c>
      <c r="B33390">
        <v>0.99299999999999999</v>
      </c>
      <c r="C33390">
        <v>0.60721400000000003</v>
      </c>
      <c r="D33390">
        <v>-0.52119579999999999</v>
      </c>
      <c r="E33390">
        <v>-4.9989999999999997</v>
      </c>
      <c r="F33390">
        <v>-3.0809400000000001E-2</v>
      </c>
      <c r="G33390" t="s">
        <v>7520</v>
      </c>
      <c r="H33390" t="s">
        <v>7521</v>
      </c>
    </row>
    <row r="33391" spans="1:8" x14ac:dyDescent="0.2">
      <c r="A33391" t="s">
        <v>66792</v>
      </c>
      <c r="B33391">
        <v>0.99299999999999999</v>
      </c>
      <c r="C33391">
        <v>0.60721610000000004</v>
      </c>
      <c r="D33391">
        <v>0.52119260000000001</v>
      </c>
      <c r="E33391">
        <v>-4.9989999999999997</v>
      </c>
      <c r="F33391">
        <v>3.7715020000000002E-2</v>
      </c>
      <c r="G33391" t="s">
        <v>66793</v>
      </c>
      <c r="H33391" t="s">
        <v>66794</v>
      </c>
    </row>
    <row r="33392" spans="1:8" x14ac:dyDescent="0.2">
      <c r="A33392" t="s">
        <v>66795</v>
      </c>
      <c r="B33392">
        <v>0.99299999999999999</v>
      </c>
      <c r="C33392">
        <v>0.60724339999999999</v>
      </c>
      <c r="D33392">
        <v>0.52115279999999997</v>
      </c>
      <c r="E33392">
        <v>-4.9989999999999997</v>
      </c>
      <c r="F33392">
        <v>3.2657819999999997E-2</v>
      </c>
      <c r="G33392" t="s">
        <v>12988</v>
      </c>
      <c r="H33392" t="s">
        <v>12989</v>
      </c>
    </row>
    <row r="33393" spans="1:8" x14ac:dyDescent="0.2">
      <c r="A33393" t="s">
        <v>66796</v>
      </c>
      <c r="B33393">
        <v>0.99299999999999999</v>
      </c>
      <c r="C33393">
        <v>0.60724520000000004</v>
      </c>
      <c r="D33393">
        <v>-0.52115020000000001</v>
      </c>
      <c r="E33393">
        <v>-4.9989999999999997</v>
      </c>
      <c r="F33393">
        <v>-3.4990380000000001E-2</v>
      </c>
      <c r="G33393" t="s">
        <v>66797</v>
      </c>
      <c r="H33393" t="s">
        <v>66798</v>
      </c>
    </row>
    <row r="33394" spans="1:8" x14ac:dyDescent="0.2">
      <c r="A33394" t="s">
        <v>66799</v>
      </c>
      <c r="B33394">
        <v>0.99299999999999999</v>
      </c>
      <c r="C33394">
        <v>0.60725010000000001</v>
      </c>
      <c r="D33394">
        <v>-0.52114309999999997</v>
      </c>
      <c r="E33394">
        <v>-4.9989999999999997</v>
      </c>
      <c r="F33394">
        <v>-3.5665759999999998E-2</v>
      </c>
      <c r="G33394" t="s">
        <v>66800</v>
      </c>
      <c r="H33394" t="s">
        <v>66801</v>
      </c>
    </row>
    <row r="33395" spans="1:8" x14ac:dyDescent="0.2">
      <c r="A33395" t="s">
        <v>66802</v>
      </c>
      <c r="B33395">
        <v>0.99299999999999999</v>
      </c>
      <c r="C33395">
        <v>0.60731460000000004</v>
      </c>
      <c r="D33395">
        <v>0.52104890000000004</v>
      </c>
      <c r="E33395">
        <v>-4.9989999999999997</v>
      </c>
      <c r="F33395">
        <v>3.7863189999999998E-2</v>
      </c>
      <c r="G33395" t="s">
        <v>66803</v>
      </c>
      <c r="H33395" t="s">
        <v>66804</v>
      </c>
    </row>
    <row r="33396" spans="1:8" x14ac:dyDescent="0.2">
      <c r="A33396" t="s">
        <v>66805</v>
      </c>
      <c r="B33396">
        <v>0.99299999999999999</v>
      </c>
      <c r="C33396">
        <v>0.60731599999999997</v>
      </c>
      <c r="D33396">
        <v>0.52104689999999998</v>
      </c>
      <c r="E33396">
        <v>-4.9989999999999997</v>
      </c>
      <c r="F33396">
        <v>3.8374999999999999E-2</v>
      </c>
      <c r="G33396" t="s">
        <v>5695</v>
      </c>
      <c r="H33396" t="s">
        <v>5696</v>
      </c>
    </row>
    <row r="33397" spans="1:8" x14ac:dyDescent="0.2">
      <c r="A33397" t="s">
        <v>66806</v>
      </c>
      <c r="B33397">
        <v>0.99299999999999999</v>
      </c>
      <c r="C33397">
        <v>0.60731619999999997</v>
      </c>
      <c r="D33397">
        <v>-0.52104669999999997</v>
      </c>
      <c r="E33397">
        <v>-4.9989999999999997</v>
      </c>
      <c r="F33397">
        <v>-4.904874E-2</v>
      </c>
      <c r="G33397" t="s">
        <v>29150</v>
      </c>
      <c r="H33397" t="s">
        <v>29151</v>
      </c>
    </row>
    <row r="33398" spans="1:8" x14ac:dyDescent="0.2">
      <c r="A33398" t="s">
        <v>66807</v>
      </c>
      <c r="B33398">
        <v>0.99299999999999999</v>
      </c>
      <c r="C33398">
        <v>0.60732149999999996</v>
      </c>
      <c r="D33398">
        <v>-0.52103889999999997</v>
      </c>
      <c r="E33398">
        <v>-4.9989999999999997</v>
      </c>
      <c r="F33398">
        <v>-4.4104699999999997E-2</v>
      </c>
      <c r="G33398" t="s">
        <v>66808</v>
      </c>
      <c r="H33398" t="s">
        <v>66809</v>
      </c>
    </row>
    <row r="33399" spans="1:8" x14ac:dyDescent="0.2">
      <c r="A33399" t="s">
        <v>66810</v>
      </c>
      <c r="B33399">
        <v>0.99299999999999999</v>
      </c>
      <c r="C33399">
        <v>0.60735810000000001</v>
      </c>
      <c r="D33399">
        <v>-0.52098549999999999</v>
      </c>
      <c r="E33399">
        <v>-4.9989999999999997</v>
      </c>
      <c r="F33399">
        <v>-3.6554040000000003E-2</v>
      </c>
      <c r="G33399" t="s">
        <v>66811</v>
      </c>
      <c r="H33399" t="s">
        <v>66812</v>
      </c>
    </row>
    <row r="33400" spans="1:8" x14ac:dyDescent="0.2">
      <c r="A33400" t="s">
        <v>66813</v>
      </c>
      <c r="B33400">
        <v>0.99299999999999999</v>
      </c>
      <c r="C33400">
        <v>0.60736259999999997</v>
      </c>
      <c r="D33400">
        <v>0.52097890000000002</v>
      </c>
      <c r="E33400">
        <v>-4.9989999999999997</v>
      </c>
      <c r="F33400">
        <v>3.7053999999999997E-2</v>
      </c>
      <c r="G33400" t="s">
        <v>66814</v>
      </c>
      <c r="H33400" t="s">
        <v>66815</v>
      </c>
    </row>
    <row r="33401" spans="1:8" x14ac:dyDescent="0.2">
      <c r="A33401" t="s">
        <v>66816</v>
      </c>
      <c r="B33401">
        <v>0.99299999999999999</v>
      </c>
      <c r="C33401">
        <v>0.60736330000000005</v>
      </c>
      <c r="D33401">
        <v>-0.52097800000000005</v>
      </c>
      <c r="E33401">
        <v>-4.9989999999999997</v>
      </c>
      <c r="F33401">
        <v>-3.5056219999999999E-2</v>
      </c>
      <c r="G33401" t="s">
        <v>15</v>
      </c>
      <c r="H33401" t="s">
        <v>15</v>
      </c>
    </row>
    <row r="33402" spans="1:8" x14ac:dyDescent="0.2">
      <c r="A33402" t="s">
        <v>66817</v>
      </c>
      <c r="B33402">
        <v>0.99299999999999999</v>
      </c>
      <c r="C33402">
        <v>0.60738400000000003</v>
      </c>
      <c r="D33402">
        <v>-0.52094779999999996</v>
      </c>
      <c r="E33402">
        <v>-4.9989999999999997</v>
      </c>
      <c r="F33402">
        <v>-4.3458959999999998E-2</v>
      </c>
      <c r="G33402" t="s">
        <v>37711</v>
      </c>
      <c r="H33402" t="s">
        <v>37712</v>
      </c>
    </row>
    <row r="33403" spans="1:8" x14ac:dyDescent="0.2">
      <c r="A33403" t="s">
        <v>66818</v>
      </c>
      <c r="B33403">
        <v>0.99299999999999999</v>
      </c>
      <c r="C33403">
        <v>0.60741339999999999</v>
      </c>
      <c r="D33403">
        <v>0.5209049</v>
      </c>
      <c r="E33403">
        <v>-4.9989999999999997</v>
      </c>
      <c r="F33403">
        <v>3.9224990000000001E-2</v>
      </c>
      <c r="G33403" t="s">
        <v>66819</v>
      </c>
      <c r="H33403" t="s">
        <v>66820</v>
      </c>
    </row>
    <row r="33404" spans="1:8" x14ac:dyDescent="0.2">
      <c r="A33404" t="s">
        <v>66821</v>
      </c>
      <c r="B33404">
        <v>0.99299999999999999</v>
      </c>
      <c r="C33404">
        <v>0.60742149999999995</v>
      </c>
      <c r="D33404">
        <v>-0.5208931</v>
      </c>
      <c r="E33404">
        <v>-4.9989999999999997</v>
      </c>
      <c r="F33404">
        <v>-3.9524320000000002E-2</v>
      </c>
      <c r="G33404" t="s">
        <v>14178</v>
      </c>
      <c r="H33404" t="s">
        <v>14179</v>
      </c>
    </row>
    <row r="33405" spans="1:8" x14ac:dyDescent="0.2">
      <c r="A33405" t="s">
        <v>66822</v>
      </c>
      <c r="B33405">
        <v>0.99299999999999999</v>
      </c>
      <c r="C33405">
        <v>0.60742180000000001</v>
      </c>
      <c r="D33405">
        <v>0.52089260000000004</v>
      </c>
      <c r="E33405">
        <v>-4.9989999999999997</v>
      </c>
      <c r="F33405">
        <v>3.2234260000000001E-2</v>
      </c>
      <c r="G33405" t="s">
        <v>31605</v>
      </c>
      <c r="H33405" t="s">
        <v>31606</v>
      </c>
    </row>
    <row r="33406" spans="1:8" x14ac:dyDescent="0.2">
      <c r="A33406" t="s">
        <v>66823</v>
      </c>
      <c r="B33406">
        <v>0.99299999999999999</v>
      </c>
      <c r="C33406">
        <v>0.60742289999999999</v>
      </c>
      <c r="D33406">
        <v>0.52089099999999999</v>
      </c>
      <c r="E33406">
        <v>-4.9989999999999997</v>
      </c>
      <c r="F33406">
        <v>3.143336E-2</v>
      </c>
      <c r="G33406" t="s">
        <v>10062</v>
      </c>
      <c r="H33406" t="s">
        <v>10063</v>
      </c>
    </row>
    <row r="33407" spans="1:8" x14ac:dyDescent="0.2">
      <c r="A33407" t="s">
        <v>66824</v>
      </c>
      <c r="B33407">
        <v>0.99299999999999999</v>
      </c>
      <c r="C33407">
        <v>0.60743230000000004</v>
      </c>
      <c r="D33407">
        <v>0.52087720000000004</v>
      </c>
      <c r="E33407">
        <v>-4.9989999999999997</v>
      </c>
      <c r="F33407">
        <v>4.0480919999999997E-2</v>
      </c>
      <c r="G33407" t="s">
        <v>49148</v>
      </c>
      <c r="H33407" t="s">
        <v>49149</v>
      </c>
    </row>
    <row r="33408" spans="1:8" x14ac:dyDescent="0.2">
      <c r="A33408" t="s">
        <v>66825</v>
      </c>
      <c r="B33408">
        <v>0.99299999999999999</v>
      </c>
      <c r="C33408">
        <v>0.60743829999999999</v>
      </c>
      <c r="D33408">
        <v>-0.52086860000000001</v>
      </c>
      <c r="E33408">
        <v>-4.9989999999999997</v>
      </c>
      <c r="F33408">
        <v>-4.370806E-2</v>
      </c>
      <c r="G33408" t="s">
        <v>22456</v>
      </c>
      <c r="H33408" t="s">
        <v>22457</v>
      </c>
    </row>
    <row r="33409" spans="1:8" x14ac:dyDescent="0.2">
      <c r="A33409" t="s">
        <v>66826</v>
      </c>
      <c r="B33409">
        <v>0.99299999999999999</v>
      </c>
      <c r="C33409">
        <v>0.60744290000000001</v>
      </c>
      <c r="D33409">
        <v>0.52086180000000004</v>
      </c>
      <c r="E33409">
        <v>-4.9989999999999997</v>
      </c>
      <c r="F33409">
        <v>6.1801790000000002E-2</v>
      </c>
      <c r="G33409" t="s">
        <v>15</v>
      </c>
      <c r="H33409" t="s">
        <v>15</v>
      </c>
    </row>
    <row r="33410" spans="1:8" x14ac:dyDescent="0.2">
      <c r="A33410" t="s">
        <v>66827</v>
      </c>
      <c r="B33410">
        <v>0.99299999999999999</v>
      </c>
      <c r="C33410">
        <v>0.60744310000000001</v>
      </c>
      <c r="D33410">
        <v>0.52086160000000004</v>
      </c>
      <c r="E33410">
        <v>-4.9989999999999997</v>
      </c>
      <c r="F33410">
        <v>3.509077E-2</v>
      </c>
      <c r="G33410" t="s">
        <v>66828</v>
      </c>
      <c r="H33410" t="s">
        <v>66829</v>
      </c>
    </row>
    <row r="33411" spans="1:8" x14ac:dyDescent="0.2">
      <c r="A33411" t="s">
        <v>66830</v>
      </c>
      <c r="B33411">
        <v>0.99299999999999999</v>
      </c>
      <c r="C33411">
        <v>0.6074505</v>
      </c>
      <c r="D33411">
        <v>-0.52085079999999995</v>
      </c>
      <c r="E33411">
        <v>-4.9989999999999997</v>
      </c>
      <c r="F33411">
        <v>-9.8693219999999998E-2</v>
      </c>
      <c r="G33411" t="s">
        <v>30714</v>
      </c>
      <c r="H33411" t="s">
        <v>30715</v>
      </c>
    </row>
    <row r="33412" spans="1:8" x14ac:dyDescent="0.2">
      <c r="A33412" t="s">
        <v>66831</v>
      </c>
      <c r="B33412">
        <v>0.99299999999999999</v>
      </c>
      <c r="C33412">
        <v>0.60745439999999995</v>
      </c>
      <c r="D33412">
        <v>-0.520845</v>
      </c>
      <c r="E33412">
        <v>-4.9989999999999997</v>
      </c>
      <c r="F33412">
        <v>-3.5548410000000003E-2</v>
      </c>
      <c r="G33412" t="s">
        <v>66832</v>
      </c>
      <c r="H33412" t="s">
        <v>66833</v>
      </c>
    </row>
    <row r="33413" spans="1:8" x14ac:dyDescent="0.2">
      <c r="A33413" t="s">
        <v>66834</v>
      </c>
      <c r="B33413">
        <v>0.99299999999999999</v>
      </c>
      <c r="C33413">
        <v>0.60747189999999995</v>
      </c>
      <c r="D33413">
        <v>-0.52081949999999999</v>
      </c>
      <c r="E33413">
        <v>-4.9989999999999997</v>
      </c>
      <c r="F33413">
        <v>-5.1565380000000001E-2</v>
      </c>
      <c r="G33413" t="s">
        <v>17526</v>
      </c>
      <c r="H33413" t="s">
        <v>17527</v>
      </c>
    </row>
    <row r="33414" spans="1:8" x14ac:dyDescent="0.2">
      <c r="A33414" t="s">
        <v>66835</v>
      </c>
      <c r="B33414">
        <v>0.99299999999999999</v>
      </c>
      <c r="C33414">
        <v>0.60748619999999998</v>
      </c>
      <c r="D33414">
        <v>-0.52079869999999995</v>
      </c>
      <c r="E33414">
        <v>-4.9989999999999997</v>
      </c>
      <c r="F33414">
        <v>-4.1558709999999999E-2</v>
      </c>
      <c r="G33414" t="s">
        <v>62017</v>
      </c>
      <c r="H33414" t="s">
        <v>62018</v>
      </c>
    </row>
    <row r="33415" spans="1:8" x14ac:dyDescent="0.2">
      <c r="A33415" t="s">
        <v>66836</v>
      </c>
      <c r="B33415">
        <v>0.99299999999999999</v>
      </c>
      <c r="C33415">
        <v>0.60749640000000005</v>
      </c>
      <c r="D33415">
        <v>0.52078380000000002</v>
      </c>
      <c r="E33415">
        <v>-4.9989999999999997</v>
      </c>
      <c r="F33415">
        <v>3.8573879999999998E-2</v>
      </c>
      <c r="G33415" t="s">
        <v>15</v>
      </c>
      <c r="H33415" t="s">
        <v>15</v>
      </c>
    </row>
    <row r="33416" spans="1:8" x14ac:dyDescent="0.2">
      <c r="A33416" t="s">
        <v>66837</v>
      </c>
      <c r="B33416">
        <v>0.99299999999999999</v>
      </c>
      <c r="C33416">
        <v>0.60752139999999999</v>
      </c>
      <c r="D33416">
        <v>0.52074730000000002</v>
      </c>
      <c r="E33416">
        <v>-4.9989999999999997</v>
      </c>
      <c r="F33416">
        <v>3.7262820000000002E-2</v>
      </c>
      <c r="G33416" t="s">
        <v>15</v>
      </c>
      <c r="H33416" t="s">
        <v>15</v>
      </c>
    </row>
    <row r="33417" spans="1:8" x14ac:dyDescent="0.2">
      <c r="A33417" t="s">
        <v>66838</v>
      </c>
      <c r="B33417">
        <v>0.99299999999999999</v>
      </c>
      <c r="C33417">
        <v>0.6075218</v>
      </c>
      <c r="D33417">
        <v>0.52074679999999995</v>
      </c>
      <c r="E33417">
        <v>-4.9989999999999997</v>
      </c>
      <c r="F33417">
        <v>3.6105909999999998E-2</v>
      </c>
      <c r="G33417" t="s">
        <v>13630</v>
      </c>
      <c r="H33417" t="s">
        <v>13631</v>
      </c>
    </row>
    <row r="33418" spans="1:8" x14ac:dyDescent="0.2">
      <c r="A33418" t="s">
        <v>66839</v>
      </c>
      <c r="B33418">
        <v>0.99299999999999999</v>
      </c>
      <c r="C33418">
        <v>0.60755930000000002</v>
      </c>
      <c r="D33418">
        <v>-0.52069200000000004</v>
      </c>
      <c r="E33418">
        <v>-4.9989999999999997</v>
      </c>
      <c r="F33418">
        <v>-4.5400839999999998E-2</v>
      </c>
      <c r="G33418" t="s">
        <v>4151</v>
      </c>
      <c r="H33418" t="s">
        <v>4152</v>
      </c>
    </row>
    <row r="33419" spans="1:8" x14ac:dyDescent="0.2">
      <c r="A33419" t="s">
        <v>66840</v>
      </c>
      <c r="B33419">
        <v>0.99299999999999999</v>
      </c>
      <c r="C33419">
        <v>0.60759629999999998</v>
      </c>
      <c r="D33419">
        <v>0.52063809999999999</v>
      </c>
      <c r="E33419">
        <v>-4.9989999999999997</v>
      </c>
      <c r="F33419">
        <v>3.4162959999999999E-2</v>
      </c>
      <c r="G33419" t="s">
        <v>2711</v>
      </c>
      <c r="H33419" t="s">
        <v>2712</v>
      </c>
    </row>
    <row r="33420" spans="1:8" x14ac:dyDescent="0.2">
      <c r="A33420" t="s">
        <v>66841</v>
      </c>
      <c r="B33420">
        <v>0.99299999999999999</v>
      </c>
      <c r="C33420">
        <v>0.60759830000000004</v>
      </c>
      <c r="D33420">
        <v>0.52063510000000002</v>
      </c>
      <c r="E33420">
        <v>-4.9989999999999997</v>
      </c>
      <c r="F33420">
        <v>3.0455530000000001E-2</v>
      </c>
      <c r="G33420" t="s">
        <v>44022</v>
      </c>
      <c r="H33420" t="s">
        <v>44023</v>
      </c>
    </row>
    <row r="33421" spans="1:8" x14ac:dyDescent="0.2">
      <c r="A33421" t="s">
        <v>66842</v>
      </c>
      <c r="B33421">
        <v>0.99299999999999999</v>
      </c>
      <c r="C33421">
        <v>0.607599</v>
      </c>
      <c r="D33421">
        <v>0.52063420000000005</v>
      </c>
      <c r="E33421">
        <v>-4.9989999999999997</v>
      </c>
      <c r="F33421">
        <v>3.3235340000000002E-2</v>
      </c>
      <c r="G33421" t="s">
        <v>38081</v>
      </c>
      <c r="H33421" t="s">
        <v>38082</v>
      </c>
    </row>
    <row r="33422" spans="1:8" x14ac:dyDescent="0.2">
      <c r="A33422" t="s">
        <v>66843</v>
      </c>
      <c r="B33422">
        <v>0.99299999999999999</v>
      </c>
      <c r="C33422">
        <v>0.60761359999999998</v>
      </c>
      <c r="D33422">
        <v>0.52061290000000005</v>
      </c>
      <c r="E33422">
        <v>-4.9989999999999997</v>
      </c>
      <c r="F33422">
        <v>5.4944880000000001E-2</v>
      </c>
      <c r="G33422" t="s">
        <v>66398</v>
      </c>
      <c r="H33422" t="s">
        <v>66399</v>
      </c>
    </row>
    <row r="33423" spans="1:8" x14ac:dyDescent="0.2">
      <c r="A33423" t="s">
        <v>66844</v>
      </c>
      <c r="B33423">
        <v>0.99299999999999999</v>
      </c>
      <c r="C33423">
        <v>0.60762729999999998</v>
      </c>
      <c r="D33423">
        <v>-0.52059299999999997</v>
      </c>
      <c r="E33423">
        <v>-4.9989999999999997</v>
      </c>
      <c r="F33423">
        <v>-3.1067089999999999E-2</v>
      </c>
      <c r="G33423" t="s">
        <v>22437</v>
      </c>
      <c r="H33423" t="s">
        <v>22438</v>
      </c>
    </row>
    <row r="33424" spans="1:8" x14ac:dyDescent="0.2">
      <c r="A33424" t="s">
        <v>66845</v>
      </c>
      <c r="B33424">
        <v>0.99299999999999999</v>
      </c>
      <c r="C33424">
        <v>0.60764010000000002</v>
      </c>
      <c r="D33424">
        <v>-0.52057419999999999</v>
      </c>
      <c r="E33424">
        <v>-4.9989999999999997</v>
      </c>
      <c r="F33424">
        <v>-3.2508540000000002E-2</v>
      </c>
      <c r="G33424" t="s">
        <v>66846</v>
      </c>
      <c r="H33424" t="s">
        <v>66847</v>
      </c>
    </row>
    <row r="33425" spans="1:8" x14ac:dyDescent="0.2">
      <c r="A33425" t="s">
        <v>66848</v>
      </c>
      <c r="B33425">
        <v>0.99299999999999999</v>
      </c>
      <c r="C33425">
        <v>0.60765049999999998</v>
      </c>
      <c r="D33425">
        <v>-0.52055910000000005</v>
      </c>
      <c r="E33425">
        <v>-4.9989999999999997</v>
      </c>
      <c r="F33425">
        <v>-4.7902170000000001E-2</v>
      </c>
      <c r="G33425" t="s">
        <v>66808</v>
      </c>
      <c r="H33425" t="s">
        <v>66809</v>
      </c>
    </row>
    <row r="33426" spans="1:8" x14ac:dyDescent="0.2">
      <c r="A33426" t="s">
        <v>66849</v>
      </c>
      <c r="B33426">
        <v>0.99299999999999999</v>
      </c>
      <c r="C33426">
        <v>0.60766580000000003</v>
      </c>
      <c r="D33426">
        <v>-0.52053680000000002</v>
      </c>
      <c r="E33426">
        <v>-4.9989999999999997</v>
      </c>
      <c r="F33426">
        <v>-3.4741180000000003E-2</v>
      </c>
      <c r="G33426" t="s">
        <v>15</v>
      </c>
      <c r="H33426" t="s">
        <v>15</v>
      </c>
    </row>
    <row r="33427" spans="1:8" x14ac:dyDescent="0.2">
      <c r="A33427" t="s">
        <v>66850</v>
      </c>
      <c r="B33427">
        <v>0.99299999999999999</v>
      </c>
      <c r="C33427">
        <v>0.60776609999999998</v>
      </c>
      <c r="D33427">
        <v>-0.52039049999999998</v>
      </c>
      <c r="E33427">
        <v>-4.9989999999999997</v>
      </c>
      <c r="F33427">
        <v>-3.5661600000000002E-2</v>
      </c>
      <c r="G33427" t="s">
        <v>66851</v>
      </c>
      <c r="H33427" t="s">
        <v>66852</v>
      </c>
    </row>
    <row r="33428" spans="1:8" x14ac:dyDescent="0.2">
      <c r="A33428" t="s">
        <v>66853</v>
      </c>
      <c r="B33428">
        <v>0.99299999999999999</v>
      </c>
      <c r="C33428">
        <v>0.60777349999999997</v>
      </c>
      <c r="D33428">
        <v>0.5203797</v>
      </c>
      <c r="E33428">
        <v>-4.9989999999999997</v>
      </c>
      <c r="F33428">
        <v>3.8633769999999998E-2</v>
      </c>
      <c r="G33428" t="s">
        <v>51160</v>
      </c>
      <c r="H33428" t="s">
        <v>51161</v>
      </c>
    </row>
    <row r="33429" spans="1:8" x14ac:dyDescent="0.2">
      <c r="A33429" t="s">
        <v>66854</v>
      </c>
      <c r="B33429">
        <v>0.99299999999999999</v>
      </c>
      <c r="C33429">
        <v>0.60777579999999998</v>
      </c>
      <c r="D33429">
        <v>0.52037639999999996</v>
      </c>
      <c r="E33429">
        <v>-4.9989999999999997</v>
      </c>
      <c r="F33429">
        <v>4.0366640000000002E-2</v>
      </c>
      <c r="G33429" t="s">
        <v>29188</v>
      </c>
      <c r="H33429" t="s">
        <v>29189</v>
      </c>
    </row>
    <row r="33430" spans="1:8" x14ac:dyDescent="0.2">
      <c r="A33430" t="s">
        <v>66855</v>
      </c>
      <c r="B33430">
        <v>0.99299999999999999</v>
      </c>
      <c r="C33430">
        <v>0.60788880000000001</v>
      </c>
      <c r="D33430">
        <v>-0.52021150000000005</v>
      </c>
      <c r="E33430">
        <v>-4.9989999999999997</v>
      </c>
      <c r="F33430">
        <v>-4.5352709999999997E-2</v>
      </c>
      <c r="G33430" t="s">
        <v>15</v>
      </c>
      <c r="H33430" t="s">
        <v>15</v>
      </c>
    </row>
    <row r="33431" spans="1:8" x14ac:dyDescent="0.2">
      <c r="A33431" t="s">
        <v>66856</v>
      </c>
      <c r="B33431">
        <v>0.99299999999999999</v>
      </c>
      <c r="C33431">
        <v>0.60791490000000004</v>
      </c>
      <c r="D33431">
        <v>0.52017360000000001</v>
      </c>
      <c r="E33431">
        <v>-4.9989999999999997</v>
      </c>
      <c r="F33431">
        <v>4.6089489999999997E-2</v>
      </c>
      <c r="G33431" t="s">
        <v>52771</v>
      </c>
      <c r="H33431" t="s">
        <v>52772</v>
      </c>
    </row>
    <row r="33432" spans="1:8" x14ac:dyDescent="0.2">
      <c r="A33432" t="s">
        <v>66857</v>
      </c>
      <c r="B33432">
        <v>0.99299999999999999</v>
      </c>
      <c r="C33432">
        <v>0.60792080000000004</v>
      </c>
      <c r="D33432">
        <v>0.52016499999999999</v>
      </c>
      <c r="E33432">
        <v>-4.9989999999999997</v>
      </c>
      <c r="F33432">
        <v>4.136426E-2</v>
      </c>
      <c r="G33432" t="s">
        <v>36973</v>
      </c>
      <c r="H33432" t="s">
        <v>36974</v>
      </c>
    </row>
    <row r="33433" spans="1:8" x14ac:dyDescent="0.2">
      <c r="A33433" t="s">
        <v>66858</v>
      </c>
      <c r="B33433">
        <v>0.99299999999999999</v>
      </c>
      <c r="C33433">
        <v>0.60792409999999997</v>
      </c>
      <c r="D33433">
        <v>0.52016019999999996</v>
      </c>
      <c r="E33433">
        <v>-4.9989999999999997</v>
      </c>
      <c r="F33433">
        <v>5.287145E-2</v>
      </c>
      <c r="G33433" t="s">
        <v>15</v>
      </c>
      <c r="H33433" t="s">
        <v>15</v>
      </c>
    </row>
    <row r="33434" spans="1:8" x14ac:dyDescent="0.2">
      <c r="A33434" t="s">
        <v>66859</v>
      </c>
      <c r="B33434">
        <v>0.99299999999999999</v>
      </c>
      <c r="C33434">
        <v>0.60794139999999997</v>
      </c>
      <c r="D33434">
        <v>0.52013489999999996</v>
      </c>
      <c r="E33434">
        <v>-4.9989999999999997</v>
      </c>
      <c r="F33434">
        <v>8.0745109999999995E-2</v>
      </c>
      <c r="G33434" t="s">
        <v>40728</v>
      </c>
      <c r="H33434" t="s">
        <v>40729</v>
      </c>
    </row>
    <row r="33435" spans="1:8" x14ac:dyDescent="0.2">
      <c r="A33435" t="s">
        <v>66860</v>
      </c>
      <c r="B33435">
        <v>0.99299999999999999</v>
      </c>
      <c r="C33435">
        <v>0.60796819999999996</v>
      </c>
      <c r="D33435">
        <v>0.52009590000000006</v>
      </c>
      <c r="E33435">
        <v>-4.9989999999999997</v>
      </c>
      <c r="F33435">
        <v>3.8506699999999998E-2</v>
      </c>
      <c r="G33435" t="s">
        <v>20969</v>
      </c>
      <c r="H33435" t="s">
        <v>20970</v>
      </c>
    </row>
    <row r="33436" spans="1:8" x14ac:dyDescent="0.2">
      <c r="A33436" t="s">
        <v>66861</v>
      </c>
      <c r="B33436">
        <v>0.99299999999999999</v>
      </c>
      <c r="C33436">
        <v>0.60798870000000005</v>
      </c>
      <c r="D33436">
        <v>-0.52006600000000003</v>
      </c>
      <c r="E33436">
        <v>-4.9989999999999997</v>
      </c>
      <c r="F33436">
        <v>-4.1918209999999997E-2</v>
      </c>
      <c r="G33436" t="s">
        <v>61126</v>
      </c>
      <c r="H33436" t="s">
        <v>61127</v>
      </c>
    </row>
    <row r="33437" spans="1:8" x14ac:dyDescent="0.2">
      <c r="A33437" t="s">
        <v>66862</v>
      </c>
      <c r="B33437">
        <v>0.99299999999999999</v>
      </c>
      <c r="C33437">
        <v>0.60802520000000004</v>
      </c>
      <c r="D33437">
        <v>-0.52001269999999999</v>
      </c>
      <c r="E33437">
        <v>-4.9989999999999997</v>
      </c>
      <c r="F33437">
        <v>-4.2370289999999998E-2</v>
      </c>
      <c r="G33437" t="s">
        <v>66863</v>
      </c>
      <c r="H33437" t="s">
        <v>66864</v>
      </c>
    </row>
    <row r="33438" spans="1:8" x14ac:dyDescent="0.2">
      <c r="A33438" t="s">
        <v>66865</v>
      </c>
      <c r="B33438">
        <v>0.99299999999999999</v>
      </c>
      <c r="C33438">
        <v>0.60803030000000002</v>
      </c>
      <c r="D33438">
        <v>0.5200053</v>
      </c>
      <c r="E33438">
        <v>-4.9989999999999997</v>
      </c>
      <c r="F33438">
        <v>9.3761529999999996E-2</v>
      </c>
      <c r="G33438" t="s">
        <v>1283</v>
      </c>
      <c r="H33438" t="s">
        <v>1284</v>
      </c>
    </row>
    <row r="33439" spans="1:8" x14ac:dyDescent="0.2">
      <c r="A33439" t="s">
        <v>66866</v>
      </c>
      <c r="B33439">
        <v>0.99299999999999999</v>
      </c>
      <c r="C33439">
        <v>0.60811090000000001</v>
      </c>
      <c r="D33439">
        <v>0.51988780000000001</v>
      </c>
      <c r="E33439">
        <v>-4.9989999999999997</v>
      </c>
      <c r="F33439">
        <v>4.442989E-2</v>
      </c>
      <c r="G33439" t="s">
        <v>5078</v>
      </c>
      <c r="H33439" t="s">
        <v>5079</v>
      </c>
    </row>
    <row r="33440" spans="1:8" x14ac:dyDescent="0.2">
      <c r="A33440" t="s">
        <v>66867</v>
      </c>
      <c r="B33440">
        <v>0.99299999999999999</v>
      </c>
      <c r="C33440">
        <v>0.60813450000000002</v>
      </c>
      <c r="D33440">
        <v>-0.51985349999999997</v>
      </c>
      <c r="E33440">
        <v>-4.9989999999999997</v>
      </c>
      <c r="F33440">
        <v>-5.4617060000000002E-2</v>
      </c>
      <c r="G33440" t="s">
        <v>47392</v>
      </c>
      <c r="H33440" t="s">
        <v>47393</v>
      </c>
    </row>
    <row r="33441" spans="1:8" x14ac:dyDescent="0.2">
      <c r="A33441" t="s">
        <v>66868</v>
      </c>
      <c r="B33441">
        <v>0.99299999999999999</v>
      </c>
      <c r="C33441">
        <v>0.60814990000000002</v>
      </c>
      <c r="D33441">
        <v>0.51983100000000004</v>
      </c>
      <c r="E33441">
        <v>-4.9989999999999997</v>
      </c>
      <c r="F33441">
        <v>4.694305E-2</v>
      </c>
      <c r="G33441" t="s">
        <v>15</v>
      </c>
      <c r="H33441" t="s">
        <v>15</v>
      </c>
    </row>
    <row r="33442" spans="1:8" x14ac:dyDescent="0.2">
      <c r="A33442" t="s">
        <v>66869</v>
      </c>
      <c r="B33442">
        <v>0.99299999999999999</v>
      </c>
      <c r="C33442">
        <v>0.60816519999999996</v>
      </c>
      <c r="D33442">
        <v>-0.51980859999999995</v>
      </c>
      <c r="E33442">
        <v>-4.9989999999999997</v>
      </c>
      <c r="F33442">
        <v>-3.9960309999999999E-2</v>
      </c>
      <c r="G33442" t="s">
        <v>32827</v>
      </c>
      <c r="H33442" t="s">
        <v>32828</v>
      </c>
    </row>
    <row r="33443" spans="1:8" x14ac:dyDescent="0.2">
      <c r="A33443" t="s">
        <v>66870</v>
      </c>
      <c r="B33443">
        <v>0.99299999999999999</v>
      </c>
      <c r="C33443">
        <v>0.60817500000000002</v>
      </c>
      <c r="D33443">
        <v>0.51979439999999999</v>
      </c>
      <c r="E33443">
        <v>-4.9989999999999997</v>
      </c>
      <c r="F33443">
        <v>3.7178200000000002E-2</v>
      </c>
      <c r="G33443" t="s">
        <v>66871</v>
      </c>
      <c r="H33443" t="s">
        <v>66872</v>
      </c>
    </row>
    <row r="33444" spans="1:8" x14ac:dyDescent="0.2">
      <c r="A33444" t="s">
        <v>66873</v>
      </c>
      <c r="B33444">
        <v>0.99299999999999999</v>
      </c>
      <c r="C33444">
        <v>0.60821559999999997</v>
      </c>
      <c r="D33444">
        <v>-0.51973530000000001</v>
      </c>
      <c r="E33444">
        <v>-4.9989999999999997</v>
      </c>
      <c r="F33444">
        <v>-4.1655829999999998E-2</v>
      </c>
      <c r="G33444" t="s">
        <v>66874</v>
      </c>
      <c r="H33444" t="s">
        <v>66875</v>
      </c>
    </row>
    <row r="33445" spans="1:8" x14ac:dyDescent="0.2">
      <c r="A33445" t="s">
        <v>66876</v>
      </c>
      <c r="B33445">
        <v>0.99299999999999999</v>
      </c>
      <c r="C33445">
        <v>0.60822719999999997</v>
      </c>
      <c r="D33445">
        <v>0.51971829999999997</v>
      </c>
      <c r="E33445">
        <v>-4.9989999999999997</v>
      </c>
      <c r="F33445">
        <v>3.4649920000000001E-2</v>
      </c>
      <c r="G33445" t="s">
        <v>66877</v>
      </c>
      <c r="H33445" t="s">
        <v>66878</v>
      </c>
    </row>
    <row r="33446" spans="1:8" x14ac:dyDescent="0.2">
      <c r="A33446" t="s">
        <v>66879</v>
      </c>
      <c r="B33446">
        <v>0.99299999999999999</v>
      </c>
      <c r="C33446">
        <v>0.60823780000000005</v>
      </c>
      <c r="D33446">
        <v>0.51970289999999997</v>
      </c>
      <c r="E33446">
        <v>-4.9989999999999997</v>
      </c>
      <c r="F33446">
        <v>5.169083E-2</v>
      </c>
      <c r="G33446" t="s">
        <v>15</v>
      </c>
      <c r="H33446" t="s">
        <v>15</v>
      </c>
    </row>
    <row r="33447" spans="1:8" x14ac:dyDescent="0.2">
      <c r="A33447" t="s">
        <v>66880</v>
      </c>
      <c r="B33447">
        <v>0.99299999999999999</v>
      </c>
      <c r="C33447">
        <v>0.60825850000000004</v>
      </c>
      <c r="D33447">
        <v>0.51967269999999999</v>
      </c>
      <c r="E33447">
        <v>-5</v>
      </c>
      <c r="F33447">
        <v>4.8033819999999998E-2</v>
      </c>
      <c r="G33447" t="s">
        <v>65269</v>
      </c>
      <c r="H33447" t="s">
        <v>65270</v>
      </c>
    </row>
    <row r="33448" spans="1:8" x14ac:dyDescent="0.2">
      <c r="A33448" t="s">
        <v>66881</v>
      </c>
      <c r="B33448">
        <v>0.99299999999999999</v>
      </c>
      <c r="C33448">
        <v>0.60828599999999999</v>
      </c>
      <c r="D33448">
        <v>-0.51963250000000005</v>
      </c>
      <c r="E33448">
        <v>-5</v>
      </c>
      <c r="F33448">
        <v>-3.1167009999999998E-2</v>
      </c>
      <c r="G33448" t="s">
        <v>15</v>
      </c>
      <c r="H33448" t="s">
        <v>15</v>
      </c>
    </row>
    <row r="33449" spans="1:8" x14ac:dyDescent="0.2">
      <c r="A33449" t="s">
        <v>66882</v>
      </c>
      <c r="B33449">
        <v>0.99299999999999999</v>
      </c>
      <c r="C33449">
        <v>0.6083134</v>
      </c>
      <c r="D33449">
        <v>-0.51959270000000002</v>
      </c>
      <c r="E33449">
        <v>-5</v>
      </c>
      <c r="F33449">
        <v>-4.3001459999999998E-2</v>
      </c>
      <c r="G33449" t="s">
        <v>66558</v>
      </c>
      <c r="H33449" t="s">
        <v>66559</v>
      </c>
    </row>
    <row r="33450" spans="1:8" x14ac:dyDescent="0.2">
      <c r="A33450" t="s">
        <v>66883</v>
      </c>
      <c r="B33450">
        <v>0.99299999999999999</v>
      </c>
      <c r="C33450">
        <v>0.60832540000000002</v>
      </c>
      <c r="D33450">
        <v>-0.51957520000000001</v>
      </c>
      <c r="E33450">
        <v>-5</v>
      </c>
      <c r="F33450">
        <v>-3.1228619999999999E-2</v>
      </c>
      <c r="G33450" t="s">
        <v>61880</v>
      </c>
      <c r="H33450" t="s">
        <v>61881</v>
      </c>
    </row>
    <row r="33451" spans="1:8" x14ac:dyDescent="0.2">
      <c r="A33451" t="s">
        <v>66884</v>
      </c>
      <c r="B33451">
        <v>0.99299999999999999</v>
      </c>
      <c r="C33451">
        <v>0.60835130000000004</v>
      </c>
      <c r="D33451">
        <v>-0.51953749999999999</v>
      </c>
      <c r="E33451">
        <v>-5</v>
      </c>
      <c r="F33451">
        <v>-3.9046339999999999E-2</v>
      </c>
      <c r="G33451" t="s">
        <v>66885</v>
      </c>
      <c r="H33451" t="s">
        <v>66886</v>
      </c>
    </row>
    <row r="33452" spans="1:8" x14ac:dyDescent="0.2">
      <c r="A33452" t="s">
        <v>66887</v>
      </c>
      <c r="B33452">
        <v>0.99299999999999999</v>
      </c>
      <c r="C33452">
        <v>0.60836710000000005</v>
      </c>
      <c r="D33452">
        <v>0.51951449999999999</v>
      </c>
      <c r="E33452">
        <v>-5</v>
      </c>
      <c r="F33452">
        <v>4.0605339999999997E-2</v>
      </c>
      <c r="G33452" t="s">
        <v>2309</v>
      </c>
      <c r="H33452" t="s">
        <v>2310</v>
      </c>
    </row>
    <row r="33453" spans="1:8" x14ac:dyDescent="0.2">
      <c r="A33453" t="s">
        <v>66888</v>
      </c>
      <c r="B33453">
        <v>0.99299999999999999</v>
      </c>
      <c r="C33453">
        <v>0.60838270000000005</v>
      </c>
      <c r="D33453">
        <v>-0.5194917</v>
      </c>
      <c r="E33453">
        <v>-5</v>
      </c>
      <c r="F33453">
        <v>-4.7344879999999999E-2</v>
      </c>
      <c r="G33453" t="s">
        <v>4201</v>
      </c>
      <c r="H33453" t="s">
        <v>4202</v>
      </c>
    </row>
    <row r="33454" spans="1:8" x14ac:dyDescent="0.2">
      <c r="A33454" t="s">
        <v>66889</v>
      </c>
      <c r="B33454">
        <v>0.99299999999999999</v>
      </c>
      <c r="C33454">
        <v>0.60841219999999996</v>
      </c>
      <c r="D33454">
        <v>0.51944869999999999</v>
      </c>
      <c r="E33454">
        <v>-5</v>
      </c>
      <c r="F33454">
        <v>3.7997870000000003E-2</v>
      </c>
      <c r="G33454" t="s">
        <v>66890</v>
      </c>
      <c r="H33454" t="s">
        <v>66891</v>
      </c>
    </row>
    <row r="33455" spans="1:8" x14ac:dyDescent="0.2">
      <c r="A33455" t="s">
        <v>66892</v>
      </c>
      <c r="B33455">
        <v>0.99299999999999999</v>
      </c>
      <c r="C33455">
        <v>0.60843800000000003</v>
      </c>
      <c r="D33455">
        <v>0.51941099999999996</v>
      </c>
      <c r="E33455">
        <v>-5</v>
      </c>
      <c r="F33455">
        <v>5.3964119999999997E-2</v>
      </c>
      <c r="G33455" t="s">
        <v>66893</v>
      </c>
      <c r="H33455" t="s">
        <v>66894</v>
      </c>
    </row>
    <row r="33456" spans="1:8" x14ac:dyDescent="0.2">
      <c r="A33456" t="s">
        <v>66895</v>
      </c>
      <c r="B33456">
        <v>0.99299999999999999</v>
      </c>
      <c r="C33456">
        <v>0.60852260000000002</v>
      </c>
      <c r="D33456">
        <v>0.51928770000000002</v>
      </c>
      <c r="E33456">
        <v>-5</v>
      </c>
      <c r="F33456">
        <v>2.9667570000000001E-2</v>
      </c>
      <c r="G33456" t="s">
        <v>66896</v>
      </c>
      <c r="H33456" t="s">
        <v>66897</v>
      </c>
    </row>
    <row r="33457" spans="1:8" x14ac:dyDescent="0.2">
      <c r="A33457" t="s">
        <v>66898</v>
      </c>
      <c r="B33457">
        <v>0.99299999999999999</v>
      </c>
      <c r="C33457">
        <v>0.60854509999999995</v>
      </c>
      <c r="D33457">
        <v>0.51925500000000002</v>
      </c>
      <c r="E33457">
        <v>-5</v>
      </c>
      <c r="F33457">
        <v>5.4133559999999997E-2</v>
      </c>
      <c r="G33457" t="s">
        <v>15</v>
      </c>
      <c r="H33457" t="s">
        <v>15</v>
      </c>
    </row>
    <row r="33458" spans="1:8" x14ac:dyDescent="0.2">
      <c r="A33458" t="s">
        <v>66899</v>
      </c>
      <c r="B33458">
        <v>0.99299999999999999</v>
      </c>
      <c r="C33458">
        <v>0.6085467</v>
      </c>
      <c r="D33458">
        <v>-0.51925270000000001</v>
      </c>
      <c r="E33458">
        <v>-5</v>
      </c>
      <c r="F33458">
        <v>-4.9951919999999997E-2</v>
      </c>
      <c r="G33458" t="s">
        <v>32317</v>
      </c>
      <c r="H33458" t="s">
        <v>32318</v>
      </c>
    </row>
    <row r="33459" spans="1:8" x14ac:dyDescent="0.2">
      <c r="A33459" t="s">
        <v>66900</v>
      </c>
      <c r="B33459">
        <v>0.99299999999999999</v>
      </c>
      <c r="C33459">
        <v>0.60854719999999995</v>
      </c>
      <c r="D33459">
        <v>-0.51925189999999999</v>
      </c>
      <c r="E33459">
        <v>-5</v>
      </c>
      <c r="F33459">
        <v>-3.6193040000000003E-2</v>
      </c>
      <c r="G33459" t="s">
        <v>1548</v>
      </c>
      <c r="H33459" t="s">
        <v>1549</v>
      </c>
    </row>
    <row r="33460" spans="1:8" x14ac:dyDescent="0.2">
      <c r="A33460" t="s">
        <v>66901</v>
      </c>
      <c r="B33460">
        <v>0.99299999999999999</v>
      </c>
      <c r="C33460">
        <v>0.60855190000000003</v>
      </c>
      <c r="D33460">
        <v>0.51924510000000001</v>
      </c>
      <c r="E33460">
        <v>-5</v>
      </c>
      <c r="F33460">
        <v>6.1459100000000003E-2</v>
      </c>
      <c r="G33460" t="s">
        <v>28299</v>
      </c>
      <c r="H33460" t="s">
        <v>28300</v>
      </c>
    </row>
    <row r="33461" spans="1:8" x14ac:dyDescent="0.2">
      <c r="A33461" t="s">
        <v>66902</v>
      </c>
      <c r="B33461">
        <v>0.99299999999999999</v>
      </c>
      <c r="C33461">
        <v>0.60857050000000001</v>
      </c>
      <c r="D33461">
        <v>0.51921799999999996</v>
      </c>
      <c r="E33461">
        <v>-5</v>
      </c>
      <c r="F33461">
        <v>3.9697139999999999E-2</v>
      </c>
      <c r="G33461" t="s">
        <v>15</v>
      </c>
      <c r="H33461" t="s">
        <v>15</v>
      </c>
    </row>
    <row r="33462" spans="1:8" x14ac:dyDescent="0.2">
      <c r="A33462" t="s">
        <v>66903</v>
      </c>
      <c r="B33462">
        <v>0.99299999999999999</v>
      </c>
      <c r="C33462">
        <v>0.60857070000000002</v>
      </c>
      <c r="D33462">
        <v>-0.5192177</v>
      </c>
      <c r="E33462">
        <v>-5</v>
      </c>
      <c r="F33462">
        <v>-5.608805E-2</v>
      </c>
      <c r="G33462" t="s">
        <v>19019</v>
      </c>
      <c r="H33462" t="s">
        <v>19020</v>
      </c>
    </row>
    <row r="33463" spans="1:8" x14ac:dyDescent="0.2">
      <c r="A33463" t="s">
        <v>66904</v>
      </c>
      <c r="B33463">
        <v>0.99299999999999999</v>
      </c>
      <c r="C33463">
        <v>0.60858939999999995</v>
      </c>
      <c r="D33463">
        <v>-0.5191905</v>
      </c>
      <c r="E33463">
        <v>-5</v>
      </c>
      <c r="F33463">
        <v>-4.2330340000000001E-2</v>
      </c>
      <c r="G33463" t="s">
        <v>66905</v>
      </c>
      <c r="H33463" t="s">
        <v>66906</v>
      </c>
    </row>
    <row r="33464" spans="1:8" x14ac:dyDescent="0.2">
      <c r="A33464" t="s">
        <v>66907</v>
      </c>
      <c r="B33464">
        <v>0.99299999999999999</v>
      </c>
      <c r="C33464">
        <v>0.60861849999999995</v>
      </c>
      <c r="D33464">
        <v>-0.51914800000000005</v>
      </c>
      <c r="E33464">
        <v>-5</v>
      </c>
      <c r="F33464">
        <v>-5.2447580000000001E-2</v>
      </c>
      <c r="G33464" t="s">
        <v>22115</v>
      </c>
      <c r="H33464" t="s">
        <v>22116</v>
      </c>
    </row>
    <row r="33465" spans="1:8" x14ac:dyDescent="0.2">
      <c r="A33465" t="s">
        <v>66908</v>
      </c>
      <c r="B33465">
        <v>0.99299999999999999</v>
      </c>
      <c r="C33465">
        <v>0.60865060000000004</v>
      </c>
      <c r="D33465">
        <v>0.51910129999999999</v>
      </c>
      <c r="E33465">
        <v>-5</v>
      </c>
      <c r="F33465">
        <v>5.1706920000000003E-2</v>
      </c>
      <c r="G33465" t="s">
        <v>15</v>
      </c>
      <c r="H33465" t="s">
        <v>15</v>
      </c>
    </row>
    <row r="33466" spans="1:8" x14ac:dyDescent="0.2">
      <c r="A33466" t="s">
        <v>66909</v>
      </c>
      <c r="B33466">
        <v>0.99299999999999999</v>
      </c>
      <c r="C33466">
        <v>0.60866569999999998</v>
      </c>
      <c r="D33466">
        <v>0.51907919999999996</v>
      </c>
      <c r="E33466">
        <v>-5</v>
      </c>
      <c r="F33466">
        <v>5.1063299999999999E-2</v>
      </c>
      <c r="G33466" t="s">
        <v>66910</v>
      </c>
      <c r="H33466" t="s">
        <v>66911</v>
      </c>
    </row>
    <row r="33467" spans="1:8" x14ac:dyDescent="0.2">
      <c r="A33467" t="s">
        <v>66912</v>
      </c>
      <c r="B33467">
        <v>0.99299999999999999</v>
      </c>
      <c r="C33467">
        <v>0.60867090000000001</v>
      </c>
      <c r="D33467">
        <v>-0.51907170000000002</v>
      </c>
      <c r="E33467">
        <v>-5</v>
      </c>
      <c r="F33467">
        <v>-4.09618E-2</v>
      </c>
      <c r="G33467" t="s">
        <v>66913</v>
      </c>
      <c r="H33467" t="s">
        <v>66914</v>
      </c>
    </row>
    <row r="33468" spans="1:8" x14ac:dyDescent="0.2">
      <c r="A33468" t="s">
        <v>66915</v>
      </c>
      <c r="B33468">
        <v>0.99299999999999999</v>
      </c>
      <c r="C33468">
        <v>0.60869609999999996</v>
      </c>
      <c r="D33468">
        <v>0.51903500000000002</v>
      </c>
      <c r="E33468">
        <v>-5</v>
      </c>
      <c r="F33468">
        <v>2.490272E-2</v>
      </c>
      <c r="G33468" t="s">
        <v>5619</v>
      </c>
      <c r="H33468" t="s">
        <v>5620</v>
      </c>
    </row>
    <row r="33469" spans="1:8" x14ac:dyDescent="0.2">
      <c r="A33469" t="s">
        <v>66916</v>
      </c>
      <c r="B33469">
        <v>0.99299999999999999</v>
      </c>
      <c r="C33469">
        <v>0.60869740000000006</v>
      </c>
      <c r="D33469">
        <v>-0.51903310000000002</v>
      </c>
      <c r="E33469">
        <v>-5</v>
      </c>
      <c r="F33469">
        <v>-3.1459279999999999E-2</v>
      </c>
      <c r="G33469" t="s">
        <v>15</v>
      </c>
      <c r="H33469" t="s">
        <v>15</v>
      </c>
    </row>
    <row r="33470" spans="1:8" x14ac:dyDescent="0.2">
      <c r="A33470" t="s">
        <v>66917</v>
      </c>
      <c r="B33470">
        <v>0.99299999999999999</v>
      </c>
      <c r="C33470">
        <v>0.60874879999999998</v>
      </c>
      <c r="D33470">
        <v>-0.51895829999999998</v>
      </c>
      <c r="E33470">
        <v>-5</v>
      </c>
      <c r="F33470">
        <v>-4.0521620000000001E-2</v>
      </c>
      <c r="G33470" t="s">
        <v>66918</v>
      </c>
      <c r="H33470" t="s">
        <v>66919</v>
      </c>
    </row>
    <row r="33471" spans="1:8" x14ac:dyDescent="0.2">
      <c r="A33471" t="s">
        <v>66920</v>
      </c>
      <c r="B33471">
        <v>0.99299999999999999</v>
      </c>
      <c r="C33471">
        <v>0.60875049999999997</v>
      </c>
      <c r="D33471">
        <v>0.51895570000000002</v>
      </c>
      <c r="E33471">
        <v>-5</v>
      </c>
      <c r="F33471">
        <v>3.928069E-2</v>
      </c>
      <c r="G33471" t="s">
        <v>30019</v>
      </c>
      <c r="H33471" t="s">
        <v>30020</v>
      </c>
    </row>
    <row r="33472" spans="1:8" x14ac:dyDescent="0.2">
      <c r="A33472" t="s">
        <v>66921</v>
      </c>
      <c r="B33472">
        <v>0.99299999999999999</v>
      </c>
      <c r="C33472">
        <v>0.6087593</v>
      </c>
      <c r="D33472">
        <v>-0.51894289999999998</v>
      </c>
      <c r="E33472">
        <v>-5</v>
      </c>
      <c r="F33472">
        <v>-3.5116120000000001E-2</v>
      </c>
      <c r="G33472" t="s">
        <v>50537</v>
      </c>
      <c r="H33472" t="s">
        <v>50538</v>
      </c>
    </row>
    <row r="33473" spans="1:8" x14ac:dyDescent="0.2">
      <c r="A33473" t="s">
        <v>66922</v>
      </c>
      <c r="B33473">
        <v>0.99299999999999999</v>
      </c>
      <c r="C33473">
        <v>0.60877769999999998</v>
      </c>
      <c r="D33473">
        <v>0.51891609999999999</v>
      </c>
      <c r="E33473">
        <v>-5</v>
      </c>
      <c r="F33473">
        <v>5.2536569999999998E-2</v>
      </c>
      <c r="G33473" t="s">
        <v>66923</v>
      </c>
      <c r="H33473" t="s">
        <v>66924</v>
      </c>
    </row>
    <row r="33474" spans="1:8" x14ac:dyDescent="0.2">
      <c r="A33474" t="s">
        <v>66925</v>
      </c>
      <c r="B33474">
        <v>0.99299999999999999</v>
      </c>
      <c r="C33474">
        <v>0.60877950000000003</v>
      </c>
      <c r="D33474">
        <v>-0.51891339999999997</v>
      </c>
      <c r="E33474">
        <v>-5</v>
      </c>
      <c r="F33474">
        <v>-3.9608919999999999E-2</v>
      </c>
      <c r="G33474" t="s">
        <v>30996</v>
      </c>
      <c r="H33474" t="s">
        <v>30997</v>
      </c>
    </row>
    <row r="33475" spans="1:8" x14ac:dyDescent="0.2">
      <c r="A33475" t="s">
        <v>66926</v>
      </c>
      <c r="B33475">
        <v>0.99299999999999999</v>
      </c>
      <c r="C33475">
        <v>0.60880809999999996</v>
      </c>
      <c r="D33475">
        <v>-0.51887190000000005</v>
      </c>
      <c r="E33475">
        <v>-5</v>
      </c>
      <c r="F33475">
        <v>-3.012482E-2</v>
      </c>
      <c r="G33475" t="s">
        <v>15</v>
      </c>
      <c r="H33475" t="s">
        <v>15</v>
      </c>
    </row>
    <row r="33476" spans="1:8" x14ac:dyDescent="0.2">
      <c r="A33476" t="s">
        <v>66927</v>
      </c>
      <c r="B33476">
        <v>0.99299999999999999</v>
      </c>
      <c r="C33476">
        <v>0.60882099999999995</v>
      </c>
      <c r="D33476">
        <v>-0.51885300000000001</v>
      </c>
      <c r="E33476">
        <v>-5</v>
      </c>
      <c r="F33476">
        <v>-7.6321559999999997E-2</v>
      </c>
      <c r="G33476" t="s">
        <v>9706</v>
      </c>
      <c r="H33476" t="s">
        <v>9707</v>
      </c>
    </row>
    <row r="33477" spans="1:8" x14ac:dyDescent="0.2">
      <c r="A33477" t="s">
        <v>66928</v>
      </c>
      <c r="B33477">
        <v>0.99299999999999999</v>
      </c>
      <c r="C33477">
        <v>0.60883750000000003</v>
      </c>
      <c r="D33477">
        <v>-0.51882899999999998</v>
      </c>
      <c r="E33477">
        <v>-5</v>
      </c>
      <c r="F33477">
        <v>-2.8990330000000002E-2</v>
      </c>
      <c r="G33477" t="s">
        <v>45986</v>
      </c>
      <c r="H33477" t="s">
        <v>45987</v>
      </c>
    </row>
    <row r="33478" spans="1:8" x14ac:dyDescent="0.2">
      <c r="A33478" t="s">
        <v>66929</v>
      </c>
      <c r="B33478">
        <v>0.99299999999999999</v>
      </c>
      <c r="C33478">
        <v>0.60884269999999996</v>
      </c>
      <c r="D33478">
        <v>0.51882139999999999</v>
      </c>
      <c r="E33478">
        <v>-5</v>
      </c>
      <c r="F33478">
        <v>3.521995E-2</v>
      </c>
      <c r="G33478" t="s">
        <v>63745</v>
      </c>
      <c r="H33478" t="s">
        <v>63746</v>
      </c>
    </row>
    <row r="33479" spans="1:8" x14ac:dyDescent="0.2">
      <c r="A33479" t="s">
        <v>66930</v>
      </c>
      <c r="B33479">
        <v>0.99299999999999999</v>
      </c>
      <c r="C33479">
        <v>0.60884439999999995</v>
      </c>
      <c r="D33479">
        <v>-0.51881880000000002</v>
      </c>
      <c r="E33479">
        <v>-5</v>
      </c>
      <c r="F33479">
        <v>-3.1863780000000001E-2</v>
      </c>
      <c r="G33479" t="s">
        <v>66931</v>
      </c>
      <c r="H33479" t="s">
        <v>66932</v>
      </c>
    </row>
    <row r="33480" spans="1:8" x14ac:dyDescent="0.2">
      <c r="A33480" t="s">
        <v>66933</v>
      </c>
      <c r="B33480">
        <v>0.99299999999999999</v>
      </c>
      <c r="C33480">
        <v>0.60884629999999995</v>
      </c>
      <c r="D33480">
        <v>0.5188161</v>
      </c>
      <c r="E33480">
        <v>-5</v>
      </c>
      <c r="F33480">
        <v>3.0794869999999998E-2</v>
      </c>
      <c r="G33480" t="s">
        <v>66934</v>
      </c>
      <c r="H33480" t="s">
        <v>66935</v>
      </c>
    </row>
    <row r="33481" spans="1:8" x14ac:dyDescent="0.2">
      <c r="A33481" t="s">
        <v>66936</v>
      </c>
      <c r="B33481">
        <v>0.99299999999999999</v>
      </c>
      <c r="C33481">
        <v>0.60885929999999999</v>
      </c>
      <c r="D33481">
        <v>-0.51879719999999996</v>
      </c>
      <c r="E33481">
        <v>-5</v>
      </c>
      <c r="F33481">
        <v>-3.500201E-2</v>
      </c>
      <c r="G33481" t="s">
        <v>15</v>
      </c>
      <c r="H33481" t="s">
        <v>15</v>
      </c>
    </row>
    <row r="33482" spans="1:8" x14ac:dyDescent="0.2">
      <c r="A33482" t="s">
        <v>66937</v>
      </c>
      <c r="B33482">
        <v>0.99299999999999999</v>
      </c>
      <c r="C33482">
        <v>0.60887959999999997</v>
      </c>
      <c r="D33482">
        <v>-0.51876770000000005</v>
      </c>
      <c r="E33482">
        <v>-5</v>
      </c>
      <c r="F33482">
        <v>-0.15317876</v>
      </c>
      <c r="G33482" t="s">
        <v>56502</v>
      </c>
      <c r="H33482" t="s">
        <v>56503</v>
      </c>
    </row>
    <row r="33483" spans="1:8" x14ac:dyDescent="0.2">
      <c r="A33483" t="s">
        <v>66938</v>
      </c>
      <c r="B33483">
        <v>0.99299999999999999</v>
      </c>
      <c r="C33483">
        <v>0.60888189999999998</v>
      </c>
      <c r="D33483">
        <v>-0.51876429999999996</v>
      </c>
      <c r="E33483">
        <v>-5</v>
      </c>
      <c r="F33483">
        <v>-3.4670409999999999E-2</v>
      </c>
      <c r="G33483" t="s">
        <v>15</v>
      </c>
      <c r="H33483" t="s">
        <v>15</v>
      </c>
    </row>
    <row r="33484" spans="1:8" x14ac:dyDescent="0.2">
      <c r="A33484" t="s">
        <v>66939</v>
      </c>
      <c r="B33484">
        <v>0.99299999999999999</v>
      </c>
      <c r="C33484">
        <v>0.60888520000000002</v>
      </c>
      <c r="D33484">
        <v>-0.51875950000000004</v>
      </c>
      <c r="E33484">
        <v>-5</v>
      </c>
      <c r="F33484">
        <v>-5.7070950000000002E-2</v>
      </c>
      <c r="G33484" t="s">
        <v>28</v>
      </c>
      <c r="H33484" t="s">
        <v>29</v>
      </c>
    </row>
    <row r="33485" spans="1:8" x14ac:dyDescent="0.2">
      <c r="A33485" t="s">
        <v>66940</v>
      </c>
      <c r="B33485">
        <v>0.99299999999999999</v>
      </c>
      <c r="C33485">
        <v>0.60890230000000001</v>
      </c>
      <c r="D33485">
        <v>0.51873460000000005</v>
      </c>
      <c r="E33485">
        <v>-5</v>
      </c>
      <c r="F33485">
        <v>0.18301458000000001</v>
      </c>
      <c r="G33485" t="s">
        <v>51795</v>
      </c>
      <c r="H33485" t="s">
        <v>51796</v>
      </c>
    </row>
    <row r="33486" spans="1:8" x14ac:dyDescent="0.2">
      <c r="A33486" t="s">
        <v>66941</v>
      </c>
      <c r="B33486">
        <v>0.99299999999999999</v>
      </c>
      <c r="C33486">
        <v>0.60900200000000004</v>
      </c>
      <c r="D33486">
        <v>-0.51858939999999998</v>
      </c>
      <c r="E33486">
        <v>-5</v>
      </c>
      <c r="F33486">
        <v>-6.3614270000000001E-2</v>
      </c>
      <c r="G33486" t="s">
        <v>66942</v>
      </c>
      <c r="H33486" t="s">
        <v>66943</v>
      </c>
    </row>
    <row r="33487" spans="1:8" x14ac:dyDescent="0.2">
      <c r="A33487" t="s">
        <v>66944</v>
      </c>
      <c r="B33487">
        <v>0.99299999999999999</v>
      </c>
      <c r="C33487">
        <v>0.60903890000000005</v>
      </c>
      <c r="D33487">
        <v>-0.51853559999999999</v>
      </c>
      <c r="E33487">
        <v>-5</v>
      </c>
      <c r="F33487">
        <v>-4.4530970000000003E-2</v>
      </c>
      <c r="G33487" t="s">
        <v>15142</v>
      </c>
      <c r="H33487" t="s">
        <v>15143</v>
      </c>
    </row>
    <row r="33488" spans="1:8" x14ac:dyDescent="0.2">
      <c r="A33488" t="s">
        <v>66945</v>
      </c>
      <c r="B33488">
        <v>0.99299999999999999</v>
      </c>
      <c r="C33488">
        <v>0.60904809999999998</v>
      </c>
      <c r="D33488">
        <v>0.51852209999999999</v>
      </c>
      <c r="E33488">
        <v>-5</v>
      </c>
      <c r="F33488">
        <v>4.4317330000000002E-2</v>
      </c>
      <c r="G33488" t="s">
        <v>15</v>
      </c>
      <c r="H33488" t="s">
        <v>15</v>
      </c>
    </row>
    <row r="33489" spans="1:8" x14ac:dyDescent="0.2">
      <c r="A33489" t="s">
        <v>66946</v>
      </c>
      <c r="B33489">
        <v>0.99299999999999999</v>
      </c>
      <c r="C33489">
        <v>0.60909409999999997</v>
      </c>
      <c r="D33489">
        <v>-0.51845509999999995</v>
      </c>
      <c r="E33489">
        <v>-5</v>
      </c>
      <c r="F33489">
        <v>-4.781179E-2</v>
      </c>
      <c r="G33489" t="s">
        <v>40831</v>
      </c>
      <c r="H33489" t="s">
        <v>40832</v>
      </c>
    </row>
    <row r="33490" spans="1:8" x14ac:dyDescent="0.2">
      <c r="A33490" t="s">
        <v>66947</v>
      </c>
      <c r="B33490">
        <v>0.99299999999999999</v>
      </c>
      <c r="C33490">
        <v>0.60910330000000001</v>
      </c>
      <c r="D33490">
        <v>-0.51844179999999995</v>
      </c>
      <c r="E33490">
        <v>-5</v>
      </c>
      <c r="F33490">
        <v>-4.4688199999999997E-2</v>
      </c>
      <c r="G33490" t="s">
        <v>15</v>
      </c>
      <c r="H33490" t="s">
        <v>15</v>
      </c>
    </row>
    <row r="33491" spans="1:8" x14ac:dyDescent="0.2">
      <c r="A33491" t="s">
        <v>66948</v>
      </c>
      <c r="B33491">
        <v>0.99299999999999999</v>
      </c>
      <c r="C33491">
        <v>0.60914239999999997</v>
      </c>
      <c r="D33491">
        <v>-0.51838490000000004</v>
      </c>
      <c r="E33491">
        <v>-5</v>
      </c>
      <c r="F33491">
        <v>-4.1442769999999997E-2</v>
      </c>
      <c r="G33491" t="s">
        <v>15</v>
      </c>
      <c r="H33491" t="s">
        <v>15</v>
      </c>
    </row>
    <row r="33492" spans="1:8" x14ac:dyDescent="0.2">
      <c r="A33492" t="s">
        <v>66949</v>
      </c>
      <c r="B33492">
        <v>0.99299999999999999</v>
      </c>
      <c r="C33492">
        <v>0.60915699999999995</v>
      </c>
      <c r="D33492">
        <v>-0.51836360000000004</v>
      </c>
      <c r="E33492">
        <v>-5</v>
      </c>
      <c r="F33492">
        <v>-3.4675629999999999E-2</v>
      </c>
      <c r="G33492" t="s">
        <v>9483</v>
      </c>
      <c r="H33492" t="s">
        <v>9484</v>
      </c>
    </row>
    <row r="33493" spans="1:8" x14ac:dyDescent="0.2">
      <c r="A33493" t="s">
        <v>66950</v>
      </c>
      <c r="B33493">
        <v>0.99299999999999999</v>
      </c>
      <c r="C33493">
        <v>0.60916950000000003</v>
      </c>
      <c r="D33493">
        <v>-0.51834539999999996</v>
      </c>
      <c r="E33493">
        <v>-5</v>
      </c>
      <c r="F33493">
        <v>-4.00883E-2</v>
      </c>
      <c r="G33493" t="s">
        <v>3519</v>
      </c>
      <c r="H33493" t="s">
        <v>3520</v>
      </c>
    </row>
    <row r="33494" spans="1:8" x14ac:dyDescent="0.2">
      <c r="A33494" t="s">
        <v>66951</v>
      </c>
      <c r="B33494">
        <v>0.99299999999999999</v>
      </c>
      <c r="C33494">
        <v>0.60917529999999998</v>
      </c>
      <c r="D33494">
        <v>0.51833689999999999</v>
      </c>
      <c r="E33494">
        <v>-5</v>
      </c>
      <c r="F33494">
        <v>2.4390479999999999E-2</v>
      </c>
      <c r="G33494" t="s">
        <v>61420</v>
      </c>
      <c r="H33494" t="s">
        <v>61421</v>
      </c>
    </row>
    <row r="33495" spans="1:8" x14ac:dyDescent="0.2">
      <c r="A33495" t="s">
        <v>66952</v>
      </c>
      <c r="B33495">
        <v>0.99299999999999999</v>
      </c>
      <c r="C33495">
        <v>0.60922399999999999</v>
      </c>
      <c r="D33495">
        <v>-0.518266</v>
      </c>
      <c r="E33495">
        <v>-5</v>
      </c>
      <c r="F33495">
        <v>-4.0925599999999999E-2</v>
      </c>
      <c r="G33495" t="s">
        <v>66953</v>
      </c>
      <c r="H33495" t="s">
        <v>66954</v>
      </c>
    </row>
    <row r="33496" spans="1:8" x14ac:dyDescent="0.2">
      <c r="A33496" t="s">
        <v>66955</v>
      </c>
      <c r="B33496">
        <v>0.99299999999999999</v>
      </c>
      <c r="C33496">
        <v>0.60925680000000004</v>
      </c>
      <c r="D33496">
        <v>0.51821819999999996</v>
      </c>
      <c r="E33496">
        <v>-5</v>
      </c>
      <c r="F33496">
        <v>4.4120659999999999E-2</v>
      </c>
      <c r="G33496" t="s">
        <v>66956</v>
      </c>
      <c r="H33496" t="s">
        <v>66957</v>
      </c>
    </row>
    <row r="33497" spans="1:8" x14ac:dyDescent="0.2">
      <c r="A33497" t="s">
        <v>66958</v>
      </c>
      <c r="B33497">
        <v>0.99299999999999999</v>
      </c>
      <c r="C33497">
        <v>0.60926539999999996</v>
      </c>
      <c r="D33497">
        <v>-0.51820569999999999</v>
      </c>
      <c r="E33497">
        <v>-5</v>
      </c>
      <c r="F33497">
        <v>-3.1809339999999998E-2</v>
      </c>
      <c r="G33497" t="s">
        <v>66959</v>
      </c>
      <c r="H33497" t="s">
        <v>66960</v>
      </c>
    </row>
    <row r="33498" spans="1:8" x14ac:dyDescent="0.2">
      <c r="A33498" t="s">
        <v>66961</v>
      </c>
      <c r="B33498">
        <v>0.99299999999999999</v>
      </c>
      <c r="C33498">
        <v>0.6092689</v>
      </c>
      <c r="D33498">
        <v>0.51820060000000001</v>
      </c>
      <c r="E33498">
        <v>-5</v>
      </c>
      <c r="F33498">
        <v>6.890599E-2</v>
      </c>
      <c r="G33498" t="s">
        <v>23897</v>
      </c>
      <c r="H33498" t="s">
        <v>23898</v>
      </c>
    </row>
    <row r="33499" spans="1:8" x14ac:dyDescent="0.2">
      <c r="A33499" t="s">
        <v>66962</v>
      </c>
      <c r="B33499">
        <v>0.99299999999999999</v>
      </c>
      <c r="C33499">
        <v>0.6092706</v>
      </c>
      <c r="D33499">
        <v>0.51819820000000005</v>
      </c>
      <c r="E33499">
        <v>-5</v>
      </c>
      <c r="F33499">
        <v>4.1791340000000003E-2</v>
      </c>
      <c r="G33499" t="s">
        <v>59407</v>
      </c>
      <c r="H33499" t="s">
        <v>59408</v>
      </c>
    </row>
    <row r="33500" spans="1:8" x14ac:dyDescent="0.2">
      <c r="A33500" t="s">
        <v>66963</v>
      </c>
      <c r="B33500">
        <v>0.99299999999999999</v>
      </c>
      <c r="C33500">
        <v>0.60929089999999997</v>
      </c>
      <c r="D33500">
        <v>-0.51816859999999998</v>
      </c>
      <c r="E33500">
        <v>-5</v>
      </c>
      <c r="F33500">
        <v>-4.930652E-2</v>
      </c>
      <c r="G33500" t="s">
        <v>5677</v>
      </c>
      <c r="H33500" t="s">
        <v>5678</v>
      </c>
    </row>
    <row r="33501" spans="1:8" x14ac:dyDescent="0.2">
      <c r="A33501" t="s">
        <v>66964</v>
      </c>
      <c r="B33501">
        <v>0.99299999999999999</v>
      </c>
      <c r="C33501">
        <v>0.60929520000000004</v>
      </c>
      <c r="D33501">
        <v>0.51816229999999996</v>
      </c>
      <c r="E33501">
        <v>-5</v>
      </c>
      <c r="F33501">
        <v>3.118491E-2</v>
      </c>
      <c r="G33501" t="s">
        <v>66965</v>
      </c>
      <c r="H33501" t="s">
        <v>66966</v>
      </c>
    </row>
    <row r="33502" spans="1:8" x14ac:dyDescent="0.2">
      <c r="A33502" t="s">
        <v>66967</v>
      </c>
      <c r="B33502">
        <v>0.99299999999999999</v>
      </c>
      <c r="C33502">
        <v>0.60929889999999998</v>
      </c>
      <c r="D33502">
        <v>-0.51815690000000003</v>
      </c>
      <c r="E33502">
        <v>-5</v>
      </c>
      <c r="F33502">
        <v>-5.3052559999999999E-2</v>
      </c>
      <c r="G33502" t="s">
        <v>15</v>
      </c>
      <c r="H33502" t="s">
        <v>15</v>
      </c>
    </row>
    <row r="33503" spans="1:8" x14ac:dyDescent="0.2">
      <c r="A33503" t="s">
        <v>66968</v>
      </c>
      <c r="B33503">
        <v>0.99299999999999999</v>
      </c>
      <c r="C33503">
        <v>0.60933040000000005</v>
      </c>
      <c r="D33503">
        <v>-0.51811099999999999</v>
      </c>
      <c r="E33503">
        <v>-5</v>
      </c>
      <c r="F33503">
        <v>-4.9070870000000003E-2</v>
      </c>
      <c r="G33503" t="s">
        <v>66969</v>
      </c>
      <c r="H33503" t="s">
        <v>66970</v>
      </c>
    </row>
    <row r="33504" spans="1:8" x14ac:dyDescent="0.2">
      <c r="A33504" t="s">
        <v>66971</v>
      </c>
      <c r="B33504">
        <v>0.99299999999999999</v>
      </c>
      <c r="C33504">
        <v>0.60934449999999996</v>
      </c>
      <c r="D33504">
        <v>0.51809050000000001</v>
      </c>
      <c r="E33504">
        <v>-5</v>
      </c>
      <c r="F33504">
        <v>3.6935929999999999E-2</v>
      </c>
      <c r="G33504" t="s">
        <v>66972</v>
      </c>
      <c r="H33504" t="s">
        <v>66973</v>
      </c>
    </row>
    <row r="33505" spans="1:8" x14ac:dyDescent="0.2">
      <c r="A33505" t="s">
        <v>66974</v>
      </c>
      <c r="B33505">
        <v>0.99299999999999999</v>
      </c>
      <c r="C33505">
        <v>0.60936570000000001</v>
      </c>
      <c r="D33505">
        <v>0.51805970000000001</v>
      </c>
      <c r="E33505">
        <v>-5</v>
      </c>
      <c r="F33505">
        <v>3.4719220000000002E-2</v>
      </c>
      <c r="G33505" t="s">
        <v>48495</v>
      </c>
      <c r="H33505" t="s">
        <v>48496</v>
      </c>
    </row>
    <row r="33506" spans="1:8" x14ac:dyDescent="0.2">
      <c r="A33506" t="s">
        <v>66975</v>
      </c>
      <c r="B33506">
        <v>0.99299999999999999</v>
      </c>
      <c r="C33506">
        <v>0.60937490000000005</v>
      </c>
      <c r="D33506">
        <v>-0.51804620000000001</v>
      </c>
      <c r="E33506">
        <v>-5</v>
      </c>
      <c r="F33506">
        <v>-6.6875260000000006E-2</v>
      </c>
      <c r="G33506" t="s">
        <v>44125</v>
      </c>
      <c r="H33506" t="s">
        <v>44126</v>
      </c>
    </row>
    <row r="33507" spans="1:8" x14ac:dyDescent="0.2">
      <c r="A33507" t="s">
        <v>66976</v>
      </c>
      <c r="B33507">
        <v>0.99299999999999999</v>
      </c>
      <c r="C33507">
        <v>0.60938530000000002</v>
      </c>
      <c r="D33507">
        <v>0.51803100000000002</v>
      </c>
      <c r="E33507">
        <v>-5</v>
      </c>
      <c r="F33507">
        <v>5.268229E-2</v>
      </c>
      <c r="G33507" t="s">
        <v>32635</v>
      </c>
      <c r="H33507" t="s">
        <v>32636</v>
      </c>
    </row>
    <row r="33508" spans="1:8" x14ac:dyDescent="0.2">
      <c r="A33508" t="s">
        <v>66977</v>
      </c>
      <c r="B33508">
        <v>0.99299999999999999</v>
      </c>
      <c r="C33508">
        <v>0.60941639999999997</v>
      </c>
      <c r="D33508">
        <v>0.51798580000000005</v>
      </c>
      <c r="E33508">
        <v>-5</v>
      </c>
      <c r="F33508">
        <v>6.427505E-2</v>
      </c>
      <c r="G33508" t="s">
        <v>66978</v>
      </c>
      <c r="H33508" t="s">
        <v>66979</v>
      </c>
    </row>
    <row r="33509" spans="1:8" x14ac:dyDescent="0.2">
      <c r="A33509" t="s">
        <v>66980</v>
      </c>
      <c r="B33509">
        <v>0.99299999999999999</v>
      </c>
      <c r="C33509">
        <v>0.60944600000000004</v>
      </c>
      <c r="D33509">
        <v>0.51794269999999998</v>
      </c>
      <c r="E33509">
        <v>-5</v>
      </c>
      <c r="F33509">
        <v>4.8398049999999998E-2</v>
      </c>
      <c r="G33509" t="s">
        <v>14291</v>
      </c>
      <c r="H33509" t="s">
        <v>14292</v>
      </c>
    </row>
    <row r="33510" spans="1:8" x14ac:dyDescent="0.2">
      <c r="A33510" t="s">
        <v>66981</v>
      </c>
      <c r="B33510">
        <v>0.99299999999999999</v>
      </c>
      <c r="C33510">
        <v>0.60947229999999997</v>
      </c>
      <c r="D33510">
        <v>0.51790429999999998</v>
      </c>
      <c r="E33510">
        <v>-5</v>
      </c>
      <c r="F33510">
        <v>5.0509400000000003E-2</v>
      </c>
      <c r="G33510" t="s">
        <v>17800</v>
      </c>
      <c r="H33510" t="s">
        <v>17801</v>
      </c>
    </row>
    <row r="33511" spans="1:8" x14ac:dyDescent="0.2">
      <c r="A33511" t="s">
        <v>66982</v>
      </c>
      <c r="B33511">
        <v>0.99299999999999999</v>
      </c>
      <c r="C33511">
        <v>0.60950020000000005</v>
      </c>
      <c r="D33511">
        <v>-0.51786370000000004</v>
      </c>
      <c r="E33511">
        <v>-5</v>
      </c>
      <c r="F33511">
        <v>-4.210593E-2</v>
      </c>
      <c r="G33511" t="s">
        <v>66983</v>
      </c>
      <c r="H33511" t="s">
        <v>66984</v>
      </c>
    </row>
    <row r="33512" spans="1:8" x14ac:dyDescent="0.2">
      <c r="A33512" t="s">
        <v>66985</v>
      </c>
      <c r="B33512">
        <v>0.99299999999999999</v>
      </c>
      <c r="C33512">
        <v>0.60952119999999999</v>
      </c>
      <c r="D33512">
        <v>-0.51783310000000005</v>
      </c>
      <c r="E33512">
        <v>-5</v>
      </c>
      <c r="F33512">
        <v>-4.5678049999999998E-2</v>
      </c>
      <c r="G33512" t="s">
        <v>2863</v>
      </c>
      <c r="H33512" t="s">
        <v>2864</v>
      </c>
    </row>
    <row r="33513" spans="1:8" x14ac:dyDescent="0.2">
      <c r="A33513" t="s">
        <v>66986</v>
      </c>
      <c r="B33513">
        <v>0.99299999999999999</v>
      </c>
      <c r="C33513">
        <v>0.60952229999999996</v>
      </c>
      <c r="D33513">
        <v>0.51783159999999995</v>
      </c>
      <c r="E33513">
        <v>-5</v>
      </c>
      <c r="F33513">
        <v>3.337329E-2</v>
      </c>
      <c r="G33513" t="s">
        <v>15</v>
      </c>
      <c r="H33513" t="s">
        <v>15</v>
      </c>
    </row>
    <row r="33514" spans="1:8" x14ac:dyDescent="0.2">
      <c r="A33514" t="s">
        <v>66987</v>
      </c>
      <c r="B33514">
        <v>0.99299999999999999</v>
      </c>
      <c r="C33514">
        <v>0.6095256</v>
      </c>
      <c r="D33514">
        <v>0.51782669999999997</v>
      </c>
      <c r="E33514">
        <v>-5</v>
      </c>
      <c r="F33514">
        <v>2.709897E-2</v>
      </c>
      <c r="G33514" t="s">
        <v>27996</v>
      </c>
      <c r="H33514" t="s">
        <v>27997</v>
      </c>
    </row>
    <row r="33515" spans="1:8" x14ac:dyDescent="0.2">
      <c r="A33515" t="s">
        <v>66988</v>
      </c>
      <c r="B33515">
        <v>0.99299999999999999</v>
      </c>
      <c r="C33515">
        <v>0.60952609999999996</v>
      </c>
      <c r="D33515">
        <v>-0.51782600000000001</v>
      </c>
      <c r="E33515">
        <v>-5</v>
      </c>
      <c r="F33515">
        <v>-3.9771399999999998E-2</v>
      </c>
      <c r="G33515" t="s">
        <v>26094</v>
      </c>
      <c r="H33515" t="s">
        <v>26095</v>
      </c>
    </row>
    <row r="33516" spans="1:8" x14ac:dyDescent="0.2">
      <c r="A33516" t="s">
        <v>66989</v>
      </c>
      <c r="B33516">
        <v>0.99299999999999999</v>
      </c>
      <c r="C33516">
        <v>0.60956549999999998</v>
      </c>
      <c r="D33516">
        <v>-0.51776869999999997</v>
      </c>
      <c r="E33516">
        <v>-5</v>
      </c>
      <c r="F33516">
        <v>-5.3875840000000001E-2</v>
      </c>
      <c r="G33516" t="s">
        <v>25946</v>
      </c>
      <c r="H33516" t="s">
        <v>25947</v>
      </c>
    </row>
    <row r="33517" spans="1:8" x14ac:dyDescent="0.2">
      <c r="A33517" t="s">
        <v>66990</v>
      </c>
      <c r="B33517">
        <v>0.99299999999999999</v>
      </c>
      <c r="C33517">
        <v>0.60958520000000005</v>
      </c>
      <c r="D33517">
        <v>-0.51774010000000004</v>
      </c>
      <c r="E33517">
        <v>-5</v>
      </c>
      <c r="F33517">
        <v>-4.2071259999999999E-2</v>
      </c>
      <c r="G33517" t="s">
        <v>15</v>
      </c>
      <c r="H33517" t="s">
        <v>15</v>
      </c>
    </row>
    <row r="33518" spans="1:8" x14ac:dyDescent="0.2">
      <c r="A33518" t="s">
        <v>66991</v>
      </c>
      <c r="B33518">
        <v>0.99299999999999999</v>
      </c>
      <c r="C33518">
        <v>0.60958690000000004</v>
      </c>
      <c r="D33518">
        <v>-0.51773749999999996</v>
      </c>
      <c r="E33518">
        <v>-5</v>
      </c>
      <c r="F33518">
        <v>-4.051623E-2</v>
      </c>
      <c r="G33518" t="s">
        <v>15</v>
      </c>
      <c r="H33518" t="s">
        <v>15</v>
      </c>
    </row>
    <row r="33519" spans="1:8" x14ac:dyDescent="0.2">
      <c r="A33519" t="s">
        <v>66992</v>
      </c>
      <c r="B33519">
        <v>0.99299999999999999</v>
      </c>
      <c r="C33519">
        <v>0.60961240000000005</v>
      </c>
      <c r="D33519">
        <v>0.5177003</v>
      </c>
      <c r="E33519">
        <v>-5</v>
      </c>
      <c r="F33519">
        <v>6.9827120000000006E-2</v>
      </c>
      <c r="G33519" t="s">
        <v>6619</v>
      </c>
      <c r="H33519" t="s">
        <v>6620</v>
      </c>
    </row>
    <row r="33520" spans="1:8" x14ac:dyDescent="0.2">
      <c r="A33520" t="s">
        <v>66993</v>
      </c>
      <c r="B33520">
        <v>0.99299999999999999</v>
      </c>
      <c r="C33520">
        <v>0.60963299999999998</v>
      </c>
      <c r="D33520">
        <v>0.51767050000000003</v>
      </c>
      <c r="E33520">
        <v>-5</v>
      </c>
      <c r="F33520">
        <v>5.9754149999999999E-2</v>
      </c>
      <c r="G33520" t="s">
        <v>22754</v>
      </c>
      <c r="H33520" t="s">
        <v>22755</v>
      </c>
    </row>
    <row r="33521" spans="1:8" x14ac:dyDescent="0.2">
      <c r="A33521" t="s">
        <v>66994</v>
      </c>
      <c r="B33521">
        <v>0.99299999999999999</v>
      </c>
      <c r="C33521">
        <v>0.60964569999999996</v>
      </c>
      <c r="D33521">
        <v>0.51765190000000005</v>
      </c>
      <c r="E33521">
        <v>-5</v>
      </c>
      <c r="F33521">
        <v>8.9631199999999994E-2</v>
      </c>
      <c r="G33521" t="s">
        <v>54627</v>
      </c>
      <c r="H33521" t="s">
        <v>54628</v>
      </c>
    </row>
    <row r="33522" spans="1:8" x14ac:dyDescent="0.2">
      <c r="A33522" t="s">
        <v>66995</v>
      </c>
      <c r="B33522">
        <v>0.99299999999999999</v>
      </c>
      <c r="C33522">
        <v>0.60966790000000004</v>
      </c>
      <c r="D33522">
        <v>-0.51761959999999996</v>
      </c>
      <c r="E33522">
        <v>-5</v>
      </c>
      <c r="F33522">
        <v>-4.3204670000000001E-2</v>
      </c>
      <c r="G33522" t="s">
        <v>30774</v>
      </c>
      <c r="H33522" t="s">
        <v>30775</v>
      </c>
    </row>
    <row r="33523" spans="1:8" x14ac:dyDescent="0.2">
      <c r="A33523" t="s">
        <v>66996</v>
      </c>
      <c r="B33523">
        <v>0.99299999999999999</v>
      </c>
      <c r="C33523">
        <v>0.60966799999999999</v>
      </c>
      <c r="D33523">
        <v>0.51761950000000001</v>
      </c>
      <c r="E33523">
        <v>-5</v>
      </c>
      <c r="F33523">
        <v>3.3642279999999997E-2</v>
      </c>
      <c r="G33523" t="s">
        <v>66997</v>
      </c>
      <c r="H33523" t="s">
        <v>66998</v>
      </c>
    </row>
    <row r="33524" spans="1:8" x14ac:dyDescent="0.2">
      <c r="A33524" t="s">
        <v>66999</v>
      </c>
      <c r="B33524">
        <v>0.99299999999999999</v>
      </c>
      <c r="C33524">
        <v>0.60966960000000003</v>
      </c>
      <c r="D33524">
        <v>0.51761710000000005</v>
      </c>
      <c r="E33524">
        <v>-5</v>
      </c>
      <c r="F33524">
        <v>4.792896E-2</v>
      </c>
      <c r="G33524" t="s">
        <v>15</v>
      </c>
      <c r="H33524" t="s">
        <v>15</v>
      </c>
    </row>
    <row r="33525" spans="1:8" x14ac:dyDescent="0.2">
      <c r="A33525" t="s">
        <v>67000</v>
      </c>
      <c r="B33525">
        <v>0.99299999999999999</v>
      </c>
      <c r="C33525">
        <v>0.60968359999999999</v>
      </c>
      <c r="D33525">
        <v>-0.51759679999999997</v>
      </c>
      <c r="E33525">
        <v>-5</v>
      </c>
      <c r="F33525">
        <v>-4.6281999999999997E-2</v>
      </c>
      <c r="G33525" t="s">
        <v>67001</v>
      </c>
      <c r="H33525" t="s">
        <v>67002</v>
      </c>
    </row>
    <row r="33526" spans="1:8" x14ac:dyDescent="0.2">
      <c r="A33526" t="s">
        <v>67003</v>
      </c>
      <c r="B33526">
        <v>0.99299999999999999</v>
      </c>
      <c r="C33526">
        <v>0.60970429999999998</v>
      </c>
      <c r="D33526">
        <v>0.51756659999999999</v>
      </c>
      <c r="E33526">
        <v>-5</v>
      </c>
      <c r="F33526">
        <v>6.0288019999999998E-2</v>
      </c>
      <c r="G33526" t="s">
        <v>34577</v>
      </c>
      <c r="H33526" t="s">
        <v>34578</v>
      </c>
    </row>
    <row r="33527" spans="1:8" x14ac:dyDescent="0.2">
      <c r="A33527" t="s">
        <v>67004</v>
      </c>
      <c r="B33527">
        <v>0.99299999999999999</v>
      </c>
      <c r="C33527">
        <v>0.60971609999999998</v>
      </c>
      <c r="D33527">
        <v>0.51754940000000005</v>
      </c>
      <c r="E33527">
        <v>-5</v>
      </c>
      <c r="F33527">
        <v>4.6002349999999997E-2</v>
      </c>
      <c r="G33527" t="s">
        <v>47818</v>
      </c>
      <c r="H33527" t="s">
        <v>47819</v>
      </c>
    </row>
    <row r="33528" spans="1:8" x14ac:dyDescent="0.2">
      <c r="A33528" t="s">
        <v>67005</v>
      </c>
      <c r="B33528">
        <v>0.99299999999999999</v>
      </c>
      <c r="C33528">
        <v>0.60974220000000001</v>
      </c>
      <c r="D33528">
        <v>-0.51751139999999995</v>
      </c>
      <c r="E33528">
        <v>-5</v>
      </c>
      <c r="F33528">
        <v>-3.346147E-2</v>
      </c>
      <c r="G33528" t="s">
        <v>48022</v>
      </c>
      <c r="H33528" t="s">
        <v>48023</v>
      </c>
    </row>
    <row r="33529" spans="1:8" x14ac:dyDescent="0.2">
      <c r="A33529" t="s">
        <v>67006</v>
      </c>
      <c r="B33529">
        <v>0.99299999999999999</v>
      </c>
      <c r="C33529">
        <v>0.60975749999999995</v>
      </c>
      <c r="D33529">
        <v>-0.51748919999999998</v>
      </c>
      <c r="E33529">
        <v>-5</v>
      </c>
      <c r="F33529">
        <v>-4.107475E-2</v>
      </c>
      <c r="G33529" t="s">
        <v>20385</v>
      </c>
      <c r="H33529" t="s">
        <v>20386</v>
      </c>
    </row>
    <row r="33530" spans="1:8" x14ac:dyDescent="0.2">
      <c r="A33530" t="s">
        <v>67007</v>
      </c>
      <c r="B33530">
        <v>0.99299999999999999</v>
      </c>
      <c r="C33530">
        <v>0.60976470000000005</v>
      </c>
      <c r="D33530">
        <v>0.51747860000000001</v>
      </c>
      <c r="E33530">
        <v>-5</v>
      </c>
      <c r="F33530">
        <v>3.1704070000000001E-2</v>
      </c>
      <c r="G33530" t="s">
        <v>15</v>
      </c>
      <c r="H33530" t="s">
        <v>15</v>
      </c>
    </row>
    <row r="33531" spans="1:8" x14ac:dyDescent="0.2">
      <c r="A33531" t="s">
        <v>67008</v>
      </c>
      <c r="B33531">
        <v>0.99299999999999999</v>
      </c>
      <c r="C33531">
        <v>0.60978860000000001</v>
      </c>
      <c r="D33531">
        <v>0.51744380000000001</v>
      </c>
      <c r="E33531">
        <v>-5</v>
      </c>
      <c r="F33531">
        <v>3.2483720000000001E-2</v>
      </c>
      <c r="G33531" t="s">
        <v>67009</v>
      </c>
      <c r="H33531" t="s">
        <v>67010</v>
      </c>
    </row>
    <row r="33532" spans="1:8" x14ac:dyDescent="0.2">
      <c r="A33532" t="s">
        <v>67011</v>
      </c>
      <c r="B33532">
        <v>0.99299999999999999</v>
      </c>
      <c r="C33532">
        <v>0.60980299999999998</v>
      </c>
      <c r="D33532">
        <v>-0.51742279999999996</v>
      </c>
      <c r="E33532">
        <v>-5</v>
      </c>
      <c r="F33532">
        <v>-3.0236180000000001E-2</v>
      </c>
      <c r="G33532" t="s">
        <v>12498</v>
      </c>
      <c r="H33532" t="s">
        <v>12499</v>
      </c>
    </row>
    <row r="33533" spans="1:8" x14ac:dyDescent="0.2">
      <c r="A33533" t="s">
        <v>67012</v>
      </c>
      <c r="B33533">
        <v>0.99299999999999999</v>
      </c>
      <c r="C33533">
        <v>0.60980389999999995</v>
      </c>
      <c r="D33533">
        <v>0.51742160000000004</v>
      </c>
      <c r="E33533">
        <v>-5</v>
      </c>
      <c r="F33533">
        <v>5.1612709999999999E-2</v>
      </c>
      <c r="G33533" t="s">
        <v>67013</v>
      </c>
      <c r="H33533" t="s">
        <v>67014</v>
      </c>
    </row>
    <row r="33534" spans="1:8" x14ac:dyDescent="0.2">
      <c r="A33534" t="s">
        <v>67015</v>
      </c>
      <c r="B33534">
        <v>0.99299999999999999</v>
      </c>
      <c r="C33534">
        <v>0.60980679999999998</v>
      </c>
      <c r="D33534">
        <v>-0.51741729999999997</v>
      </c>
      <c r="E33534">
        <v>-5</v>
      </c>
      <c r="F33534">
        <v>-4.0758530000000001E-2</v>
      </c>
      <c r="G33534" t="s">
        <v>67016</v>
      </c>
      <c r="H33534" t="s">
        <v>67017</v>
      </c>
    </row>
    <row r="33535" spans="1:8" x14ac:dyDescent="0.2">
      <c r="A33535" t="s">
        <v>67018</v>
      </c>
      <c r="B33535">
        <v>0.99299999999999999</v>
      </c>
      <c r="C33535">
        <v>0.60981700000000005</v>
      </c>
      <c r="D33535">
        <v>0.51740249999999999</v>
      </c>
      <c r="E33535">
        <v>-5</v>
      </c>
      <c r="F33535">
        <v>4.1696419999999998E-2</v>
      </c>
      <c r="G33535" t="s">
        <v>61037</v>
      </c>
      <c r="H33535" t="s">
        <v>61038</v>
      </c>
    </row>
    <row r="33536" spans="1:8" x14ac:dyDescent="0.2">
      <c r="A33536" t="s">
        <v>67019</v>
      </c>
      <c r="B33536">
        <v>0.99299999999999999</v>
      </c>
      <c r="C33536">
        <v>0.60983620000000005</v>
      </c>
      <c r="D33536">
        <v>0.51737449999999996</v>
      </c>
      <c r="E33536">
        <v>-5</v>
      </c>
      <c r="F33536">
        <v>2.9733760000000001E-2</v>
      </c>
      <c r="G33536" t="s">
        <v>11828</v>
      </c>
      <c r="H33536" t="s">
        <v>11829</v>
      </c>
    </row>
    <row r="33537" spans="1:8" x14ac:dyDescent="0.2">
      <c r="A33537" t="s">
        <v>67020</v>
      </c>
      <c r="B33537">
        <v>0.99299999999999999</v>
      </c>
      <c r="C33537">
        <v>0.60986510000000005</v>
      </c>
      <c r="D33537">
        <v>-0.51733249999999997</v>
      </c>
      <c r="E33537">
        <v>-5</v>
      </c>
      <c r="F33537">
        <v>-3.9906179999999999E-2</v>
      </c>
      <c r="G33537" t="s">
        <v>64745</v>
      </c>
      <c r="H33537" t="s">
        <v>64746</v>
      </c>
    </row>
    <row r="33538" spans="1:8" x14ac:dyDescent="0.2">
      <c r="A33538" t="s">
        <v>67021</v>
      </c>
      <c r="B33538">
        <v>0.99299999999999999</v>
      </c>
      <c r="C33538">
        <v>0.60990319999999998</v>
      </c>
      <c r="D33538">
        <v>-0.51727710000000005</v>
      </c>
      <c r="E33538">
        <v>-5</v>
      </c>
      <c r="F33538">
        <v>-2.9421590000000001E-2</v>
      </c>
      <c r="G33538" t="s">
        <v>67022</v>
      </c>
      <c r="H33538" t="s">
        <v>67023</v>
      </c>
    </row>
    <row r="33539" spans="1:8" x14ac:dyDescent="0.2">
      <c r="A33539" t="s">
        <v>67024</v>
      </c>
      <c r="B33539">
        <v>0.99299999999999999</v>
      </c>
      <c r="C33539">
        <v>0.60994470000000001</v>
      </c>
      <c r="D33539">
        <v>0.51721669999999997</v>
      </c>
      <c r="E33539">
        <v>-5</v>
      </c>
      <c r="F33539">
        <v>4.5537609999999999E-2</v>
      </c>
      <c r="G33539" t="s">
        <v>15</v>
      </c>
      <c r="H33539" t="s">
        <v>15</v>
      </c>
    </row>
    <row r="33540" spans="1:8" x14ac:dyDescent="0.2">
      <c r="A33540" t="s">
        <v>67025</v>
      </c>
      <c r="B33540">
        <v>0.99299999999999999</v>
      </c>
      <c r="C33540">
        <v>0.60994919999999997</v>
      </c>
      <c r="D33540">
        <v>0.51721010000000001</v>
      </c>
      <c r="E33540">
        <v>-5</v>
      </c>
      <c r="F33540">
        <v>3.4884930000000001E-2</v>
      </c>
      <c r="G33540" t="s">
        <v>41950</v>
      </c>
      <c r="H33540" t="s">
        <v>41951</v>
      </c>
    </row>
    <row r="33541" spans="1:8" x14ac:dyDescent="0.2">
      <c r="A33541" t="s">
        <v>67026</v>
      </c>
      <c r="B33541">
        <v>0.99299999999999999</v>
      </c>
      <c r="C33541">
        <v>0.60996269999999997</v>
      </c>
      <c r="D33541">
        <v>-0.5171905</v>
      </c>
      <c r="E33541">
        <v>-5</v>
      </c>
      <c r="F33541">
        <v>-4.9612030000000001E-2</v>
      </c>
      <c r="G33541" t="s">
        <v>67027</v>
      </c>
      <c r="H33541" t="s">
        <v>67028</v>
      </c>
    </row>
    <row r="33542" spans="1:8" x14ac:dyDescent="0.2">
      <c r="A33542" t="s">
        <v>67029</v>
      </c>
      <c r="B33542">
        <v>0.99299999999999999</v>
      </c>
      <c r="C33542">
        <v>0.60996830000000002</v>
      </c>
      <c r="D33542">
        <v>0.51718229999999998</v>
      </c>
      <c r="E33542">
        <v>-5</v>
      </c>
      <c r="F33542">
        <v>7.5137850000000006E-2</v>
      </c>
      <c r="G33542" t="s">
        <v>13571</v>
      </c>
      <c r="H33542" t="s">
        <v>13572</v>
      </c>
    </row>
    <row r="33543" spans="1:8" x14ac:dyDescent="0.2">
      <c r="A33543" t="s">
        <v>67030</v>
      </c>
      <c r="B33543">
        <v>0.99299999999999999</v>
      </c>
      <c r="C33543">
        <v>0.61001490000000003</v>
      </c>
      <c r="D33543">
        <v>-0.51711450000000003</v>
      </c>
      <c r="E33543">
        <v>-5</v>
      </c>
      <c r="F33543">
        <v>-3.9537030000000001E-2</v>
      </c>
      <c r="G33543" t="s">
        <v>67031</v>
      </c>
      <c r="H33543" t="s">
        <v>67032</v>
      </c>
    </row>
    <row r="33544" spans="1:8" x14ac:dyDescent="0.2">
      <c r="A33544" t="s">
        <v>67033</v>
      </c>
      <c r="B33544">
        <v>0.99299999999999999</v>
      </c>
      <c r="C33544">
        <v>0.6100158</v>
      </c>
      <c r="D33544">
        <v>0.51711309999999999</v>
      </c>
      <c r="E33544">
        <v>-5</v>
      </c>
      <c r="F33544">
        <v>4.2823729999999997E-2</v>
      </c>
      <c r="G33544" t="s">
        <v>67034</v>
      </c>
      <c r="H33544" t="s">
        <v>67035</v>
      </c>
    </row>
    <row r="33545" spans="1:8" x14ac:dyDescent="0.2">
      <c r="A33545" t="s">
        <v>67036</v>
      </c>
      <c r="B33545">
        <v>0.99299999999999999</v>
      </c>
      <c r="C33545">
        <v>0.61003660000000004</v>
      </c>
      <c r="D33545">
        <v>-0.51708279999999995</v>
      </c>
      <c r="E33545">
        <v>-5</v>
      </c>
      <c r="F33545">
        <v>-3.7139900000000003E-2</v>
      </c>
      <c r="G33545" t="s">
        <v>67037</v>
      </c>
      <c r="H33545" t="s">
        <v>67038</v>
      </c>
    </row>
    <row r="33546" spans="1:8" x14ac:dyDescent="0.2">
      <c r="A33546" t="s">
        <v>67039</v>
      </c>
      <c r="B33546">
        <v>0.99299999999999999</v>
      </c>
      <c r="C33546">
        <v>0.61007449999999996</v>
      </c>
      <c r="D33546">
        <v>0.51702769999999998</v>
      </c>
      <c r="E33546">
        <v>-5</v>
      </c>
      <c r="F33546">
        <v>3.6643540000000002E-2</v>
      </c>
      <c r="G33546" t="s">
        <v>67040</v>
      </c>
      <c r="H33546" t="s">
        <v>67041</v>
      </c>
    </row>
    <row r="33547" spans="1:8" x14ac:dyDescent="0.2">
      <c r="A33547" t="s">
        <v>67042</v>
      </c>
      <c r="B33547">
        <v>0.99299999999999999</v>
      </c>
      <c r="C33547">
        <v>0.61007679999999997</v>
      </c>
      <c r="D33547">
        <v>0.51702429999999999</v>
      </c>
      <c r="E33547">
        <v>-5</v>
      </c>
      <c r="F33547">
        <v>6.03613E-2</v>
      </c>
      <c r="G33547" t="s">
        <v>14972</v>
      </c>
      <c r="H33547" t="s">
        <v>14973</v>
      </c>
    </row>
    <row r="33548" spans="1:8" x14ac:dyDescent="0.2">
      <c r="A33548" t="s">
        <v>67043</v>
      </c>
      <c r="B33548">
        <v>0.99299999999999999</v>
      </c>
      <c r="C33548">
        <v>0.61009150000000001</v>
      </c>
      <c r="D33548">
        <v>-0.51700299999999999</v>
      </c>
      <c r="E33548">
        <v>-5</v>
      </c>
      <c r="F33548">
        <v>-5.6831079999999999E-2</v>
      </c>
      <c r="G33548" t="s">
        <v>8743</v>
      </c>
      <c r="H33548" t="s">
        <v>8744</v>
      </c>
    </row>
    <row r="33549" spans="1:8" x14ac:dyDescent="0.2">
      <c r="A33549" t="s">
        <v>67044</v>
      </c>
      <c r="B33549">
        <v>0.99299999999999999</v>
      </c>
      <c r="C33549">
        <v>0.61009800000000003</v>
      </c>
      <c r="D33549">
        <v>0.51699360000000005</v>
      </c>
      <c r="E33549">
        <v>-5</v>
      </c>
      <c r="F33549">
        <v>6.4500539999999995E-2</v>
      </c>
      <c r="G33549" t="s">
        <v>67045</v>
      </c>
      <c r="H33549" t="s">
        <v>67046</v>
      </c>
    </row>
    <row r="33550" spans="1:8" x14ac:dyDescent="0.2">
      <c r="A33550" t="s">
        <v>67047</v>
      </c>
      <c r="B33550">
        <v>0.99299999999999999</v>
      </c>
      <c r="C33550">
        <v>0.61009869999999999</v>
      </c>
      <c r="D33550">
        <v>-0.51699240000000002</v>
      </c>
      <c r="E33550">
        <v>-5</v>
      </c>
      <c r="F33550">
        <v>-4.9433850000000001E-2</v>
      </c>
      <c r="G33550" t="s">
        <v>55295</v>
      </c>
      <c r="H33550" t="s">
        <v>55296</v>
      </c>
    </row>
    <row r="33551" spans="1:8" x14ac:dyDescent="0.2">
      <c r="A33551" t="s">
        <v>67048</v>
      </c>
      <c r="B33551">
        <v>0.99299999999999999</v>
      </c>
      <c r="C33551">
        <v>0.61013899999999999</v>
      </c>
      <c r="D33551">
        <v>-0.5169338</v>
      </c>
      <c r="E33551">
        <v>-5</v>
      </c>
      <c r="F33551">
        <v>-4.094159E-2</v>
      </c>
      <c r="G33551" t="s">
        <v>9459</v>
      </c>
      <c r="H33551" t="s">
        <v>9460</v>
      </c>
    </row>
    <row r="33552" spans="1:8" x14ac:dyDescent="0.2">
      <c r="A33552" t="s">
        <v>67049</v>
      </c>
      <c r="B33552">
        <v>0.99299999999999999</v>
      </c>
      <c r="C33552">
        <v>0.61013989999999996</v>
      </c>
      <c r="D33552">
        <v>0.51693250000000002</v>
      </c>
      <c r="E33552">
        <v>-5</v>
      </c>
      <c r="F33552">
        <v>6.7463229999999999E-2</v>
      </c>
      <c r="G33552" t="s">
        <v>29583</v>
      </c>
      <c r="H33552" t="s">
        <v>29584</v>
      </c>
    </row>
    <row r="33553" spans="1:8" x14ac:dyDescent="0.2">
      <c r="A33553" t="s">
        <v>67050</v>
      </c>
      <c r="B33553">
        <v>0.99299999999999999</v>
      </c>
      <c r="C33553">
        <v>0.61014990000000002</v>
      </c>
      <c r="D33553">
        <v>-0.51691790000000004</v>
      </c>
      <c r="E33553">
        <v>-5</v>
      </c>
      <c r="F33553">
        <v>-3.5023329999999998E-2</v>
      </c>
      <c r="G33553" t="s">
        <v>67051</v>
      </c>
      <c r="H33553" t="s">
        <v>67052</v>
      </c>
    </row>
    <row r="33554" spans="1:8" x14ac:dyDescent="0.2">
      <c r="A33554" t="s">
        <v>67053</v>
      </c>
      <c r="B33554">
        <v>0.99299999999999999</v>
      </c>
      <c r="C33554">
        <v>0.61015330000000001</v>
      </c>
      <c r="D33554">
        <v>0.51691299999999996</v>
      </c>
      <c r="E33554">
        <v>-5</v>
      </c>
      <c r="F33554">
        <v>6.0319669999999999E-2</v>
      </c>
      <c r="G33554" t="s">
        <v>40891</v>
      </c>
      <c r="H33554" t="s">
        <v>40892</v>
      </c>
    </row>
    <row r="33555" spans="1:8" x14ac:dyDescent="0.2">
      <c r="A33555" t="s">
        <v>67054</v>
      </c>
      <c r="B33555">
        <v>0.99299999999999999</v>
      </c>
      <c r="C33555">
        <v>0.61018059999999996</v>
      </c>
      <c r="D33555">
        <v>-0.51687320000000003</v>
      </c>
      <c r="E33555">
        <v>-5</v>
      </c>
      <c r="F33555">
        <v>-4.1514889999999999E-2</v>
      </c>
      <c r="G33555" t="s">
        <v>67055</v>
      </c>
      <c r="H33555" t="s">
        <v>67056</v>
      </c>
    </row>
    <row r="33556" spans="1:8" x14ac:dyDescent="0.2">
      <c r="A33556" t="s">
        <v>67057</v>
      </c>
      <c r="B33556">
        <v>0.99299999999999999</v>
      </c>
      <c r="C33556">
        <v>0.61018499999999998</v>
      </c>
      <c r="D33556">
        <v>-0.51686690000000002</v>
      </c>
      <c r="E33556">
        <v>-5</v>
      </c>
      <c r="F33556">
        <v>-3.4780489999999997E-2</v>
      </c>
      <c r="G33556" t="s">
        <v>67058</v>
      </c>
      <c r="H33556" t="s">
        <v>67059</v>
      </c>
    </row>
    <row r="33557" spans="1:8" x14ac:dyDescent="0.2">
      <c r="A33557" t="s">
        <v>67060</v>
      </c>
      <c r="B33557">
        <v>0.99299999999999999</v>
      </c>
      <c r="C33557">
        <v>0.61020030000000003</v>
      </c>
      <c r="D33557">
        <v>0.51684459999999999</v>
      </c>
      <c r="E33557">
        <v>-5</v>
      </c>
      <c r="F33557">
        <v>3.7871219999999997E-2</v>
      </c>
      <c r="G33557" t="s">
        <v>26606</v>
      </c>
      <c r="H33557" t="s">
        <v>26607</v>
      </c>
    </row>
    <row r="33558" spans="1:8" x14ac:dyDescent="0.2">
      <c r="A33558" t="s">
        <v>67061</v>
      </c>
      <c r="B33558">
        <v>0.99299999999999999</v>
      </c>
      <c r="C33558">
        <v>0.61021259999999999</v>
      </c>
      <c r="D33558">
        <v>-0.51682680000000003</v>
      </c>
      <c r="E33558">
        <v>-5</v>
      </c>
      <c r="F33558">
        <v>-3.8668439999999998E-2</v>
      </c>
      <c r="G33558" t="s">
        <v>67062</v>
      </c>
      <c r="H33558" t="s">
        <v>67063</v>
      </c>
    </row>
    <row r="33559" spans="1:8" x14ac:dyDescent="0.2">
      <c r="A33559" t="s">
        <v>67064</v>
      </c>
      <c r="B33559">
        <v>0.99299999999999999</v>
      </c>
      <c r="C33559">
        <v>0.61026199999999997</v>
      </c>
      <c r="D33559">
        <v>0.51675490000000002</v>
      </c>
      <c r="E33559">
        <v>-5</v>
      </c>
      <c r="F33559">
        <v>5.8500259999999998E-2</v>
      </c>
      <c r="G33559" t="s">
        <v>1971</v>
      </c>
      <c r="H33559" t="s">
        <v>1972</v>
      </c>
    </row>
    <row r="33560" spans="1:8" x14ac:dyDescent="0.2">
      <c r="A33560" t="s">
        <v>67065</v>
      </c>
      <c r="B33560">
        <v>0.99299999999999999</v>
      </c>
      <c r="C33560">
        <v>0.61027730000000002</v>
      </c>
      <c r="D33560">
        <v>0.51673259999999999</v>
      </c>
      <c r="E33560">
        <v>-5</v>
      </c>
      <c r="F33560">
        <v>3.8602699999999997E-2</v>
      </c>
      <c r="G33560" t="s">
        <v>56638</v>
      </c>
      <c r="H33560" t="s">
        <v>56639</v>
      </c>
    </row>
    <row r="33561" spans="1:8" x14ac:dyDescent="0.2">
      <c r="A33561" t="s">
        <v>67066</v>
      </c>
      <c r="B33561">
        <v>0.99299999999999999</v>
      </c>
      <c r="C33561">
        <v>0.61032209999999998</v>
      </c>
      <c r="D33561">
        <v>-0.51666730000000005</v>
      </c>
      <c r="E33561">
        <v>-5.0010000000000003</v>
      </c>
      <c r="F33561">
        <v>-3.713839E-2</v>
      </c>
      <c r="G33561" t="s">
        <v>26204</v>
      </c>
      <c r="H33561" t="s">
        <v>26205</v>
      </c>
    </row>
    <row r="33562" spans="1:8" x14ac:dyDescent="0.2">
      <c r="A33562" t="s">
        <v>67067</v>
      </c>
      <c r="B33562">
        <v>0.99299999999999999</v>
      </c>
      <c r="C33562">
        <v>0.61034239999999995</v>
      </c>
      <c r="D33562">
        <v>-0.51663789999999998</v>
      </c>
      <c r="E33562">
        <v>-5.0010000000000003</v>
      </c>
      <c r="F33562">
        <v>-3.5558840000000001E-2</v>
      </c>
      <c r="G33562" t="s">
        <v>50335</v>
      </c>
      <c r="H33562" t="s">
        <v>50336</v>
      </c>
    </row>
    <row r="33563" spans="1:8" x14ac:dyDescent="0.2">
      <c r="A33563" t="s">
        <v>67068</v>
      </c>
      <c r="B33563">
        <v>0.99299999999999999</v>
      </c>
      <c r="C33563">
        <v>0.61036230000000002</v>
      </c>
      <c r="D33563">
        <v>-0.51660879999999998</v>
      </c>
      <c r="E33563">
        <v>-5.0010000000000003</v>
      </c>
      <c r="F33563">
        <v>-2.9905520000000001E-2</v>
      </c>
      <c r="G33563" t="s">
        <v>25908</v>
      </c>
      <c r="H33563" t="s">
        <v>25909</v>
      </c>
    </row>
    <row r="33564" spans="1:8" x14ac:dyDescent="0.2">
      <c r="A33564" t="s">
        <v>67069</v>
      </c>
      <c r="B33564">
        <v>0.99299999999999999</v>
      </c>
      <c r="C33564">
        <v>0.61038680000000001</v>
      </c>
      <c r="D33564">
        <v>-0.51657319999999995</v>
      </c>
      <c r="E33564">
        <v>-5.0010000000000003</v>
      </c>
      <c r="F33564">
        <v>-5.2162359999999998E-2</v>
      </c>
      <c r="G33564" t="s">
        <v>67070</v>
      </c>
      <c r="H33564" t="s">
        <v>67071</v>
      </c>
    </row>
    <row r="33565" spans="1:8" x14ac:dyDescent="0.2">
      <c r="A33565" t="s">
        <v>67072</v>
      </c>
      <c r="B33565">
        <v>0.99299999999999999</v>
      </c>
      <c r="C33565">
        <v>0.61039880000000002</v>
      </c>
      <c r="D33565">
        <v>-0.51655580000000001</v>
      </c>
      <c r="E33565">
        <v>-5.0010000000000003</v>
      </c>
      <c r="F33565">
        <v>-5.6278769999999999E-2</v>
      </c>
      <c r="G33565" t="s">
        <v>67073</v>
      </c>
      <c r="H33565" t="s">
        <v>67074</v>
      </c>
    </row>
    <row r="33566" spans="1:8" x14ac:dyDescent="0.2">
      <c r="A33566" t="s">
        <v>67075</v>
      </c>
      <c r="B33566">
        <v>0.99299999999999999</v>
      </c>
      <c r="C33566">
        <v>0.61042750000000001</v>
      </c>
      <c r="D33566">
        <v>0.51651389999999997</v>
      </c>
      <c r="E33566">
        <v>-5.0010000000000003</v>
      </c>
      <c r="F33566">
        <v>3.9969329999999997E-2</v>
      </c>
      <c r="G33566" t="s">
        <v>15</v>
      </c>
      <c r="H33566" t="s">
        <v>15</v>
      </c>
    </row>
    <row r="33567" spans="1:8" x14ac:dyDescent="0.2">
      <c r="A33567" t="s">
        <v>67076</v>
      </c>
      <c r="B33567">
        <v>0.99299999999999999</v>
      </c>
      <c r="C33567">
        <v>0.61044149999999997</v>
      </c>
      <c r="D33567">
        <v>0.5164936</v>
      </c>
      <c r="E33567">
        <v>-5.0010000000000003</v>
      </c>
      <c r="F33567">
        <v>8.3678950000000002E-2</v>
      </c>
      <c r="G33567" t="s">
        <v>19167</v>
      </c>
      <c r="H33567" t="s">
        <v>19168</v>
      </c>
    </row>
    <row r="33568" spans="1:8" x14ac:dyDescent="0.2">
      <c r="A33568" t="s">
        <v>67077</v>
      </c>
      <c r="B33568">
        <v>0.99299999999999999</v>
      </c>
      <c r="C33568">
        <v>0.61045150000000004</v>
      </c>
      <c r="D33568">
        <v>0.51647900000000002</v>
      </c>
      <c r="E33568">
        <v>-5.0010000000000003</v>
      </c>
      <c r="F33568">
        <v>5.0369700000000003E-2</v>
      </c>
      <c r="G33568" t="s">
        <v>67078</v>
      </c>
      <c r="H33568" t="s">
        <v>67079</v>
      </c>
    </row>
    <row r="33569" spans="1:8" x14ac:dyDescent="0.2">
      <c r="A33569" t="s">
        <v>67080</v>
      </c>
      <c r="B33569">
        <v>0.99299999999999999</v>
      </c>
      <c r="C33569">
        <v>0.61045640000000001</v>
      </c>
      <c r="D33569">
        <v>0.51647200000000004</v>
      </c>
      <c r="E33569">
        <v>-5.0010000000000003</v>
      </c>
      <c r="F33569">
        <v>3.327008E-2</v>
      </c>
      <c r="G33569" t="s">
        <v>67081</v>
      </c>
      <c r="H33569" t="s">
        <v>67082</v>
      </c>
    </row>
    <row r="33570" spans="1:8" x14ac:dyDescent="0.2">
      <c r="A33570" t="s">
        <v>67083</v>
      </c>
      <c r="B33570">
        <v>0.99299999999999999</v>
      </c>
      <c r="C33570">
        <v>0.61048749999999996</v>
      </c>
      <c r="D33570">
        <v>0.51642670000000002</v>
      </c>
      <c r="E33570">
        <v>-5.0010000000000003</v>
      </c>
      <c r="F33570">
        <v>4.7175050000000003E-2</v>
      </c>
      <c r="G33570" t="s">
        <v>25095</v>
      </c>
      <c r="H33570" t="s">
        <v>25096</v>
      </c>
    </row>
    <row r="33571" spans="1:8" x14ac:dyDescent="0.2">
      <c r="A33571" t="s">
        <v>67084</v>
      </c>
      <c r="B33571">
        <v>0.99299999999999999</v>
      </c>
      <c r="C33571">
        <v>0.61050020000000005</v>
      </c>
      <c r="D33571">
        <v>-0.51640830000000004</v>
      </c>
      <c r="E33571">
        <v>-5.0010000000000003</v>
      </c>
      <c r="F33571">
        <v>-4.0920089999999999E-2</v>
      </c>
      <c r="G33571" t="s">
        <v>15</v>
      </c>
      <c r="H33571" t="s">
        <v>15</v>
      </c>
    </row>
    <row r="33572" spans="1:8" x14ac:dyDescent="0.2">
      <c r="A33572" t="s">
        <v>67085</v>
      </c>
      <c r="B33572">
        <v>0.99299999999999999</v>
      </c>
      <c r="C33572">
        <v>0.6105005</v>
      </c>
      <c r="D33572">
        <v>-0.51640770000000003</v>
      </c>
      <c r="E33572">
        <v>-5.0010000000000003</v>
      </c>
      <c r="F33572">
        <v>-3.4044600000000001E-2</v>
      </c>
      <c r="G33572" t="s">
        <v>67086</v>
      </c>
      <c r="H33572" t="s">
        <v>67087</v>
      </c>
    </row>
    <row r="33573" spans="1:8" x14ac:dyDescent="0.2">
      <c r="A33573" t="s">
        <v>67088</v>
      </c>
      <c r="B33573">
        <v>0.99299999999999999</v>
      </c>
      <c r="C33573">
        <v>0.61055930000000003</v>
      </c>
      <c r="D33573">
        <v>-0.51632219999999995</v>
      </c>
      <c r="E33573">
        <v>-5.0010000000000003</v>
      </c>
      <c r="F33573">
        <v>-4.6810369999999997E-2</v>
      </c>
      <c r="G33573" t="s">
        <v>15179</v>
      </c>
      <c r="H33573" t="s">
        <v>15180</v>
      </c>
    </row>
    <row r="33574" spans="1:8" x14ac:dyDescent="0.2">
      <c r="A33574" t="s">
        <v>67089</v>
      </c>
      <c r="B33574">
        <v>0.99299999999999999</v>
      </c>
      <c r="C33574">
        <v>0.61058670000000004</v>
      </c>
      <c r="D33574">
        <v>-0.51628240000000003</v>
      </c>
      <c r="E33574">
        <v>-5.0010000000000003</v>
      </c>
      <c r="F33574">
        <v>-6.0833749999999999E-2</v>
      </c>
      <c r="G33574" t="s">
        <v>24683</v>
      </c>
      <c r="H33574" t="s">
        <v>24684</v>
      </c>
    </row>
    <row r="33575" spans="1:8" x14ac:dyDescent="0.2">
      <c r="A33575" t="s">
        <v>67090</v>
      </c>
      <c r="B33575">
        <v>0.99299999999999999</v>
      </c>
      <c r="C33575">
        <v>0.61059980000000003</v>
      </c>
      <c r="D33575">
        <v>0.51626329999999998</v>
      </c>
      <c r="E33575">
        <v>-5.0010000000000003</v>
      </c>
      <c r="F33575">
        <v>3.870519E-2</v>
      </c>
      <c r="G33575" t="s">
        <v>57434</v>
      </c>
      <c r="H33575" t="s">
        <v>57435</v>
      </c>
    </row>
    <row r="33576" spans="1:8" x14ac:dyDescent="0.2">
      <c r="A33576" t="s">
        <v>67091</v>
      </c>
      <c r="B33576">
        <v>0.99299999999999999</v>
      </c>
      <c r="C33576">
        <v>0.61061049999999994</v>
      </c>
      <c r="D33576">
        <v>-0.51624769999999998</v>
      </c>
      <c r="E33576">
        <v>-5.0010000000000003</v>
      </c>
      <c r="F33576">
        <v>-5.5394980000000003E-2</v>
      </c>
      <c r="G33576" t="s">
        <v>25276</v>
      </c>
      <c r="H33576" t="s">
        <v>25277</v>
      </c>
    </row>
    <row r="33577" spans="1:8" x14ac:dyDescent="0.2">
      <c r="A33577" t="s">
        <v>67092</v>
      </c>
      <c r="B33577">
        <v>0.99299999999999999</v>
      </c>
      <c r="C33577">
        <v>0.61062959999999999</v>
      </c>
      <c r="D33577">
        <v>-0.51621989999999995</v>
      </c>
      <c r="E33577">
        <v>-5.0010000000000003</v>
      </c>
      <c r="F33577">
        <v>-3.6297320000000001E-2</v>
      </c>
      <c r="G33577" t="s">
        <v>2300</v>
      </c>
      <c r="H33577" t="s">
        <v>2301</v>
      </c>
    </row>
    <row r="33578" spans="1:8" x14ac:dyDescent="0.2">
      <c r="A33578" t="s">
        <v>67093</v>
      </c>
      <c r="B33578">
        <v>0.99299999999999999</v>
      </c>
      <c r="C33578">
        <v>0.61064079999999998</v>
      </c>
      <c r="D33578">
        <v>0.51620370000000004</v>
      </c>
      <c r="E33578">
        <v>-5.0010000000000003</v>
      </c>
      <c r="F33578">
        <v>8.1822909999999999E-2</v>
      </c>
      <c r="G33578" t="s">
        <v>67094</v>
      </c>
      <c r="H33578" t="s">
        <v>67095</v>
      </c>
    </row>
    <row r="33579" spans="1:8" x14ac:dyDescent="0.2">
      <c r="A33579" t="s">
        <v>67096</v>
      </c>
      <c r="B33579">
        <v>0.99299999999999999</v>
      </c>
      <c r="C33579">
        <v>0.61067919999999998</v>
      </c>
      <c r="D33579">
        <v>0.51614780000000005</v>
      </c>
      <c r="E33579">
        <v>-5.0010000000000003</v>
      </c>
      <c r="F33579">
        <v>5.7155070000000002E-2</v>
      </c>
      <c r="G33579" t="s">
        <v>65750</v>
      </c>
      <c r="H33579" t="s">
        <v>65751</v>
      </c>
    </row>
    <row r="33580" spans="1:8" x14ac:dyDescent="0.2">
      <c r="A33580" t="s">
        <v>67097</v>
      </c>
      <c r="B33580">
        <v>0.99299999999999999</v>
      </c>
      <c r="C33580">
        <v>0.61068069999999997</v>
      </c>
      <c r="D33580">
        <v>-0.51614559999999998</v>
      </c>
      <c r="E33580">
        <v>-5.0010000000000003</v>
      </c>
      <c r="F33580">
        <v>-3.2253070000000002E-2</v>
      </c>
      <c r="G33580" t="s">
        <v>67098</v>
      </c>
      <c r="H33580" t="s">
        <v>67099</v>
      </c>
    </row>
    <row r="33581" spans="1:8" x14ac:dyDescent="0.2">
      <c r="A33581" t="s">
        <v>67100</v>
      </c>
      <c r="B33581">
        <v>0.99299999999999999</v>
      </c>
      <c r="C33581">
        <v>0.61069530000000005</v>
      </c>
      <c r="D33581">
        <v>0.51612440000000004</v>
      </c>
      <c r="E33581">
        <v>-5.0010000000000003</v>
      </c>
      <c r="F33581">
        <v>6.8692829999999996E-2</v>
      </c>
      <c r="G33581" t="s">
        <v>67101</v>
      </c>
      <c r="H33581" t="s">
        <v>67102</v>
      </c>
    </row>
    <row r="33582" spans="1:8" x14ac:dyDescent="0.2">
      <c r="A33582" t="s">
        <v>67103</v>
      </c>
      <c r="B33582">
        <v>0.99299999999999999</v>
      </c>
      <c r="C33582">
        <v>0.61070749999999996</v>
      </c>
      <c r="D33582">
        <v>-0.51610659999999997</v>
      </c>
      <c r="E33582">
        <v>-5.0010000000000003</v>
      </c>
      <c r="F33582">
        <v>-5.5816949999999997E-2</v>
      </c>
      <c r="G33582" t="s">
        <v>67104</v>
      </c>
      <c r="H33582" t="s">
        <v>67105</v>
      </c>
    </row>
    <row r="33583" spans="1:8" x14ac:dyDescent="0.2">
      <c r="A33583" t="s">
        <v>67106</v>
      </c>
      <c r="B33583">
        <v>0.99299999999999999</v>
      </c>
      <c r="C33583">
        <v>0.61072420000000005</v>
      </c>
      <c r="D33583">
        <v>-0.51608229999999999</v>
      </c>
      <c r="E33583">
        <v>-5.0010000000000003</v>
      </c>
      <c r="F33583">
        <v>-3.7945769999999997E-2</v>
      </c>
      <c r="G33583" t="s">
        <v>67107</v>
      </c>
      <c r="H33583" t="s">
        <v>67108</v>
      </c>
    </row>
    <row r="33584" spans="1:8" x14ac:dyDescent="0.2">
      <c r="A33584" t="s">
        <v>67109</v>
      </c>
      <c r="B33584">
        <v>0.99299999999999999</v>
      </c>
      <c r="C33584">
        <v>0.6107496</v>
      </c>
      <c r="D33584">
        <v>0.51604539999999999</v>
      </c>
      <c r="E33584">
        <v>-5.0010000000000003</v>
      </c>
      <c r="F33584">
        <v>3.3753739999999997E-2</v>
      </c>
      <c r="G33584" t="s">
        <v>67110</v>
      </c>
      <c r="H33584" t="s">
        <v>67111</v>
      </c>
    </row>
    <row r="33585" spans="1:8" x14ac:dyDescent="0.2">
      <c r="A33585" t="s">
        <v>67112</v>
      </c>
      <c r="B33585">
        <v>0.99299999999999999</v>
      </c>
      <c r="C33585">
        <v>0.61075520000000005</v>
      </c>
      <c r="D33585">
        <v>-0.51603719999999997</v>
      </c>
      <c r="E33585">
        <v>-5.0010000000000003</v>
      </c>
      <c r="F33585">
        <v>-8.059761E-2</v>
      </c>
      <c r="G33585" t="s">
        <v>13795</v>
      </c>
      <c r="H33585" t="s">
        <v>13796</v>
      </c>
    </row>
    <row r="33586" spans="1:8" x14ac:dyDescent="0.2">
      <c r="A33586" t="s">
        <v>67113</v>
      </c>
      <c r="B33586">
        <v>0.99299999999999999</v>
      </c>
      <c r="C33586">
        <v>0.61075809999999997</v>
      </c>
      <c r="D33586">
        <v>-0.51603299999999996</v>
      </c>
      <c r="E33586">
        <v>-5.0010000000000003</v>
      </c>
      <c r="F33586">
        <v>-2.8382629999999999E-2</v>
      </c>
      <c r="G33586" t="s">
        <v>15</v>
      </c>
      <c r="H33586" t="s">
        <v>15</v>
      </c>
    </row>
    <row r="33587" spans="1:8" x14ac:dyDescent="0.2">
      <c r="A33587" t="s">
        <v>67114</v>
      </c>
      <c r="B33587">
        <v>0.99299999999999999</v>
      </c>
      <c r="C33587">
        <v>0.61076859999999999</v>
      </c>
      <c r="D33587">
        <v>0.51601770000000002</v>
      </c>
      <c r="E33587">
        <v>-5.0010000000000003</v>
      </c>
      <c r="F33587">
        <v>3.0749760000000001E-2</v>
      </c>
      <c r="G33587" t="s">
        <v>2054</v>
      </c>
      <c r="H33587" t="s">
        <v>2055</v>
      </c>
    </row>
    <row r="33588" spans="1:8" x14ac:dyDescent="0.2">
      <c r="A33588" t="s">
        <v>67115</v>
      </c>
      <c r="B33588">
        <v>0.99299999999999999</v>
      </c>
      <c r="C33588">
        <v>0.61077029999999999</v>
      </c>
      <c r="D33588">
        <v>-0.51601520000000001</v>
      </c>
      <c r="E33588">
        <v>-5.0010000000000003</v>
      </c>
      <c r="F33588">
        <v>-3.4516199999999997E-2</v>
      </c>
      <c r="G33588" t="s">
        <v>67116</v>
      </c>
      <c r="H33588" t="s">
        <v>67117</v>
      </c>
    </row>
    <row r="33589" spans="1:8" x14ac:dyDescent="0.2">
      <c r="A33589" t="s">
        <v>67118</v>
      </c>
      <c r="B33589">
        <v>0.99299999999999999</v>
      </c>
      <c r="C33589">
        <v>0.6107764</v>
      </c>
      <c r="D33589">
        <v>0.51600630000000003</v>
      </c>
      <c r="E33589">
        <v>-5.0010000000000003</v>
      </c>
      <c r="F33589">
        <v>3.6139850000000001E-2</v>
      </c>
      <c r="G33589" t="s">
        <v>64450</v>
      </c>
      <c r="H33589" t="s">
        <v>64451</v>
      </c>
    </row>
    <row r="33590" spans="1:8" x14ac:dyDescent="0.2">
      <c r="A33590" t="s">
        <v>67119</v>
      </c>
      <c r="B33590">
        <v>0.99299999999999999</v>
      </c>
      <c r="C33590">
        <v>0.61078619999999995</v>
      </c>
      <c r="D33590">
        <v>0.51599209999999995</v>
      </c>
      <c r="E33590">
        <v>-5.0010000000000003</v>
      </c>
      <c r="F33590">
        <v>5.6202790000000002E-2</v>
      </c>
      <c r="G33590" t="s">
        <v>8296</v>
      </c>
      <c r="H33590" t="s">
        <v>8297</v>
      </c>
    </row>
    <row r="33591" spans="1:8" x14ac:dyDescent="0.2">
      <c r="A33591" t="s">
        <v>67120</v>
      </c>
      <c r="B33591">
        <v>0.99299999999999999</v>
      </c>
      <c r="C33591">
        <v>0.610788</v>
      </c>
      <c r="D33591">
        <v>0.51598940000000004</v>
      </c>
      <c r="E33591">
        <v>-5.0010000000000003</v>
      </c>
      <c r="F33591">
        <v>6.9007289999999999E-2</v>
      </c>
      <c r="G33591" t="s">
        <v>4077</v>
      </c>
      <c r="H33591" t="s">
        <v>4078</v>
      </c>
    </row>
    <row r="33592" spans="1:8" x14ac:dyDescent="0.2">
      <c r="A33592" t="s">
        <v>67121</v>
      </c>
      <c r="B33592">
        <v>0.99299999999999999</v>
      </c>
      <c r="C33592">
        <v>0.61079989999999995</v>
      </c>
      <c r="D33592">
        <v>0.51597219999999999</v>
      </c>
      <c r="E33592">
        <v>-5.0010000000000003</v>
      </c>
      <c r="F33592">
        <v>3.3518840000000001E-2</v>
      </c>
      <c r="G33592" t="s">
        <v>67122</v>
      </c>
      <c r="H33592" t="s">
        <v>67123</v>
      </c>
    </row>
    <row r="33593" spans="1:8" x14ac:dyDescent="0.2">
      <c r="A33593" t="s">
        <v>67124</v>
      </c>
      <c r="B33593">
        <v>0.99299999999999999</v>
      </c>
      <c r="C33593">
        <v>0.61084320000000003</v>
      </c>
      <c r="D33593">
        <v>-0.51590919999999996</v>
      </c>
      <c r="E33593">
        <v>-5.0010000000000003</v>
      </c>
      <c r="F33593">
        <v>-6.4334020000000006E-2</v>
      </c>
      <c r="G33593" t="s">
        <v>24121</v>
      </c>
      <c r="H33593" t="s">
        <v>24122</v>
      </c>
    </row>
    <row r="33594" spans="1:8" x14ac:dyDescent="0.2">
      <c r="A33594" t="s">
        <v>67125</v>
      </c>
      <c r="B33594">
        <v>0.99299999999999999</v>
      </c>
      <c r="C33594">
        <v>0.61084760000000005</v>
      </c>
      <c r="D33594">
        <v>-0.51590279999999999</v>
      </c>
      <c r="E33594">
        <v>-5.0010000000000003</v>
      </c>
      <c r="F33594">
        <v>-6.5631560000000005E-2</v>
      </c>
      <c r="G33594" t="s">
        <v>9794</v>
      </c>
      <c r="H33594" t="s">
        <v>9795</v>
      </c>
    </row>
    <row r="33595" spans="1:8" x14ac:dyDescent="0.2">
      <c r="A33595" t="s">
        <v>67126</v>
      </c>
      <c r="B33595">
        <v>0.99299999999999999</v>
      </c>
      <c r="C33595">
        <v>0.61087420000000003</v>
      </c>
      <c r="D33595">
        <v>0.51586419999999999</v>
      </c>
      <c r="E33595">
        <v>-5.0010000000000003</v>
      </c>
      <c r="F33595">
        <v>6.4678689999999997E-2</v>
      </c>
      <c r="G33595" t="s">
        <v>23509</v>
      </c>
      <c r="H33595" t="s">
        <v>23510</v>
      </c>
    </row>
    <row r="33596" spans="1:8" x14ac:dyDescent="0.2">
      <c r="A33596" t="s">
        <v>67127</v>
      </c>
      <c r="B33596">
        <v>0.99299999999999999</v>
      </c>
      <c r="C33596">
        <v>0.61088180000000003</v>
      </c>
      <c r="D33596">
        <v>0.51585309999999995</v>
      </c>
      <c r="E33596">
        <v>-5.0010000000000003</v>
      </c>
      <c r="F33596">
        <v>4.2951290000000003E-2</v>
      </c>
      <c r="G33596" t="s">
        <v>38683</v>
      </c>
      <c r="H33596" t="s">
        <v>38684</v>
      </c>
    </row>
    <row r="33597" spans="1:8" x14ac:dyDescent="0.2">
      <c r="A33597" t="s">
        <v>67128</v>
      </c>
      <c r="B33597">
        <v>0.99299999999999999</v>
      </c>
      <c r="C33597">
        <v>0.6109076</v>
      </c>
      <c r="D33597">
        <v>0.51581560000000004</v>
      </c>
      <c r="E33597">
        <v>-5.0010000000000003</v>
      </c>
      <c r="F33597">
        <v>3.7770949999999998E-2</v>
      </c>
      <c r="G33597" t="s">
        <v>67129</v>
      </c>
      <c r="H33597" t="s">
        <v>67130</v>
      </c>
    </row>
    <row r="33598" spans="1:8" x14ac:dyDescent="0.2">
      <c r="A33598" t="s">
        <v>67131</v>
      </c>
      <c r="B33598">
        <v>0.99299999999999999</v>
      </c>
      <c r="C33598">
        <v>0.61092579999999996</v>
      </c>
      <c r="D33598">
        <v>-0.5157891</v>
      </c>
      <c r="E33598">
        <v>-5.0010000000000003</v>
      </c>
      <c r="F33598">
        <v>-3.1429070000000003E-2</v>
      </c>
      <c r="G33598" t="s">
        <v>62300</v>
      </c>
      <c r="H33598" t="s">
        <v>62301</v>
      </c>
    </row>
    <row r="33599" spans="1:8" x14ac:dyDescent="0.2">
      <c r="A33599" t="s">
        <v>67132</v>
      </c>
      <c r="B33599">
        <v>0.99299999999999999</v>
      </c>
      <c r="C33599">
        <v>0.61093609999999998</v>
      </c>
      <c r="D33599">
        <v>0.51577410000000001</v>
      </c>
      <c r="E33599">
        <v>-5.0010000000000003</v>
      </c>
      <c r="F33599">
        <v>5.8288659999999999E-2</v>
      </c>
      <c r="G33599" t="s">
        <v>27243</v>
      </c>
      <c r="H33599" t="s">
        <v>27244</v>
      </c>
    </row>
    <row r="33600" spans="1:8" x14ac:dyDescent="0.2">
      <c r="A33600" t="s">
        <v>67133</v>
      </c>
      <c r="B33600">
        <v>0.99299999999999999</v>
      </c>
      <c r="C33600">
        <v>0.61093719999999996</v>
      </c>
      <c r="D33600">
        <v>0.51577249999999997</v>
      </c>
      <c r="E33600">
        <v>-5.0010000000000003</v>
      </c>
      <c r="F33600">
        <v>3.5550150000000003E-2</v>
      </c>
      <c r="G33600" t="s">
        <v>25852</v>
      </c>
      <c r="H33600" t="s">
        <v>25853</v>
      </c>
    </row>
    <row r="33601" spans="1:8" x14ac:dyDescent="0.2">
      <c r="A33601" t="s">
        <v>67134</v>
      </c>
      <c r="B33601">
        <v>0.99299999999999999</v>
      </c>
      <c r="C33601">
        <v>0.6109502</v>
      </c>
      <c r="D33601">
        <v>0.51575360000000003</v>
      </c>
      <c r="E33601">
        <v>-5.0010000000000003</v>
      </c>
      <c r="F33601">
        <v>3.9892360000000002E-2</v>
      </c>
      <c r="G33601" t="s">
        <v>35115</v>
      </c>
      <c r="H33601" t="s">
        <v>35116</v>
      </c>
    </row>
    <row r="33602" spans="1:8" x14ac:dyDescent="0.2">
      <c r="A33602" t="s">
        <v>67135</v>
      </c>
      <c r="B33602">
        <v>0.99299999999999999</v>
      </c>
      <c r="C33602">
        <v>0.61102639999999997</v>
      </c>
      <c r="D33602">
        <v>-0.51564270000000001</v>
      </c>
      <c r="E33602">
        <v>-5.0010000000000003</v>
      </c>
      <c r="F33602">
        <v>-3.1177090000000001E-2</v>
      </c>
      <c r="G33602" t="s">
        <v>67136</v>
      </c>
      <c r="H33602" t="s">
        <v>67137</v>
      </c>
    </row>
    <row r="33603" spans="1:8" x14ac:dyDescent="0.2">
      <c r="A33603" t="s">
        <v>67138</v>
      </c>
      <c r="B33603">
        <v>0.99299999999999999</v>
      </c>
      <c r="C33603">
        <v>0.61108850000000003</v>
      </c>
      <c r="D33603">
        <v>-0.51555240000000002</v>
      </c>
      <c r="E33603">
        <v>-5.0010000000000003</v>
      </c>
      <c r="F33603">
        <v>-6.2176729999999999E-2</v>
      </c>
      <c r="G33603" t="s">
        <v>6662</v>
      </c>
      <c r="H33603" t="s">
        <v>6663</v>
      </c>
    </row>
    <row r="33604" spans="1:8" x14ac:dyDescent="0.2">
      <c r="A33604" t="s">
        <v>67139</v>
      </c>
      <c r="B33604">
        <v>0.99299999999999999</v>
      </c>
      <c r="C33604">
        <v>0.6111086</v>
      </c>
      <c r="D33604">
        <v>0.51552319999999996</v>
      </c>
      <c r="E33604">
        <v>-5.0010000000000003</v>
      </c>
      <c r="F33604">
        <v>3.9276369999999998E-2</v>
      </c>
      <c r="G33604" t="s">
        <v>67140</v>
      </c>
      <c r="H33604" t="s">
        <v>67141</v>
      </c>
    </row>
    <row r="33605" spans="1:8" x14ac:dyDescent="0.2">
      <c r="A33605" t="s">
        <v>67142</v>
      </c>
      <c r="B33605">
        <v>0.99299999999999999</v>
      </c>
      <c r="C33605">
        <v>0.61111599999999999</v>
      </c>
      <c r="D33605">
        <v>-0.51551239999999998</v>
      </c>
      <c r="E33605">
        <v>-5.0010000000000003</v>
      </c>
      <c r="F33605">
        <v>-5.3325690000000002E-2</v>
      </c>
      <c r="G33605" t="s">
        <v>46288</v>
      </c>
      <c r="H33605" t="s">
        <v>46289</v>
      </c>
    </row>
    <row r="33606" spans="1:8" x14ac:dyDescent="0.2">
      <c r="A33606" t="s">
        <v>67143</v>
      </c>
      <c r="B33606">
        <v>0.99299999999999999</v>
      </c>
      <c r="C33606">
        <v>0.61111899999999997</v>
      </c>
      <c r="D33606">
        <v>0.51550810000000002</v>
      </c>
      <c r="E33606">
        <v>-5.0010000000000003</v>
      </c>
      <c r="F33606">
        <v>8.8013019999999997E-2</v>
      </c>
      <c r="G33606" t="s">
        <v>40157</v>
      </c>
      <c r="H33606" t="s">
        <v>40158</v>
      </c>
    </row>
    <row r="33607" spans="1:8" x14ac:dyDescent="0.2">
      <c r="A33607" t="s">
        <v>67144</v>
      </c>
      <c r="B33607">
        <v>0.99299999999999999</v>
      </c>
      <c r="C33607">
        <v>0.61112750000000005</v>
      </c>
      <c r="D33607">
        <v>0.5154957</v>
      </c>
      <c r="E33607">
        <v>-5.0010000000000003</v>
      </c>
      <c r="F33607">
        <v>3.6083219999999999E-2</v>
      </c>
      <c r="G33607" t="s">
        <v>67145</v>
      </c>
      <c r="H33607" t="s">
        <v>67146</v>
      </c>
    </row>
    <row r="33608" spans="1:8" x14ac:dyDescent="0.2">
      <c r="A33608" t="s">
        <v>67147</v>
      </c>
      <c r="B33608">
        <v>0.99299999999999999</v>
      </c>
      <c r="C33608">
        <v>0.61113079999999997</v>
      </c>
      <c r="D33608">
        <v>-0.51549080000000003</v>
      </c>
      <c r="E33608">
        <v>-5.0010000000000003</v>
      </c>
      <c r="F33608">
        <v>-3.1079180000000001E-2</v>
      </c>
      <c r="G33608" t="s">
        <v>67148</v>
      </c>
      <c r="H33608" t="s">
        <v>67149</v>
      </c>
    </row>
    <row r="33609" spans="1:8" x14ac:dyDescent="0.2">
      <c r="A33609" t="s">
        <v>67150</v>
      </c>
      <c r="B33609">
        <v>0.99299999999999999</v>
      </c>
      <c r="C33609">
        <v>0.61113410000000001</v>
      </c>
      <c r="D33609">
        <v>-0.51548609999999995</v>
      </c>
      <c r="E33609">
        <v>-5.0010000000000003</v>
      </c>
      <c r="F33609">
        <v>-3.1217979999999999E-2</v>
      </c>
      <c r="G33609" t="s">
        <v>31091</v>
      </c>
      <c r="H33609" t="s">
        <v>31092</v>
      </c>
    </row>
    <row r="33610" spans="1:8" x14ac:dyDescent="0.2">
      <c r="A33610" t="s">
        <v>67151</v>
      </c>
      <c r="B33610">
        <v>0.99299999999999999</v>
      </c>
      <c r="C33610">
        <v>0.61116459999999995</v>
      </c>
      <c r="D33610">
        <v>-0.5154417</v>
      </c>
      <c r="E33610">
        <v>-5.0010000000000003</v>
      </c>
      <c r="F33610">
        <v>-2.969165E-2</v>
      </c>
      <c r="G33610" t="s">
        <v>15</v>
      </c>
      <c r="H33610" t="s">
        <v>15</v>
      </c>
    </row>
    <row r="33611" spans="1:8" x14ac:dyDescent="0.2">
      <c r="A33611" t="s">
        <v>67152</v>
      </c>
      <c r="B33611">
        <v>0.99299999999999999</v>
      </c>
      <c r="C33611">
        <v>0.61116689999999996</v>
      </c>
      <c r="D33611">
        <v>-0.51543830000000002</v>
      </c>
      <c r="E33611">
        <v>-5.0010000000000003</v>
      </c>
      <c r="F33611">
        <v>-4.7196849999999999E-2</v>
      </c>
      <c r="G33611" t="s">
        <v>30216</v>
      </c>
      <c r="H33611" t="s">
        <v>30217</v>
      </c>
    </row>
    <row r="33612" spans="1:8" x14ac:dyDescent="0.2">
      <c r="A33612" t="s">
        <v>67153</v>
      </c>
      <c r="B33612">
        <v>0.99299999999999999</v>
      </c>
      <c r="C33612">
        <v>0.6111782</v>
      </c>
      <c r="D33612">
        <v>0.51542200000000005</v>
      </c>
      <c r="E33612">
        <v>-5.0010000000000003</v>
      </c>
      <c r="F33612">
        <v>5.5441980000000002E-2</v>
      </c>
      <c r="G33612" t="s">
        <v>35953</v>
      </c>
      <c r="H33612" t="s">
        <v>35954</v>
      </c>
    </row>
    <row r="33613" spans="1:8" x14ac:dyDescent="0.2">
      <c r="A33613" t="s">
        <v>67154</v>
      </c>
      <c r="B33613">
        <v>0.99299999999999999</v>
      </c>
      <c r="C33613">
        <v>0.61118090000000003</v>
      </c>
      <c r="D33613">
        <v>0.51541800000000004</v>
      </c>
      <c r="E33613">
        <v>-5.0010000000000003</v>
      </c>
      <c r="F33613">
        <v>4.7144770000000003E-2</v>
      </c>
      <c r="G33613" t="s">
        <v>67155</v>
      </c>
      <c r="H33613" t="s">
        <v>67156</v>
      </c>
    </row>
    <row r="33614" spans="1:8" x14ac:dyDescent="0.2">
      <c r="A33614" t="s">
        <v>67157</v>
      </c>
      <c r="B33614">
        <v>0.99299999999999999</v>
      </c>
      <c r="C33614">
        <v>0.61120220000000003</v>
      </c>
      <c r="D33614">
        <v>-0.51538709999999999</v>
      </c>
      <c r="E33614">
        <v>-5.0010000000000003</v>
      </c>
      <c r="F33614">
        <v>-2.8340400000000002E-2</v>
      </c>
      <c r="G33614" t="s">
        <v>58441</v>
      </c>
      <c r="H33614" t="s">
        <v>58442</v>
      </c>
    </row>
    <row r="33615" spans="1:8" x14ac:dyDescent="0.2">
      <c r="A33615" t="s">
        <v>67158</v>
      </c>
      <c r="B33615">
        <v>0.99299999999999999</v>
      </c>
      <c r="C33615">
        <v>0.61121519999999996</v>
      </c>
      <c r="D33615">
        <v>0.51536820000000005</v>
      </c>
      <c r="E33615">
        <v>-5.0010000000000003</v>
      </c>
      <c r="F33615">
        <v>3.7352570000000002E-2</v>
      </c>
      <c r="G33615" t="s">
        <v>50242</v>
      </c>
      <c r="H33615" t="s">
        <v>50243</v>
      </c>
    </row>
    <row r="33616" spans="1:8" x14ac:dyDescent="0.2">
      <c r="A33616" t="s">
        <v>67159</v>
      </c>
      <c r="B33616">
        <v>0.99299999999999999</v>
      </c>
      <c r="C33616">
        <v>0.61122489999999996</v>
      </c>
      <c r="D33616">
        <v>-0.51535410000000004</v>
      </c>
      <c r="E33616">
        <v>-5.0010000000000003</v>
      </c>
      <c r="F33616">
        <v>-4.1547500000000001E-2</v>
      </c>
      <c r="G33616" t="s">
        <v>15</v>
      </c>
      <c r="H33616" t="s">
        <v>15</v>
      </c>
    </row>
    <row r="33617" spans="1:8" x14ac:dyDescent="0.2">
      <c r="A33617" t="s">
        <v>67160</v>
      </c>
      <c r="B33617">
        <v>0.99299999999999999</v>
      </c>
      <c r="C33617">
        <v>0.61123400000000006</v>
      </c>
      <c r="D33617">
        <v>-0.51534089999999999</v>
      </c>
      <c r="E33617">
        <v>-5.0010000000000003</v>
      </c>
      <c r="F33617">
        <v>-6.8127069999999998E-2</v>
      </c>
      <c r="G33617" t="s">
        <v>37306</v>
      </c>
      <c r="H33617" t="s">
        <v>37307</v>
      </c>
    </row>
    <row r="33618" spans="1:8" x14ac:dyDescent="0.2">
      <c r="A33618" t="s">
        <v>67161</v>
      </c>
      <c r="B33618">
        <v>0.99299999999999999</v>
      </c>
      <c r="C33618">
        <v>0.61124299999999998</v>
      </c>
      <c r="D33618">
        <v>0.5153278</v>
      </c>
      <c r="E33618">
        <v>-5.0010000000000003</v>
      </c>
      <c r="F33618">
        <v>4.6076470000000001E-2</v>
      </c>
      <c r="G33618" t="s">
        <v>67162</v>
      </c>
      <c r="H33618" t="s">
        <v>67163</v>
      </c>
    </row>
    <row r="33619" spans="1:8" x14ac:dyDescent="0.2">
      <c r="A33619" t="s">
        <v>67164</v>
      </c>
      <c r="B33619">
        <v>0.99299999999999999</v>
      </c>
      <c r="C33619">
        <v>0.61124400000000001</v>
      </c>
      <c r="D33619">
        <v>0.51532639999999996</v>
      </c>
      <c r="E33619">
        <v>-5.0010000000000003</v>
      </c>
      <c r="F33619">
        <v>3.7860419999999999E-2</v>
      </c>
      <c r="G33619" t="s">
        <v>17394</v>
      </c>
      <c r="H33619" t="s">
        <v>17394</v>
      </c>
    </row>
    <row r="33620" spans="1:8" x14ac:dyDescent="0.2">
      <c r="A33620" t="s">
        <v>67165</v>
      </c>
      <c r="B33620">
        <v>0.99299999999999999</v>
      </c>
      <c r="C33620">
        <v>0.61125879999999999</v>
      </c>
      <c r="D33620">
        <v>-0.51530480000000001</v>
      </c>
      <c r="E33620">
        <v>-5.0010000000000003</v>
      </c>
      <c r="F33620">
        <v>-4.5007720000000001E-2</v>
      </c>
      <c r="G33620" t="s">
        <v>67166</v>
      </c>
      <c r="H33620" t="s">
        <v>67167</v>
      </c>
    </row>
    <row r="33621" spans="1:8" x14ac:dyDescent="0.2">
      <c r="A33621" t="s">
        <v>67168</v>
      </c>
      <c r="B33621">
        <v>0.99299999999999999</v>
      </c>
      <c r="C33621">
        <v>0.61126610000000003</v>
      </c>
      <c r="D33621">
        <v>0.51529409999999998</v>
      </c>
      <c r="E33621">
        <v>-5.0010000000000003</v>
      </c>
      <c r="F33621">
        <v>3.3149049999999999E-2</v>
      </c>
      <c r="G33621" t="s">
        <v>67169</v>
      </c>
      <c r="H33621" t="s">
        <v>67170</v>
      </c>
    </row>
    <row r="33622" spans="1:8" x14ac:dyDescent="0.2">
      <c r="A33622" t="s">
        <v>67171</v>
      </c>
      <c r="B33622">
        <v>0.99299999999999999</v>
      </c>
      <c r="C33622">
        <v>0.6113459</v>
      </c>
      <c r="D33622">
        <v>0.51517820000000003</v>
      </c>
      <c r="E33622">
        <v>-5.0010000000000003</v>
      </c>
      <c r="F33622">
        <v>4.8357249999999997E-2</v>
      </c>
      <c r="G33622" t="s">
        <v>67172</v>
      </c>
      <c r="H33622" t="s">
        <v>67173</v>
      </c>
    </row>
    <row r="33623" spans="1:8" x14ac:dyDescent="0.2">
      <c r="A33623" t="s">
        <v>67174</v>
      </c>
      <c r="B33623">
        <v>0.99299999999999999</v>
      </c>
      <c r="C33623">
        <v>0.61134730000000004</v>
      </c>
      <c r="D33623">
        <v>0.51517599999999997</v>
      </c>
      <c r="E33623">
        <v>-5.0010000000000003</v>
      </c>
      <c r="F33623">
        <v>4.3887750000000003E-2</v>
      </c>
      <c r="G33623" t="s">
        <v>15</v>
      </c>
      <c r="H33623" t="s">
        <v>15</v>
      </c>
    </row>
    <row r="33624" spans="1:8" x14ac:dyDescent="0.2">
      <c r="A33624" t="s">
        <v>67175</v>
      </c>
      <c r="B33624">
        <v>0.99299999999999999</v>
      </c>
      <c r="C33624">
        <v>0.61136500000000005</v>
      </c>
      <c r="D33624">
        <v>-0.51515040000000001</v>
      </c>
      <c r="E33624">
        <v>-5.0010000000000003</v>
      </c>
      <c r="F33624">
        <v>-3.9438790000000001E-2</v>
      </c>
      <c r="G33624" t="s">
        <v>15</v>
      </c>
      <c r="H33624" t="s">
        <v>15</v>
      </c>
    </row>
    <row r="33625" spans="1:8" x14ac:dyDescent="0.2">
      <c r="A33625" t="s">
        <v>67176</v>
      </c>
      <c r="B33625">
        <v>0.99299999999999999</v>
      </c>
      <c r="C33625">
        <v>0.61137730000000001</v>
      </c>
      <c r="D33625">
        <v>-0.51513240000000005</v>
      </c>
      <c r="E33625">
        <v>-5.0010000000000003</v>
      </c>
      <c r="F33625">
        <v>-9.7166160000000001E-2</v>
      </c>
      <c r="G33625" t="s">
        <v>67177</v>
      </c>
      <c r="H33625" t="s">
        <v>67178</v>
      </c>
    </row>
    <row r="33626" spans="1:8" x14ac:dyDescent="0.2">
      <c r="A33626" t="s">
        <v>67179</v>
      </c>
      <c r="B33626">
        <v>0.99299999999999999</v>
      </c>
      <c r="C33626">
        <v>0.61142439999999998</v>
      </c>
      <c r="D33626">
        <v>-0.51506399999999997</v>
      </c>
      <c r="E33626">
        <v>-5.0010000000000003</v>
      </c>
      <c r="F33626">
        <v>-4.256207E-2</v>
      </c>
      <c r="G33626" t="s">
        <v>67180</v>
      </c>
      <c r="H33626" t="s">
        <v>67181</v>
      </c>
    </row>
    <row r="33627" spans="1:8" x14ac:dyDescent="0.2">
      <c r="A33627" t="s">
        <v>67182</v>
      </c>
      <c r="B33627">
        <v>0.99299999999999999</v>
      </c>
      <c r="C33627">
        <v>0.61148089999999999</v>
      </c>
      <c r="D33627">
        <v>0.51498180000000005</v>
      </c>
      <c r="E33627">
        <v>-5.0010000000000003</v>
      </c>
      <c r="F33627">
        <v>5.8340940000000001E-2</v>
      </c>
      <c r="G33627" t="s">
        <v>25806</v>
      </c>
      <c r="H33627" t="s">
        <v>25807</v>
      </c>
    </row>
    <row r="33628" spans="1:8" x14ac:dyDescent="0.2">
      <c r="A33628" t="s">
        <v>67183</v>
      </c>
      <c r="B33628">
        <v>0.99299999999999999</v>
      </c>
      <c r="C33628">
        <v>0.61151060000000002</v>
      </c>
      <c r="D33628">
        <v>0.51493869999999997</v>
      </c>
      <c r="E33628">
        <v>-5.0010000000000003</v>
      </c>
      <c r="F33628">
        <v>5.6357160000000003E-2</v>
      </c>
      <c r="G33628" t="s">
        <v>67184</v>
      </c>
      <c r="H33628" t="s">
        <v>67185</v>
      </c>
    </row>
    <row r="33629" spans="1:8" x14ac:dyDescent="0.2">
      <c r="A33629" t="s">
        <v>67186</v>
      </c>
      <c r="B33629">
        <v>0.99299999999999999</v>
      </c>
      <c r="C33629">
        <v>0.61154509999999995</v>
      </c>
      <c r="D33629">
        <v>0.51488860000000003</v>
      </c>
      <c r="E33629">
        <v>-5.0010000000000003</v>
      </c>
      <c r="F33629">
        <v>4.2536490000000003E-2</v>
      </c>
      <c r="G33629" t="s">
        <v>67187</v>
      </c>
      <c r="H33629" t="s">
        <v>67188</v>
      </c>
    </row>
    <row r="33630" spans="1:8" x14ac:dyDescent="0.2">
      <c r="A33630" t="s">
        <v>67189</v>
      </c>
      <c r="B33630">
        <v>0.99299999999999999</v>
      </c>
      <c r="C33630">
        <v>0.61157289999999997</v>
      </c>
      <c r="D33630">
        <v>0.51484810000000003</v>
      </c>
      <c r="E33630">
        <v>-5.0010000000000003</v>
      </c>
      <c r="F33630">
        <v>7.1813669999999996E-2</v>
      </c>
      <c r="G33630" t="s">
        <v>13131</v>
      </c>
      <c r="H33630" t="s">
        <v>13132</v>
      </c>
    </row>
    <row r="33631" spans="1:8" x14ac:dyDescent="0.2">
      <c r="A33631" t="s">
        <v>67190</v>
      </c>
      <c r="B33631">
        <v>0.99299999999999999</v>
      </c>
      <c r="C33631">
        <v>0.61157300000000003</v>
      </c>
      <c r="D33631">
        <v>-0.51484790000000002</v>
      </c>
      <c r="E33631">
        <v>-5.0010000000000003</v>
      </c>
      <c r="F33631">
        <v>-4.7128339999999998E-2</v>
      </c>
      <c r="G33631" t="s">
        <v>15</v>
      </c>
      <c r="H33631" t="s">
        <v>15</v>
      </c>
    </row>
    <row r="33632" spans="1:8" x14ac:dyDescent="0.2">
      <c r="A33632" t="s">
        <v>67191</v>
      </c>
      <c r="B33632">
        <v>0.99299999999999999</v>
      </c>
      <c r="C33632">
        <v>0.61158760000000001</v>
      </c>
      <c r="D33632">
        <v>0.51482669999999997</v>
      </c>
      <c r="E33632">
        <v>-5.0010000000000003</v>
      </c>
      <c r="F33632">
        <v>8.0707360000000006E-2</v>
      </c>
      <c r="G33632" t="s">
        <v>42423</v>
      </c>
      <c r="H33632" t="s">
        <v>42424</v>
      </c>
    </row>
    <row r="33633" spans="1:8" x14ac:dyDescent="0.2">
      <c r="A33633" t="s">
        <v>67192</v>
      </c>
      <c r="B33633">
        <v>0.99299999999999999</v>
      </c>
      <c r="C33633">
        <v>0.61165420000000004</v>
      </c>
      <c r="D33633">
        <v>-0.51472989999999996</v>
      </c>
      <c r="E33633">
        <v>-5.0010000000000003</v>
      </c>
      <c r="F33633">
        <v>-7.6978660000000004E-2</v>
      </c>
      <c r="G33633" t="s">
        <v>8124</v>
      </c>
      <c r="H33633" t="s">
        <v>8125</v>
      </c>
    </row>
    <row r="33634" spans="1:8" x14ac:dyDescent="0.2">
      <c r="A33634" t="s">
        <v>67193</v>
      </c>
      <c r="B33634">
        <v>0.99299999999999999</v>
      </c>
      <c r="C33634">
        <v>0.61166770000000004</v>
      </c>
      <c r="D33634">
        <v>0.51471029999999995</v>
      </c>
      <c r="E33634">
        <v>-5.0010000000000003</v>
      </c>
      <c r="F33634">
        <v>4.4510420000000002E-2</v>
      </c>
      <c r="G33634" t="s">
        <v>15</v>
      </c>
      <c r="H33634" t="s">
        <v>15</v>
      </c>
    </row>
    <row r="33635" spans="1:8" x14ac:dyDescent="0.2">
      <c r="A33635" t="s">
        <v>67194</v>
      </c>
      <c r="B33635">
        <v>0.99299999999999999</v>
      </c>
      <c r="C33635">
        <v>0.61168549999999999</v>
      </c>
      <c r="D33635">
        <v>-0.51468440000000004</v>
      </c>
      <c r="E33635">
        <v>-5.0010000000000003</v>
      </c>
      <c r="F33635">
        <v>-5.199351E-2</v>
      </c>
      <c r="G33635" t="s">
        <v>15</v>
      </c>
      <c r="H33635" t="s">
        <v>15</v>
      </c>
    </row>
    <row r="33636" spans="1:8" x14ac:dyDescent="0.2">
      <c r="A33636" t="s">
        <v>67195</v>
      </c>
      <c r="B33636">
        <v>0.99299999999999999</v>
      </c>
      <c r="C33636">
        <v>0.61168840000000002</v>
      </c>
      <c r="D33636">
        <v>-0.51468020000000003</v>
      </c>
      <c r="E33636">
        <v>-5.0010000000000003</v>
      </c>
      <c r="F33636">
        <v>-4.3337210000000001E-2</v>
      </c>
      <c r="G33636" t="s">
        <v>67196</v>
      </c>
      <c r="H33636" t="s">
        <v>67197</v>
      </c>
    </row>
    <row r="33637" spans="1:8" x14ac:dyDescent="0.2">
      <c r="A33637" t="s">
        <v>67198</v>
      </c>
      <c r="B33637">
        <v>0.99299999999999999</v>
      </c>
      <c r="C33637">
        <v>0.61169059999999997</v>
      </c>
      <c r="D33637">
        <v>-0.51467700000000005</v>
      </c>
      <c r="E33637">
        <v>-5.0010000000000003</v>
      </c>
      <c r="F33637">
        <v>-3.1913280000000002E-2</v>
      </c>
      <c r="G33637" t="s">
        <v>67199</v>
      </c>
      <c r="H33637" t="s">
        <v>67200</v>
      </c>
    </row>
    <row r="33638" spans="1:8" x14ac:dyDescent="0.2">
      <c r="A33638" t="s">
        <v>67201</v>
      </c>
      <c r="B33638">
        <v>0.99299999999999999</v>
      </c>
      <c r="C33638">
        <v>0.61169430000000002</v>
      </c>
      <c r="D33638">
        <v>0.51467160000000001</v>
      </c>
      <c r="E33638">
        <v>-5.0010000000000003</v>
      </c>
      <c r="F33638">
        <v>3.5641140000000002E-2</v>
      </c>
      <c r="G33638" t="s">
        <v>33281</v>
      </c>
      <c r="H33638" t="s">
        <v>33282</v>
      </c>
    </row>
    <row r="33639" spans="1:8" x14ac:dyDescent="0.2">
      <c r="A33639" t="s">
        <v>67202</v>
      </c>
      <c r="B33639">
        <v>0.99299999999999999</v>
      </c>
      <c r="C33639">
        <v>0.61169530000000005</v>
      </c>
      <c r="D33639">
        <v>-0.51467019999999997</v>
      </c>
      <c r="E33639">
        <v>-5.0010000000000003</v>
      </c>
      <c r="F33639">
        <v>-5.1918199999999998E-2</v>
      </c>
      <c r="G33639" t="s">
        <v>67203</v>
      </c>
      <c r="H33639" t="s">
        <v>67204</v>
      </c>
    </row>
    <row r="33640" spans="1:8" x14ac:dyDescent="0.2">
      <c r="A33640" t="s">
        <v>67205</v>
      </c>
      <c r="B33640">
        <v>0.99299999999999999</v>
      </c>
      <c r="C33640">
        <v>0.61170769999999997</v>
      </c>
      <c r="D33640">
        <v>0.51465209999999995</v>
      </c>
      <c r="E33640">
        <v>-5.0010000000000003</v>
      </c>
      <c r="F33640">
        <v>4.4146089999999999E-2</v>
      </c>
      <c r="G33640" t="s">
        <v>13023</v>
      </c>
      <c r="H33640" t="s">
        <v>13024</v>
      </c>
    </row>
    <row r="33641" spans="1:8" x14ac:dyDescent="0.2">
      <c r="A33641" t="s">
        <v>67206</v>
      </c>
      <c r="B33641">
        <v>0.99299999999999999</v>
      </c>
      <c r="C33641">
        <v>0.61172320000000002</v>
      </c>
      <c r="D33641">
        <v>-0.51462960000000002</v>
      </c>
      <c r="E33641">
        <v>-5.0010000000000003</v>
      </c>
      <c r="F33641">
        <v>-3.257761E-2</v>
      </c>
      <c r="G33641" t="s">
        <v>67207</v>
      </c>
      <c r="H33641" t="s">
        <v>67208</v>
      </c>
    </row>
    <row r="33642" spans="1:8" x14ac:dyDescent="0.2">
      <c r="A33642" t="s">
        <v>67209</v>
      </c>
      <c r="B33642">
        <v>0.99299999999999999</v>
      </c>
      <c r="C33642">
        <v>0.61173200000000005</v>
      </c>
      <c r="D33642">
        <v>0.51461679999999999</v>
      </c>
      <c r="E33642">
        <v>-5.0010000000000003</v>
      </c>
      <c r="F33642">
        <v>4.9193969999999997E-2</v>
      </c>
      <c r="G33642" t="s">
        <v>67210</v>
      </c>
      <c r="H33642" t="s">
        <v>67211</v>
      </c>
    </row>
    <row r="33643" spans="1:8" x14ac:dyDescent="0.2">
      <c r="A33643" t="s">
        <v>67212</v>
      </c>
      <c r="B33643">
        <v>0.99299999999999999</v>
      </c>
      <c r="C33643">
        <v>0.61176129999999995</v>
      </c>
      <c r="D33643">
        <v>-0.51457419999999998</v>
      </c>
      <c r="E33643">
        <v>-5.0010000000000003</v>
      </c>
      <c r="F33643">
        <v>-5.2404109999999997E-2</v>
      </c>
      <c r="G33643" t="s">
        <v>3922</v>
      </c>
      <c r="H33643" t="s">
        <v>3923</v>
      </c>
    </row>
    <row r="33644" spans="1:8" x14ac:dyDescent="0.2">
      <c r="A33644" t="s">
        <v>67213</v>
      </c>
      <c r="B33644">
        <v>0.99299999999999999</v>
      </c>
      <c r="C33644">
        <v>0.61176560000000002</v>
      </c>
      <c r="D33644">
        <v>-0.51456789999999997</v>
      </c>
      <c r="E33644">
        <v>-5.0010000000000003</v>
      </c>
      <c r="F33644">
        <v>-5.1429389999999998E-2</v>
      </c>
      <c r="G33644" t="s">
        <v>15</v>
      </c>
      <c r="H33644" t="s">
        <v>15</v>
      </c>
    </row>
    <row r="33645" spans="1:8" x14ac:dyDescent="0.2">
      <c r="A33645" t="s">
        <v>67214</v>
      </c>
      <c r="B33645">
        <v>0.99299999999999999</v>
      </c>
      <c r="C33645">
        <v>0.61179280000000003</v>
      </c>
      <c r="D33645">
        <v>0.5145284</v>
      </c>
      <c r="E33645">
        <v>-5.0010000000000003</v>
      </c>
      <c r="F33645">
        <v>7.2234820000000005E-2</v>
      </c>
      <c r="G33645" t="s">
        <v>67215</v>
      </c>
      <c r="H33645" t="s">
        <v>67216</v>
      </c>
    </row>
    <row r="33646" spans="1:8" x14ac:dyDescent="0.2">
      <c r="A33646" t="s">
        <v>67217</v>
      </c>
      <c r="B33646">
        <v>0.99299999999999999</v>
      </c>
      <c r="C33646">
        <v>0.61180259999999997</v>
      </c>
      <c r="D33646">
        <v>0.51451420000000003</v>
      </c>
      <c r="E33646">
        <v>-5.0010000000000003</v>
      </c>
      <c r="F33646">
        <v>3.5343409999999999E-2</v>
      </c>
      <c r="G33646" t="s">
        <v>17374</v>
      </c>
      <c r="H33646" t="s">
        <v>17375</v>
      </c>
    </row>
    <row r="33647" spans="1:8" x14ac:dyDescent="0.2">
      <c r="A33647" t="s">
        <v>67218</v>
      </c>
      <c r="B33647">
        <v>0.99299999999999999</v>
      </c>
      <c r="C33647">
        <v>0.61180789999999996</v>
      </c>
      <c r="D33647">
        <v>-0.51450640000000003</v>
      </c>
      <c r="E33647">
        <v>-5.0010000000000003</v>
      </c>
      <c r="F33647">
        <v>-4.1295199999999997E-2</v>
      </c>
      <c r="G33647" t="s">
        <v>41581</v>
      </c>
      <c r="H33647" t="s">
        <v>41582</v>
      </c>
    </row>
    <row r="33648" spans="1:8" x14ac:dyDescent="0.2">
      <c r="A33648" t="s">
        <v>67219</v>
      </c>
      <c r="B33648">
        <v>0.99299999999999999</v>
      </c>
      <c r="C33648">
        <v>0.61183330000000002</v>
      </c>
      <c r="D33648">
        <v>-0.51446959999999997</v>
      </c>
      <c r="E33648">
        <v>-5.0010000000000003</v>
      </c>
      <c r="F33648">
        <v>-3.7668430000000003E-2</v>
      </c>
      <c r="G33648" t="s">
        <v>67220</v>
      </c>
      <c r="H33648" t="s">
        <v>67221</v>
      </c>
    </row>
    <row r="33649" spans="1:8" x14ac:dyDescent="0.2">
      <c r="A33649" t="s">
        <v>67222</v>
      </c>
      <c r="B33649">
        <v>0.99299999999999999</v>
      </c>
      <c r="C33649">
        <v>0.61185350000000005</v>
      </c>
      <c r="D33649">
        <v>-0.51444029999999996</v>
      </c>
      <c r="E33649">
        <v>-5.0010000000000003</v>
      </c>
      <c r="F33649">
        <v>-3.3468560000000001E-2</v>
      </c>
      <c r="G33649" t="s">
        <v>59675</v>
      </c>
      <c r="H33649" t="s">
        <v>59676</v>
      </c>
    </row>
    <row r="33650" spans="1:8" x14ac:dyDescent="0.2">
      <c r="A33650" t="s">
        <v>67223</v>
      </c>
      <c r="B33650">
        <v>0.99299999999999999</v>
      </c>
      <c r="C33650">
        <v>0.61185719999999999</v>
      </c>
      <c r="D33650">
        <v>0.51443490000000003</v>
      </c>
      <c r="E33650">
        <v>-5.0010000000000003</v>
      </c>
      <c r="F33650">
        <v>4.8956470000000002E-2</v>
      </c>
      <c r="G33650" t="s">
        <v>67224</v>
      </c>
      <c r="H33650" t="s">
        <v>67225</v>
      </c>
    </row>
    <row r="33651" spans="1:8" x14ac:dyDescent="0.2">
      <c r="A33651" t="s">
        <v>67226</v>
      </c>
      <c r="B33651">
        <v>0.99299999999999999</v>
      </c>
      <c r="C33651">
        <v>0.61185860000000003</v>
      </c>
      <c r="D33651">
        <v>0.51443269999999997</v>
      </c>
      <c r="E33651">
        <v>-5.0010000000000003</v>
      </c>
      <c r="F33651">
        <v>4.3240099999999997E-2</v>
      </c>
      <c r="G33651" t="s">
        <v>4077</v>
      </c>
      <c r="H33651" t="s">
        <v>4078</v>
      </c>
    </row>
    <row r="33652" spans="1:8" x14ac:dyDescent="0.2">
      <c r="A33652" t="s">
        <v>67227</v>
      </c>
      <c r="B33652">
        <v>0.99299999999999999</v>
      </c>
      <c r="C33652">
        <v>0.611869</v>
      </c>
      <c r="D33652">
        <v>-0.51441760000000003</v>
      </c>
      <c r="E33652">
        <v>-5.0010000000000003</v>
      </c>
      <c r="F33652">
        <v>-5.9155220000000001E-2</v>
      </c>
      <c r="G33652" t="s">
        <v>67228</v>
      </c>
      <c r="H33652" t="s">
        <v>67229</v>
      </c>
    </row>
    <row r="33653" spans="1:8" x14ac:dyDescent="0.2">
      <c r="A33653" t="s">
        <v>67230</v>
      </c>
      <c r="B33653">
        <v>0.99299999999999999</v>
      </c>
      <c r="C33653">
        <v>0.61188549999999997</v>
      </c>
      <c r="D33653">
        <v>0.51439369999999995</v>
      </c>
      <c r="E33653">
        <v>-5.0010000000000003</v>
      </c>
      <c r="F33653">
        <v>3.4777969999999998E-2</v>
      </c>
      <c r="G33653" t="s">
        <v>14398</v>
      </c>
      <c r="H33653" t="s">
        <v>14399</v>
      </c>
    </row>
    <row r="33654" spans="1:8" x14ac:dyDescent="0.2">
      <c r="A33654" t="s">
        <v>67231</v>
      </c>
      <c r="B33654">
        <v>0.99299999999999999</v>
      </c>
      <c r="C33654">
        <v>0.61188929999999997</v>
      </c>
      <c r="D33654">
        <v>0.51438819999999996</v>
      </c>
      <c r="E33654">
        <v>-5.0010000000000003</v>
      </c>
      <c r="F33654">
        <v>4.5779220000000002E-2</v>
      </c>
      <c r="G33654" t="s">
        <v>67232</v>
      </c>
      <c r="H33654" t="s">
        <v>67233</v>
      </c>
    </row>
    <row r="33655" spans="1:8" x14ac:dyDescent="0.2">
      <c r="A33655" t="s">
        <v>67234</v>
      </c>
      <c r="B33655">
        <v>0.99299999999999999</v>
      </c>
      <c r="C33655">
        <v>0.6118981</v>
      </c>
      <c r="D33655">
        <v>-0.51437540000000004</v>
      </c>
      <c r="E33655">
        <v>-5.0010000000000003</v>
      </c>
      <c r="F33655">
        <v>-3.2679560000000003E-2</v>
      </c>
      <c r="G33655" t="s">
        <v>15</v>
      </c>
      <c r="H33655" t="s">
        <v>15</v>
      </c>
    </row>
    <row r="33656" spans="1:8" x14ac:dyDescent="0.2">
      <c r="A33656" t="s">
        <v>67235</v>
      </c>
      <c r="B33656">
        <v>0.99299999999999999</v>
      </c>
      <c r="C33656">
        <v>0.61189890000000002</v>
      </c>
      <c r="D33656">
        <v>0.5143742</v>
      </c>
      <c r="E33656">
        <v>-5.0010000000000003</v>
      </c>
      <c r="F33656">
        <v>2.583949E-2</v>
      </c>
      <c r="G33656" t="s">
        <v>36823</v>
      </c>
      <c r="H33656" t="s">
        <v>36824</v>
      </c>
    </row>
    <row r="33657" spans="1:8" x14ac:dyDescent="0.2">
      <c r="A33657" t="s">
        <v>67236</v>
      </c>
      <c r="B33657">
        <v>0.99299999999999999</v>
      </c>
      <c r="C33657">
        <v>0.61190129999999998</v>
      </c>
      <c r="D33657">
        <v>-0.51437069999999996</v>
      </c>
      <c r="E33657">
        <v>-5.0010000000000003</v>
      </c>
      <c r="F33657">
        <v>-3.7056600000000002E-2</v>
      </c>
      <c r="G33657" t="s">
        <v>67237</v>
      </c>
      <c r="H33657" t="s">
        <v>67238</v>
      </c>
    </row>
    <row r="33658" spans="1:8" x14ac:dyDescent="0.2">
      <c r="A33658" t="s">
        <v>67239</v>
      </c>
      <c r="B33658">
        <v>0.99299999999999999</v>
      </c>
      <c r="C33658">
        <v>0.6119097</v>
      </c>
      <c r="D33658">
        <v>-0.51435850000000005</v>
      </c>
      <c r="E33658">
        <v>-5.0010000000000003</v>
      </c>
      <c r="F33658">
        <v>-2.9035999999999999E-2</v>
      </c>
      <c r="G33658" t="s">
        <v>67240</v>
      </c>
      <c r="H33658" t="s">
        <v>67241</v>
      </c>
    </row>
    <row r="33659" spans="1:8" x14ac:dyDescent="0.2">
      <c r="A33659" t="s">
        <v>67242</v>
      </c>
      <c r="B33659">
        <v>0.99299999999999999</v>
      </c>
      <c r="C33659">
        <v>0.61193229999999998</v>
      </c>
      <c r="D33659">
        <v>0.5143257</v>
      </c>
      <c r="E33659">
        <v>-5.0010000000000003</v>
      </c>
      <c r="F33659">
        <v>5.3614830000000002E-2</v>
      </c>
      <c r="G33659" t="s">
        <v>42284</v>
      </c>
      <c r="H33659" t="s">
        <v>42285</v>
      </c>
    </row>
    <row r="33660" spans="1:8" x14ac:dyDescent="0.2">
      <c r="A33660" t="s">
        <v>67243</v>
      </c>
      <c r="B33660">
        <v>0.99299999999999999</v>
      </c>
      <c r="C33660">
        <v>0.61194559999999998</v>
      </c>
      <c r="D33660">
        <v>-0.51430629999999999</v>
      </c>
      <c r="E33660">
        <v>-5.0010000000000003</v>
      </c>
      <c r="F33660">
        <v>-4.5648880000000003E-2</v>
      </c>
      <c r="G33660" t="s">
        <v>3941</v>
      </c>
      <c r="H33660" t="s">
        <v>3942</v>
      </c>
    </row>
    <row r="33661" spans="1:8" x14ac:dyDescent="0.2">
      <c r="A33661" t="s">
        <v>67244</v>
      </c>
      <c r="B33661">
        <v>0.99299999999999999</v>
      </c>
      <c r="C33661">
        <v>0.61195679999999997</v>
      </c>
      <c r="D33661">
        <v>-0.51429009999999997</v>
      </c>
      <c r="E33661">
        <v>-5.0010000000000003</v>
      </c>
      <c r="F33661">
        <v>-4.4089459999999997E-2</v>
      </c>
      <c r="G33661" t="s">
        <v>4213</v>
      </c>
      <c r="H33661" t="s">
        <v>4214</v>
      </c>
    </row>
    <row r="33662" spans="1:8" x14ac:dyDescent="0.2">
      <c r="A33662" t="s">
        <v>67245</v>
      </c>
      <c r="B33662">
        <v>0.99299999999999999</v>
      </c>
      <c r="C33662">
        <v>0.61195759999999999</v>
      </c>
      <c r="D33662">
        <v>0.514289</v>
      </c>
      <c r="E33662">
        <v>-5.0010000000000003</v>
      </c>
      <c r="F33662">
        <v>3.6197970000000003E-2</v>
      </c>
      <c r="G33662" t="s">
        <v>44620</v>
      </c>
      <c r="H33662" t="s">
        <v>44621</v>
      </c>
    </row>
    <row r="33663" spans="1:8" x14ac:dyDescent="0.2">
      <c r="A33663" t="s">
        <v>67246</v>
      </c>
      <c r="B33663">
        <v>0.99299999999999999</v>
      </c>
      <c r="C33663">
        <v>0.61196689999999998</v>
      </c>
      <c r="D33663">
        <v>0.51427540000000005</v>
      </c>
      <c r="E33663">
        <v>-5.0010000000000003</v>
      </c>
      <c r="F33663">
        <v>5.7641709999999999E-2</v>
      </c>
      <c r="G33663" t="s">
        <v>61607</v>
      </c>
      <c r="H33663" t="s">
        <v>61608</v>
      </c>
    </row>
    <row r="33664" spans="1:8" x14ac:dyDescent="0.2">
      <c r="A33664" t="s">
        <v>67247</v>
      </c>
      <c r="B33664">
        <v>0.99299999999999999</v>
      </c>
      <c r="C33664">
        <v>0.61197349999999995</v>
      </c>
      <c r="D33664">
        <v>-0.5142658</v>
      </c>
      <c r="E33664">
        <v>-5.0010000000000003</v>
      </c>
      <c r="F33664">
        <v>-4.0666849999999997E-2</v>
      </c>
      <c r="G33664" t="s">
        <v>61594</v>
      </c>
      <c r="H33664" t="s">
        <v>61595</v>
      </c>
    </row>
    <row r="33665" spans="1:8" x14ac:dyDescent="0.2">
      <c r="A33665" t="s">
        <v>67248</v>
      </c>
      <c r="B33665">
        <v>0.99299999999999999</v>
      </c>
      <c r="C33665">
        <v>0.6119772</v>
      </c>
      <c r="D33665">
        <v>-0.51426039999999995</v>
      </c>
      <c r="E33665">
        <v>-5.0010000000000003</v>
      </c>
      <c r="F33665">
        <v>-4.3988270000000003E-2</v>
      </c>
      <c r="G33665" t="s">
        <v>15120</v>
      </c>
      <c r="H33665" t="s">
        <v>15121</v>
      </c>
    </row>
    <row r="33666" spans="1:8" x14ac:dyDescent="0.2">
      <c r="A33666" t="s">
        <v>67249</v>
      </c>
      <c r="B33666">
        <v>0.99299999999999999</v>
      </c>
      <c r="C33666">
        <v>0.61197780000000002</v>
      </c>
      <c r="D33666">
        <v>0.51425949999999998</v>
      </c>
      <c r="E33666">
        <v>-5.0010000000000003</v>
      </c>
      <c r="F33666">
        <v>5.254474E-2</v>
      </c>
      <c r="G33666" t="s">
        <v>2312</v>
      </c>
      <c r="H33666" t="s">
        <v>2313</v>
      </c>
    </row>
    <row r="33667" spans="1:8" x14ac:dyDescent="0.2">
      <c r="A33667" t="s">
        <v>67250</v>
      </c>
      <c r="B33667">
        <v>0.99299999999999999</v>
      </c>
      <c r="C33667">
        <v>0.61198710000000001</v>
      </c>
      <c r="D33667">
        <v>0.51424610000000004</v>
      </c>
      <c r="E33667">
        <v>-5.0010000000000003</v>
      </c>
      <c r="F33667">
        <v>3.4799129999999998E-2</v>
      </c>
      <c r="G33667" t="s">
        <v>67251</v>
      </c>
      <c r="H33667" t="s">
        <v>67252</v>
      </c>
    </row>
    <row r="33668" spans="1:8" x14ac:dyDescent="0.2">
      <c r="A33668" t="s">
        <v>67253</v>
      </c>
      <c r="B33668">
        <v>0.99299999999999999</v>
      </c>
      <c r="C33668">
        <v>0.61200279999999996</v>
      </c>
      <c r="D33668">
        <v>0.51422310000000004</v>
      </c>
      <c r="E33668">
        <v>-5.0010000000000003</v>
      </c>
      <c r="F33668">
        <v>3.9077519999999998E-2</v>
      </c>
      <c r="G33668" t="s">
        <v>56930</v>
      </c>
      <c r="H33668" t="s">
        <v>56931</v>
      </c>
    </row>
    <row r="33669" spans="1:8" x14ac:dyDescent="0.2">
      <c r="A33669" t="s">
        <v>67254</v>
      </c>
      <c r="B33669">
        <v>0.99299999999999999</v>
      </c>
      <c r="C33669">
        <v>0.61200949999999998</v>
      </c>
      <c r="D33669">
        <v>0.51421349999999999</v>
      </c>
      <c r="E33669">
        <v>-5.0010000000000003</v>
      </c>
      <c r="F33669">
        <v>5.8236000000000003E-2</v>
      </c>
      <c r="G33669" t="s">
        <v>42540</v>
      </c>
      <c r="H33669" t="s">
        <v>42541</v>
      </c>
    </row>
    <row r="33670" spans="1:8" x14ac:dyDescent="0.2">
      <c r="A33670" t="s">
        <v>67255</v>
      </c>
      <c r="B33670">
        <v>0.99299999999999999</v>
      </c>
      <c r="C33670">
        <v>0.61201939999999999</v>
      </c>
      <c r="D33670">
        <v>-0.51419899999999996</v>
      </c>
      <c r="E33670">
        <v>-5.0010000000000003</v>
      </c>
      <c r="F33670">
        <v>-6.7119059999999994E-2</v>
      </c>
      <c r="G33670" t="s">
        <v>48292</v>
      </c>
      <c r="H33670" t="s">
        <v>48293</v>
      </c>
    </row>
    <row r="33671" spans="1:8" x14ac:dyDescent="0.2">
      <c r="A33671" t="s">
        <v>67256</v>
      </c>
      <c r="B33671">
        <v>0.99299999999999999</v>
      </c>
      <c r="C33671">
        <v>0.61205039999999999</v>
      </c>
      <c r="D33671">
        <v>-0.51415409999999995</v>
      </c>
      <c r="E33671">
        <v>-5.0010000000000003</v>
      </c>
      <c r="F33671">
        <v>-3.6558340000000002E-2</v>
      </c>
      <c r="G33671" t="s">
        <v>11501</v>
      </c>
      <c r="H33671" t="s">
        <v>11502</v>
      </c>
    </row>
    <row r="33672" spans="1:8" x14ac:dyDescent="0.2">
      <c r="A33672" t="s">
        <v>67257</v>
      </c>
      <c r="B33672">
        <v>0.99299999999999999</v>
      </c>
      <c r="C33672">
        <v>0.61206240000000001</v>
      </c>
      <c r="D33672">
        <v>-0.51413660000000005</v>
      </c>
      <c r="E33672">
        <v>-5.0010000000000003</v>
      </c>
      <c r="F33672">
        <v>-3.8848779999999999E-2</v>
      </c>
      <c r="G33672" t="s">
        <v>3566</v>
      </c>
      <c r="H33672" t="s">
        <v>3567</v>
      </c>
    </row>
    <row r="33673" spans="1:8" x14ac:dyDescent="0.2">
      <c r="A33673" t="s">
        <v>67258</v>
      </c>
      <c r="B33673">
        <v>0.99299999999999999</v>
      </c>
      <c r="C33673">
        <v>0.61207820000000002</v>
      </c>
      <c r="D33673">
        <v>-0.51411370000000001</v>
      </c>
      <c r="E33673">
        <v>-5.0010000000000003</v>
      </c>
      <c r="F33673">
        <v>-3.4473040000000003E-2</v>
      </c>
      <c r="G33673" t="s">
        <v>44415</v>
      </c>
      <c r="H33673" t="s">
        <v>44416</v>
      </c>
    </row>
    <row r="33674" spans="1:8" x14ac:dyDescent="0.2">
      <c r="A33674" t="s">
        <v>67259</v>
      </c>
      <c r="B33674">
        <v>0.99299999999999999</v>
      </c>
      <c r="C33674">
        <v>0.61209610000000003</v>
      </c>
      <c r="D33674">
        <v>-0.51408759999999998</v>
      </c>
      <c r="E33674">
        <v>-5.0010000000000003</v>
      </c>
      <c r="F33674">
        <v>-4.7000599999999997E-2</v>
      </c>
      <c r="G33674" t="s">
        <v>67260</v>
      </c>
      <c r="H33674" t="s">
        <v>67261</v>
      </c>
    </row>
    <row r="33675" spans="1:8" x14ac:dyDescent="0.2">
      <c r="A33675" t="s">
        <v>67262</v>
      </c>
      <c r="B33675">
        <v>0.99299999999999999</v>
      </c>
      <c r="C33675">
        <v>0.61210379999999998</v>
      </c>
      <c r="D33675">
        <v>-0.51407639999999999</v>
      </c>
      <c r="E33675">
        <v>-5.0010000000000003</v>
      </c>
      <c r="F33675">
        <v>-8.8821449999999996E-2</v>
      </c>
      <c r="G33675" t="s">
        <v>65669</v>
      </c>
      <c r="H33675" t="s">
        <v>65670</v>
      </c>
    </row>
    <row r="33676" spans="1:8" x14ac:dyDescent="0.2">
      <c r="A33676" t="s">
        <v>67263</v>
      </c>
      <c r="B33676">
        <v>0.99299999999999999</v>
      </c>
      <c r="C33676">
        <v>0.61212089999999997</v>
      </c>
      <c r="D33676">
        <v>0.51405160000000005</v>
      </c>
      <c r="E33676">
        <v>-5.0010000000000003</v>
      </c>
      <c r="F33676">
        <v>3.5017920000000001E-2</v>
      </c>
      <c r="G33676" t="s">
        <v>10462</v>
      </c>
      <c r="H33676" t="s">
        <v>10463</v>
      </c>
    </row>
    <row r="33677" spans="1:8" x14ac:dyDescent="0.2">
      <c r="A33677" t="s">
        <v>67264</v>
      </c>
      <c r="B33677">
        <v>0.99299999999999999</v>
      </c>
      <c r="C33677">
        <v>0.61212409999999995</v>
      </c>
      <c r="D33677">
        <v>-0.51404689999999997</v>
      </c>
      <c r="E33677">
        <v>-5.0010000000000003</v>
      </c>
      <c r="F33677">
        <v>-3.7325240000000003E-2</v>
      </c>
      <c r="G33677" t="s">
        <v>15</v>
      </c>
      <c r="H33677" t="s">
        <v>15</v>
      </c>
    </row>
    <row r="33678" spans="1:8" x14ac:dyDescent="0.2">
      <c r="A33678" t="s">
        <v>67265</v>
      </c>
      <c r="B33678">
        <v>0.99299999999999999</v>
      </c>
      <c r="C33678">
        <v>0.61214029999999997</v>
      </c>
      <c r="D33678">
        <v>-0.51402340000000002</v>
      </c>
      <c r="E33678">
        <v>-5.0010000000000003</v>
      </c>
      <c r="F33678">
        <v>-2.9295359999999999E-2</v>
      </c>
      <c r="G33678" t="s">
        <v>15</v>
      </c>
      <c r="H33678" t="s">
        <v>15</v>
      </c>
    </row>
    <row r="33679" spans="1:8" x14ac:dyDescent="0.2">
      <c r="A33679" t="s">
        <v>67266</v>
      </c>
      <c r="B33679">
        <v>0.99299999999999999</v>
      </c>
      <c r="C33679">
        <v>0.61216700000000002</v>
      </c>
      <c r="D33679">
        <v>0.51398449999999996</v>
      </c>
      <c r="E33679">
        <v>-5.0010000000000003</v>
      </c>
      <c r="F33679">
        <v>4.2906090000000001E-2</v>
      </c>
      <c r="G33679" t="s">
        <v>67267</v>
      </c>
      <c r="H33679" t="s">
        <v>67268</v>
      </c>
    </row>
    <row r="33680" spans="1:8" x14ac:dyDescent="0.2">
      <c r="A33680" t="s">
        <v>67269</v>
      </c>
      <c r="B33680">
        <v>0.99299999999999999</v>
      </c>
      <c r="C33680">
        <v>0.61219650000000003</v>
      </c>
      <c r="D33680">
        <v>0.51394169999999995</v>
      </c>
      <c r="E33680">
        <v>-5.0010000000000003</v>
      </c>
      <c r="F33680">
        <v>3.495769E-2</v>
      </c>
      <c r="G33680" t="s">
        <v>41569</v>
      </c>
      <c r="H33680" t="s">
        <v>41570</v>
      </c>
    </row>
    <row r="33681" spans="1:8" x14ac:dyDescent="0.2">
      <c r="A33681" t="s">
        <v>67270</v>
      </c>
      <c r="B33681">
        <v>0.99299999999999999</v>
      </c>
      <c r="C33681">
        <v>0.61220730000000001</v>
      </c>
      <c r="D33681">
        <v>0.51392599999999999</v>
      </c>
      <c r="E33681">
        <v>-5.0010000000000003</v>
      </c>
      <c r="F33681">
        <v>3.100352E-2</v>
      </c>
      <c r="G33681" t="s">
        <v>15</v>
      </c>
      <c r="H33681" t="s">
        <v>15</v>
      </c>
    </row>
    <row r="33682" spans="1:8" x14ac:dyDescent="0.2">
      <c r="A33682" t="s">
        <v>67271</v>
      </c>
      <c r="B33682">
        <v>0.99299999999999999</v>
      </c>
      <c r="C33682">
        <v>0.61223399999999994</v>
      </c>
      <c r="D33682">
        <v>-0.51388719999999999</v>
      </c>
      <c r="E33682">
        <v>-5.0010000000000003</v>
      </c>
      <c r="F33682">
        <v>-7.326146E-2</v>
      </c>
      <c r="G33682" t="s">
        <v>67272</v>
      </c>
      <c r="H33682" t="s">
        <v>67273</v>
      </c>
    </row>
    <row r="33683" spans="1:8" x14ac:dyDescent="0.2">
      <c r="A33683" t="s">
        <v>67274</v>
      </c>
      <c r="B33683">
        <v>0.99299999999999999</v>
      </c>
      <c r="C33683">
        <v>0.61223499999999997</v>
      </c>
      <c r="D33683">
        <v>-0.51388579999999995</v>
      </c>
      <c r="E33683">
        <v>-5.0010000000000003</v>
      </c>
      <c r="F33683">
        <v>-4.0982869999999998E-2</v>
      </c>
      <c r="G33683" t="s">
        <v>369</v>
      </c>
      <c r="H33683" t="s">
        <v>370</v>
      </c>
    </row>
    <row r="33684" spans="1:8" x14ac:dyDescent="0.2">
      <c r="A33684" t="s">
        <v>67275</v>
      </c>
      <c r="B33684">
        <v>0.99299999999999999</v>
      </c>
      <c r="C33684">
        <v>0.61226639999999999</v>
      </c>
      <c r="D33684">
        <v>0.51384019999999997</v>
      </c>
      <c r="E33684">
        <v>-5.0010000000000003</v>
      </c>
      <c r="F33684">
        <v>3.4613699999999997E-2</v>
      </c>
      <c r="G33684" t="s">
        <v>67276</v>
      </c>
      <c r="H33684" t="s">
        <v>67277</v>
      </c>
    </row>
    <row r="33685" spans="1:8" x14ac:dyDescent="0.2">
      <c r="A33685" t="s">
        <v>67278</v>
      </c>
      <c r="B33685">
        <v>0.99299999999999999</v>
      </c>
      <c r="C33685">
        <v>0.61229509999999998</v>
      </c>
      <c r="D33685">
        <v>0.51379839999999999</v>
      </c>
      <c r="E33685">
        <v>-5.0010000000000003</v>
      </c>
      <c r="F33685">
        <v>4.4363619999999999E-2</v>
      </c>
      <c r="G33685" t="s">
        <v>67279</v>
      </c>
      <c r="H33685" t="s">
        <v>67280</v>
      </c>
    </row>
    <row r="33686" spans="1:8" x14ac:dyDescent="0.2">
      <c r="A33686" t="s">
        <v>67281</v>
      </c>
      <c r="B33686">
        <v>0.99299999999999999</v>
      </c>
      <c r="C33686">
        <v>0.61229679999999997</v>
      </c>
      <c r="D33686">
        <v>-0.51379600000000003</v>
      </c>
      <c r="E33686">
        <v>-5.0010000000000003</v>
      </c>
      <c r="F33686">
        <v>-3.4011069999999997E-2</v>
      </c>
      <c r="G33686" t="s">
        <v>15</v>
      </c>
      <c r="H33686" t="s">
        <v>15</v>
      </c>
    </row>
    <row r="33687" spans="1:8" x14ac:dyDescent="0.2">
      <c r="A33687" t="s">
        <v>67282</v>
      </c>
      <c r="B33687">
        <v>0.99299999999999999</v>
      </c>
      <c r="C33687">
        <v>0.61230450000000003</v>
      </c>
      <c r="D33687">
        <v>-0.51378480000000004</v>
      </c>
      <c r="E33687">
        <v>-5.0010000000000003</v>
      </c>
      <c r="F33687">
        <v>-3.1484140000000001E-2</v>
      </c>
      <c r="G33687" t="s">
        <v>11377</v>
      </c>
      <c r="H33687" t="s">
        <v>11378</v>
      </c>
    </row>
    <row r="33688" spans="1:8" x14ac:dyDescent="0.2">
      <c r="A33688" t="s">
        <v>67283</v>
      </c>
      <c r="B33688">
        <v>0.99299999999999999</v>
      </c>
      <c r="C33688">
        <v>0.61231000000000002</v>
      </c>
      <c r="D33688">
        <v>0.51377680000000003</v>
      </c>
      <c r="E33688">
        <v>-5.0010000000000003</v>
      </c>
      <c r="F33688">
        <v>4.8192690000000003E-2</v>
      </c>
      <c r="G33688" t="s">
        <v>62962</v>
      </c>
      <c r="H33688" t="s">
        <v>62963</v>
      </c>
    </row>
    <row r="33689" spans="1:8" x14ac:dyDescent="0.2">
      <c r="A33689" t="s">
        <v>67284</v>
      </c>
      <c r="B33689">
        <v>0.99299999999999999</v>
      </c>
      <c r="C33689">
        <v>0.61233519999999997</v>
      </c>
      <c r="D33689">
        <v>0.51374019999999998</v>
      </c>
      <c r="E33689">
        <v>-5.0010000000000003</v>
      </c>
      <c r="F33689">
        <v>6.8942870000000003E-2</v>
      </c>
      <c r="G33689" t="s">
        <v>67285</v>
      </c>
      <c r="H33689" t="s">
        <v>67286</v>
      </c>
    </row>
    <row r="33690" spans="1:8" x14ac:dyDescent="0.2">
      <c r="A33690" t="s">
        <v>67287</v>
      </c>
      <c r="B33690">
        <v>0.99299999999999999</v>
      </c>
      <c r="C33690">
        <v>0.61234149999999998</v>
      </c>
      <c r="D33690">
        <v>0.51373100000000005</v>
      </c>
      <c r="E33690">
        <v>-5.0010000000000003</v>
      </c>
      <c r="F33690">
        <v>3.8218240000000001E-2</v>
      </c>
      <c r="G33690" t="s">
        <v>9538</v>
      </c>
      <c r="H33690" t="s">
        <v>9539</v>
      </c>
    </row>
    <row r="33691" spans="1:8" x14ac:dyDescent="0.2">
      <c r="A33691" t="s">
        <v>67288</v>
      </c>
      <c r="B33691">
        <v>0.99299999999999999</v>
      </c>
      <c r="C33691">
        <v>0.61236199999999996</v>
      </c>
      <c r="D33691">
        <v>-0.51370119999999997</v>
      </c>
      <c r="E33691">
        <v>-5.0010000000000003</v>
      </c>
      <c r="F33691">
        <v>-6.4663609999999996E-2</v>
      </c>
      <c r="G33691" t="s">
        <v>48212</v>
      </c>
      <c r="H33691" t="s">
        <v>48213</v>
      </c>
    </row>
    <row r="33692" spans="1:8" x14ac:dyDescent="0.2">
      <c r="A33692" t="s">
        <v>67289</v>
      </c>
      <c r="B33692">
        <v>0.99299999999999999</v>
      </c>
      <c r="C33692">
        <v>0.61236349999999995</v>
      </c>
      <c r="D33692">
        <v>-0.51369909999999996</v>
      </c>
      <c r="E33692">
        <v>-5.0010000000000003</v>
      </c>
      <c r="F33692">
        <v>-3.4261739999999999E-2</v>
      </c>
      <c r="G33692" t="s">
        <v>52016</v>
      </c>
      <c r="H33692" t="s">
        <v>52017</v>
      </c>
    </row>
    <row r="33693" spans="1:8" x14ac:dyDescent="0.2">
      <c r="A33693" t="s">
        <v>67290</v>
      </c>
      <c r="B33693">
        <v>0.99299999999999999</v>
      </c>
      <c r="C33693">
        <v>0.61236420000000003</v>
      </c>
      <c r="D33693">
        <v>0.51369799999999999</v>
      </c>
      <c r="E33693">
        <v>-5.0010000000000003</v>
      </c>
      <c r="F33693">
        <v>5.7106450000000003E-2</v>
      </c>
      <c r="G33693" t="s">
        <v>51462</v>
      </c>
      <c r="H33693" t="s">
        <v>51463</v>
      </c>
    </row>
    <row r="33694" spans="1:8" x14ac:dyDescent="0.2">
      <c r="A33694" t="s">
        <v>67291</v>
      </c>
      <c r="B33694">
        <v>0.99299999999999999</v>
      </c>
      <c r="C33694">
        <v>0.61236520000000005</v>
      </c>
      <c r="D33694">
        <v>-0.51369670000000001</v>
      </c>
      <c r="E33694">
        <v>-5.0010000000000003</v>
      </c>
      <c r="F33694">
        <v>-3.9121320000000001E-2</v>
      </c>
      <c r="G33694" t="s">
        <v>40968</v>
      </c>
      <c r="H33694" t="s">
        <v>40969</v>
      </c>
    </row>
    <row r="33695" spans="1:8" x14ac:dyDescent="0.2">
      <c r="A33695" t="s">
        <v>67292</v>
      </c>
      <c r="B33695">
        <v>0.99299999999999999</v>
      </c>
      <c r="C33695">
        <v>0.61236950000000001</v>
      </c>
      <c r="D33695">
        <v>0.51369039999999999</v>
      </c>
      <c r="E33695">
        <v>-5.0010000000000003</v>
      </c>
      <c r="F33695">
        <v>7.2045899999999996E-2</v>
      </c>
      <c r="G33695" t="s">
        <v>39416</v>
      </c>
      <c r="H33695" t="s">
        <v>39417</v>
      </c>
    </row>
    <row r="33696" spans="1:8" x14ac:dyDescent="0.2">
      <c r="A33696" t="s">
        <v>67293</v>
      </c>
      <c r="B33696">
        <v>0.99299999999999999</v>
      </c>
      <c r="C33696">
        <v>0.61242859999999999</v>
      </c>
      <c r="D33696">
        <v>-0.51360450000000002</v>
      </c>
      <c r="E33696">
        <v>-5.0019999999999998</v>
      </c>
      <c r="F33696">
        <v>-6.2209309999999997E-2</v>
      </c>
      <c r="G33696" t="s">
        <v>15</v>
      </c>
      <c r="H33696" t="s">
        <v>15</v>
      </c>
    </row>
    <row r="33697" spans="1:8" x14ac:dyDescent="0.2">
      <c r="A33697" t="s">
        <v>67294</v>
      </c>
      <c r="B33697">
        <v>0.99299999999999999</v>
      </c>
      <c r="C33697">
        <v>0.61244259999999995</v>
      </c>
      <c r="D33697">
        <v>-0.51358409999999999</v>
      </c>
      <c r="E33697">
        <v>-5.0019999999999998</v>
      </c>
      <c r="F33697">
        <v>-2.7769479999999999E-2</v>
      </c>
      <c r="G33697" t="s">
        <v>67295</v>
      </c>
      <c r="H33697" t="s">
        <v>67296</v>
      </c>
    </row>
    <row r="33698" spans="1:8" x14ac:dyDescent="0.2">
      <c r="A33698" t="s">
        <v>67297</v>
      </c>
      <c r="B33698">
        <v>0.99299999999999999</v>
      </c>
      <c r="C33698">
        <v>0.61246900000000004</v>
      </c>
      <c r="D33698">
        <v>0.51354580000000005</v>
      </c>
      <c r="E33698">
        <v>-5.0019999999999998</v>
      </c>
      <c r="F33698">
        <v>3.7866669999999998E-2</v>
      </c>
      <c r="G33698" t="s">
        <v>67298</v>
      </c>
      <c r="H33698" t="s">
        <v>67299</v>
      </c>
    </row>
    <row r="33699" spans="1:8" x14ac:dyDescent="0.2">
      <c r="A33699" t="s">
        <v>67300</v>
      </c>
      <c r="B33699">
        <v>0.99299999999999999</v>
      </c>
      <c r="C33699">
        <v>0.61247079999999998</v>
      </c>
      <c r="D33699">
        <v>-0.51354319999999998</v>
      </c>
      <c r="E33699">
        <v>-5.0019999999999998</v>
      </c>
      <c r="F33699">
        <v>-8.9973159999999996E-2</v>
      </c>
      <c r="G33699" t="s">
        <v>67301</v>
      </c>
      <c r="H33699" t="s">
        <v>67302</v>
      </c>
    </row>
    <row r="33700" spans="1:8" x14ac:dyDescent="0.2">
      <c r="A33700" t="s">
        <v>67303</v>
      </c>
      <c r="B33700">
        <v>0.99299999999999999</v>
      </c>
      <c r="C33700">
        <v>0.61250400000000005</v>
      </c>
      <c r="D33700">
        <v>0.51349500000000003</v>
      </c>
      <c r="E33700">
        <v>-5.0019999999999998</v>
      </c>
      <c r="F33700">
        <v>2.7578459999999999E-2</v>
      </c>
      <c r="G33700" t="s">
        <v>15</v>
      </c>
      <c r="H33700" t="s">
        <v>15</v>
      </c>
    </row>
    <row r="33701" spans="1:8" x14ac:dyDescent="0.2">
      <c r="A33701" t="s">
        <v>67304</v>
      </c>
      <c r="B33701">
        <v>0.99299999999999999</v>
      </c>
      <c r="C33701">
        <v>0.61250769999999999</v>
      </c>
      <c r="D33701">
        <v>0.51348970000000005</v>
      </c>
      <c r="E33701">
        <v>-5.0019999999999998</v>
      </c>
      <c r="F33701">
        <v>3.4556209999999997E-2</v>
      </c>
      <c r="G33701" t="s">
        <v>16714</v>
      </c>
      <c r="H33701" t="s">
        <v>16715</v>
      </c>
    </row>
    <row r="33702" spans="1:8" x14ac:dyDescent="0.2">
      <c r="A33702" t="s">
        <v>67305</v>
      </c>
      <c r="B33702">
        <v>0.99299999999999999</v>
      </c>
      <c r="C33702">
        <v>0.61252019999999996</v>
      </c>
      <c r="D33702">
        <v>-0.51347149999999997</v>
      </c>
      <c r="E33702">
        <v>-5.0019999999999998</v>
      </c>
      <c r="F33702">
        <v>-5.0870180000000001E-2</v>
      </c>
      <c r="G33702" t="s">
        <v>67306</v>
      </c>
      <c r="H33702" t="s">
        <v>67307</v>
      </c>
    </row>
    <row r="33703" spans="1:8" x14ac:dyDescent="0.2">
      <c r="A33703" t="s">
        <v>67308</v>
      </c>
      <c r="B33703">
        <v>0.99299999999999999</v>
      </c>
      <c r="C33703">
        <v>0.61252039999999996</v>
      </c>
      <c r="D33703">
        <v>-0.51347120000000002</v>
      </c>
      <c r="E33703">
        <v>-5.0019999999999998</v>
      </c>
      <c r="F33703">
        <v>-3.2069050000000002E-2</v>
      </c>
      <c r="G33703" t="s">
        <v>67309</v>
      </c>
      <c r="H33703" t="s">
        <v>67310</v>
      </c>
    </row>
    <row r="33704" spans="1:8" x14ac:dyDescent="0.2">
      <c r="A33704" t="s">
        <v>67311</v>
      </c>
      <c r="B33704">
        <v>0.99299999999999999</v>
      </c>
      <c r="C33704">
        <v>0.61255000000000004</v>
      </c>
      <c r="D33704">
        <v>0.51342810000000005</v>
      </c>
      <c r="E33704">
        <v>-5.0019999999999998</v>
      </c>
      <c r="F33704">
        <v>3.4768340000000002E-2</v>
      </c>
      <c r="G33704" t="s">
        <v>15</v>
      </c>
      <c r="H33704" t="s">
        <v>15</v>
      </c>
    </row>
    <row r="33705" spans="1:8" x14ac:dyDescent="0.2">
      <c r="A33705" t="s">
        <v>67312</v>
      </c>
      <c r="B33705">
        <v>0.99299999999999999</v>
      </c>
      <c r="C33705">
        <v>0.61256440000000001</v>
      </c>
      <c r="D33705">
        <v>0.51340719999999995</v>
      </c>
      <c r="E33705">
        <v>-5.0019999999999998</v>
      </c>
      <c r="F33705">
        <v>4.0487120000000001E-2</v>
      </c>
      <c r="G33705" t="s">
        <v>24712</v>
      </c>
      <c r="H33705" t="s">
        <v>24713</v>
      </c>
    </row>
    <row r="33706" spans="1:8" x14ac:dyDescent="0.2">
      <c r="A33706" t="s">
        <v>67313</v>
      </c>
      <c r="B33706">
        <v>0.99299999999999999</v>
      </c>
      <c r="C33706">
        <v>0.61259260000000004</v>
      </c>
      <c r="D33706">
        <v>0.51336630000000005</v>
      </c>
      <c r="E33706">
        <v>-5.0019999999999998</v>
      </c>
      <c r="F33706">
        <v>4.909405E-2</v>
      </c>
      <c r="G33706" t="s">
        <v>37475</v>
      </c>
      <c r="H33706" t="s">
        <v>37476</v>
      </c>
    </row>
    <row r="33707" spans="1:8" x14ac:dyDescent="0.2">
      <c r="A33707" t="s">
        <v>67314</v>
      </c>
      <c r="B33707">
        <v>0.99299999999999999</v>
      </c>
      <c r="C33707">
        <v>0.61259799999999998</v>
      </c>
      <c r="D33707">
        <v>0.51335839999999999</v>
      </c>
      <c r="E33707">
        <v>-5.0019999999999998</v>
      </c>
      <c r="F33707">
        <v>3.6286779999999998E-2</v>
      </c>
      <c r="G33707" t="s">
        <v>46201</v>
      </c>
      <c r="H33707" t="s">
        <v>46202</v>
      </c>
    </row>
    <row r="33708" spans="1:8" x14ac:dyDescent="0.2">
      <c r="A33708" t="s">
        <v>67315</v>
      </c>
      <c r="B33708">
        <v>0.99299999999999999</v>
      </c>
      <c r="C33708">
        <v>0.61267079999999996</v>
      </c>
      <c r="D33708">
        <v>0.51325270000000001</v>
      </c>
      <c r="E33708">
        <v>-5.0019999999999998</v>
      </c>
      <c r="F33708">
        <v>4.8232400000000002E-2</v>
      </c>
      <c r="G33708" t="s">
        <v>41958</v>
      </c>
      <c r="H33708" t="s">
        <v>41959</v>
      </c>
    </row>
    <row r="33709" spans="1:8" x14ac:dyDescent="0.2">
      <c r="A33709" t="s">
        <v>67316</v>
      </c>
      <c r="B33709">
        <v>0.99299999999999999</v>
      </c>
      <c r="C33709">
        <v>0.61268639999999996</v>
      </c>
      <c r="D33709">
        <v>-0.51322999999999996</v>
      </c>
      <c r="E33709">
        <v>-5.0019999999999998</v>
      </c>
      <c r="F33709">
        <v>-3.8687270000000003E-2</v>
      </c>
      <c r="G33709" t="s">
        <v>67317</v>
      </c>
      <c r="H33709" t="s">
        <v>67318</v>
      </c>
    </row>
    <row r="33710" spans="1:8" x14ac:dyDescent="0.2">
      <c r="A33710" t="s">
        <v>67319</v>
      </c>
      <c r="B33710">
        <v>0.99299999999999999</v>
      </c>
      <c r="C33710">
        <v>0.61271659999999994</v>
      </c>
      <c r="D33710">
        <v>-0.51318609999999998</v>
      </c>
      <c r="E33710">
        <v>-5.0019999999999998</v>
      </c>
      <c r="F33710">
        <v>-3.1333100000000003E-2</v>
      </c>
      <c r="G33710" t="s">
        <v>15</v>
      </c>
      <c r="H33710" t="s">
        <v>15</v>
      </c>
    </row>
    <row r="33711" spans="1:8" x14ac:dyDescent="0.2">
      <c r="A33711" t="s">
        <v>67320</v>
      </c>
      <c r="B33711">
        <v>0.99299999999999999</v>
      </c>
      <c r="C33711">
        <v>0.61272740000000003</v>
      </c>
      <c r="D33711">
        <v>0.51317049999999997</v>
      </c>
      <c r="E33711">
        <v>-5.0019999999999998</v>
      </c>
      <c r="F33711">
        <v>4.0347170000000002E-2</v>
      </c>
      <c r="G33711" t="s">
        <v>45108</v>
      </c>
      <c r="H33711" t="s">
        <v>45109</v>
      </c>
    </row>
    <row r="33712" spans="1:8" x14ac:dyDescent="0.2">
      <c r="A33712" t="s">
        <v>67321</v>
      </c>
      <c r="B33712">
        <v>0.99299999999999999</v>
      </c>
      <c r="C33712">
        <v>0.6127435</v>
      </c>
      <c r="D33712">
        <v>0.51314709999999997</v>
      </c>
      <c r="E33712">
        <v>-5.0019999999999998</v>
      </c>
      <c r="F33712">
        <v>4.767718E-2</v>
      </c>
      <c r="G33712" t="s">
        <v>2596</v>
      </c>
      <c r="H33712" t="s">
        <v>2597</v>
      </c>
    </row>
    <row r="33713" spans="1:8" x14ac:dyDescent="0.2">
      <c r="A33713" t="s">
        <v>67322</v>
      </c>
      <c r="B33713">
        <v>0.99299999999999999</v>
      </c>
      <c r="C33713">
        <v>0.6127456</v>
      </c>
      <c r="D33713">
        <v>0.51314400000000004</v>
      </c>
      <c r="E33713">
        <v>-5.0019999999999998</v>
      </c>
      <c r="F33713">
        <v>2.8604069999999999E-2</v>
      </c>
      <c r="G33713" t="s">
        <v>67323</v>
      </c>
      <c r="H33713" t="s">
        <v>67324</v>
      </c>
    </row>
    <row r="33714" spans="1:8" x14ac:dyDescent="0.2">
      <c r="A33714" t="s">
        <v>67325</v>
      </c>
      <c r="B33714">
        <v>0.99299999999999999</v>
      </c>
      <c r="C33714">
        <v>0.61274779999999995</v>
      </c>
      <c r="D33714">
        <v>0.51314079999999995</v>
      </c>
      <c r="E33714">
        <v>-5.0019999999999998</v>
      </c>
      <c r="F33714">
        <v>2.860447E-2</v>
      </c>
      <c r="G33714" t="s">
        <v>22222</v>
      </c>
      <c r="H33714" t="s">
        <v>22223</v>
      </c>
    </row>
    <row r="33715" spans="1:8" x14ac:dyDescent="0.2">
      <c r="A33715" t="s">
        <v>67326</v>
      </c>
      <c r="B33715">
        <v>0.99299999999999999</v>
      </c>
      <c r="C33715">
        <v>0.6127823</v>
      </c>
      <c r="D33715">
        <v>0.51309070000000001</v>
      </c>
      <c r="E33715">
        <v>-5.0019999999999998</v>
      </c>
      <c r="F33715">
        <v>5.2142000000000001E-2</v>
      </c>
      <c r="G33715" t="s">
        <v>67327</v>
      </c>
      <c r="H33715" t="s">
        <v>67328</v>
      </c>
    </row>
    <row r="33716" spans="1:8" x14ac:dyDescent="0.2">
      <c r="A33716" t="s">
        <v>67329</v>
      </c>
      <c r="B33716">
        <v>0.99299999999999999</v>
      </c>
      <c r="C33716">
        <v>0.61283730000000003</v>
      </c>
      <c r="D33716">
        <v>0.51301079999999999</v>
      </c>
      <c r="E33716">
        <v>-5.0019999999999998</v>
      </c>
      <c r="F33716">
        <v>4.6833390000000003E-2</v>
      </c>
      <c r="G33716" t="s">
        <v>4139</v>
      </c>
      <c r="H33716" t="s">
        <v>4140</v>
      </c>
    </row>
    <row r="33717" spans="1:8" x14ac:dyDescent="0.2">
      <c r="A33717" t="s">
        <v>67330</v>
      </c>
      <c r="B33717">
        <v>0.99299999999999999</v>
      </c>
      <c r="C33717">
        <v>0.61284249999999996</v>
      </c>
      <c r="D33717">
        <v>0.51300319999999999</v>
      </c>
      <c r="E33717">
        <v>-5.0019999999999998</v>
      </c>
      <c r="F33717">
        <v>3.9088070000000003E-2</v>
      </c>
      <c r="G33717" t="s">
        <v>32937</v>
      </c>
      <c r="H33717" t="s">
        <v>32938</v>
      </c>
    </row>
    <row r="33718" spans="1:8" x14ac:dyDescent="0.2">
      <c r="A33718" t="s">
        <v>67331</v>
      </c>
      <c r="B33718">
        <v>0.99299999999999999</v>
      </c>
      <c r="C33718">
        <v>0.61286099999999999</v>
      </c>
      <c r="D33718">
        <v>0.51297649999999995</v>
      </c>
      <c r="E33718">
        <v>-5.0019999999999998</v>
      </c>
      <c r="F33718">
        <v>2.8551300000000002E-2</v>
      </c>
      <c r="G33718" t="s">
        <v>67332</v>
      </c>
      <c r="H33718" t="s">
        <v>67333</v>
      </c>
    </row>
    <row r="33719" spans="1:8" x14ac:dyDescent="0.2">
      <c r="A33719" t="s">
        <v>67334</v>
      </c>
      <c r="B33719">
        <v>0.99299999999999999</v>
      </c>
      <c r="C33719">
        <v>0.61286309999999999</v>
      </c>
      <c r="D33719">
        <v>-0.51297340000000002</v>
      </c>
      <c r="E33719">
        <v>-5.0019999999999998</v>
      </c>
      <c r="F33719">
        <v>-4.1422899999999999E-2</v>
      </c>
      <c r="G33719" t="s">
        <v>67335</v>
      </c>
      <c r="H33719" t="s">
        <v>67336</v>
      </c>
    </row>
    <row r="33720" spans="1:8" x14ac:dyDescent="0.2">
      <c r="A33720" t="s">
        <v>67337</v>
      </c>
      <c r="B33720">
        <v>0.99299999999999999</v>
      </c>
      <c r="C33720">
        <v>0.61286370000000001</v>
      </c>
      <c r="D33720">
        <v>0.5129724</v>
      </c>
      <c r="E33720">
        <v>-5.0019999999999998</v>
      </c>
      <c r="F33720">
        <v>5.5282230000000002E-2</v>
      </c>
      <c r="G33720" t="s">
        <v>7821</v>
      </c>
      <c r="H33720" t="s">
        <v>7822</v>
      </c>
    </row>
    <row r="33721" spans="1:8" x14ac:dyDescent="0.2">
      <c r="A33721" t="s">
        <v>67338</v>
      </c>
      <c r="B33721">
        <v>0.99299999999999999</v>
      </c>
      <c r="C33721">
        <v>0.6128806</v>
      </c>
      <c r="D33721">
        <v>-0.51294790000000001</v>
      </c>
      <c r="E33721">
        <v>-5.0019999999999998</v>
      </c>
      <c r="F33721">
        <v>-3.1128200000000002E-2</v>
      </c>
      <c r="G33721" t="s">
        <v>67339</v>
      </c>
      <c r="H33721" t="s">
        <v>67340</v>
      </c>
    </row>
    <row r="33722" spans="1:8" x14ac:dyDescent="0.2">
      <c r="A33722" t="s">
        <v>67341</v>
      </c>
      <c r="B33722">
        <v>0.99299999999999999</v>
      </c>
      <c r="C33722">
        <v>0.61290299999999998</v>
      </c>
      <c r="D33722">
        <v>0.51291549999999997</v>
      </c>
      <c r="E33722">
        <v>-5.0019999999999998</v>
      </c>
      <c r="F33722">
        <v>8.8653750000000003E-2</v>
      </c>
      <c r="G33722" t="s">
        <v>48251</v>
      </c>
      <c r="H33722" t="s">
        <v>48252</v>
      </c>
    </row>
    <row r="33723" spans="1:8" x14ac:dyDescent="0.2">
      <c r="A33723" t="s">
        <v>67342</v>
      </c>
      <c r="B33723">
        <v>0.99299999999999999</v>
      </c>
      <c r="C33723">
        <v>0.61297210000000002</v>
      </c>
      <c r="D33723">
        <v>0.51281509999999997</v>
      </c>
      <c r="E33723">
        <v>-5.0019999999999998</v>
      </c>
      <c r="F33723">
        <v>6.4628340000000006E-2</v>
      </c>
      <c r="G33723" t="s">
        <v>44445</v>
      </c>
      <c r="H33723" t="s">
        <v>44446</v>
      </c>
    </row>
    <row r="33724" spans="1:8" x14ac:dyDescent="0.2">
      <c r="A33724" t="s">
        <v>67343</v>
      </c>
      <c r="B33724">
        <v>0.99299999999999999</v>
      </c>
      <c r="C33724">
        <v>0.61301000000000005</v>
      </c>
      <c r="D33724">
        <v>-0.51275999999999999</v>
      </c>
      <c r="E33724">
        <v>-5.0019999999999998</v>
      </c>
      <c r="F33724">
        <v>-6.3985180000000003E-2</v>
      </c>
      <c r="G33724" t="s">
        <v>67344</v>
      </c>
      <c r="H33724" t="s">
        <v>67345</v>
      </c>
    </row>
    <row r="33725" spans="1:8" x14ac:dyDescent="0.2">
      <c r="A33725" t="s">
        <v>67346</v>
      </c>
      <c r="B33725">
        <v>0.99299999999999999</v>
      </c>
      <c r="C33725">
        <v>0.6130892</v>
      </c>
      <c r="D33725">
        <v>0.51264509999999996</v>
      </c>
      <c r="E33725">
        <v>-5.0019999999999998</v>
      </c>
      <c r="F33725">
        <v>5.0057869999999997E-2</v>
      </c>
      <c r="G33725" t="s">
        <v>15</v>
      </c>
      <c r="H33725" t="s">
        <v>15</v>
      </c>
    </row>
    <row r="33726" spans="1:8" x14ac:dyDescent="0.2">
      <c r="A33726" t="s">
        <v>67347</v>
      </c>
      <c r="B33726">
        <v>0.99299999999999999</v>
      </c>
      <c r="C33726">
        <v>0.61308940000000001</v>
      </c>
      <c r="D33726">
        <v>-0.51264480000000001</v>
      </c>
      <c r="E33726">
        <v>-5.0019999999999998</v>
      </c>
      <c r="F33726">
        <v>-3.6536470000000001E-2</v>
      </c>
      <c r="G33726" t="s">
        <v>2965</v>
      </c>
      <c r="H33726" t="s">
        <v>2966</v>
      </c>
    </row>
    <row r="33727" spans="1:8" x14ac:dyDescent="0.2">
      <c r="A33727" t="s">
        <v>67348</v>
      </c>
      <c r="B33727">
        <v>0.99299999999999999</v>
      </c>
      <c r="C33727">
        <v>0.61309990000000003</v>
      </c>
      <c r="D33727">
        <v>-0.51262949999999996</v>
      </c>
      <c r="E33727">
        <v>-5.0019999999999998</v>
      </c>
      <c r="F33727">
        <v>-6.3769870000000006E-2</v>
      </c>
      <c r="G33727" t="s">
        <v>24626</v>
      </c>
      <c r="H33727" t="s">
        <v>24627</v>
      </c>
    </row>
    <row r="33728" spans="1:8" x14ac:dyDescent="0.2">
      <c r="A33728" t="s">
        <v>67349</v>
      </c>
      <c r="B33728">
        <v>0.99299999999999999</v>
      </c>
      <c r="C33728">
        <v>0.6131375</v>
      </c>
      <c r="D33728">
        <v>-0.51257490000000006</v>
      </c>
      <c r="E33728">
        <v>-5.0019999999999998</v>
      </c>
      <c r="F33728">
        <v>-4.8470449999999998E-2</v>
      </c>
      <c r="G33728" t="s">
        <v>67350</v>
      </c>
      <c r="H33728" t="s">
        <v>67351</v>
      </c>
    </row>
    <row r="33729" spans="1:8" x14ac:dyDescent="0.2">
      <c r="A33729" t="s">
        <v>67352</v>
      </c>
      <c r="B33729">
        <v>0.99299999999999999</v>
      </c>
      <c r="C33729">
        <v>0.61314329999999995</v>
      </c>
      <c r="D33729">
        <v>0.51256650000000004</v>
      </c>
      <c r="E33729">
        <v>-5.0019999999999998</v>
      </c>
      <c r="F33729">
        <v>2.7585040000000002E-2</v>
      </c>
      <c r="G33729" t="s">
        <v>15</v>
      </c>
      <c r="H33729" t="s">
        <v>15</v>
      </c>
    </row>
    <row r="33730" spans="1:8" x14ac:dyDescent="0.2">
      <c r="A33730" t="s">
        <v>67353</v>
      </c>
      <c r="B33730">
        <v>0.99299999999999999</v>
      </c>
      <c r="C33730">
        <v>0.61315249999999999</v>
      </c>
      <c r="D33730">
        <v>-0.51255309999999998</v>
      </c>
      <c r="E33730">
        <v>-5.0019999999999998</v>
      </c>
      <c r="F33730">
        <v>-7.8327809999999998E-2</v>
      </c>
      <c r="G33730" t="s">
        <v>67354</v>
      </c>
      <c r="H33730" t="s">
        <v>67355</v>
      </c>
    </row>
    <row r="33731" spans="1:8" x14ac:dyDescent="0.2">
      <c r="A33731" t="s">
        <v>67356</v>
      </c>
      <c r="B33731">
        <v>0.99299999999999999</v>
      </c>
      <c r="C33731">
        <v>0.61316300000000001</v>
      </c>
      <c r="D33731">
        <v>0.51253789999999999</v>
      </c>
      <c r="E33731">
        <v>-5.0019999999999998</v>
      </c>
      <c r="F33731">
        <v>3.0400440000000001E-2</v>
      </c>
      <c r="G33731" t="s">
        <v>67357</v>
      </c>
      <c r="H33731" t="s">
        <v>67358</v>
      </c>
    </row>
    <row r="33732" spans="1:8" x14ac:dyDescent="0.2">
      <c r="A33732" t="s">
        <v>67359</v>
      </c>
      <c r="B33732">
        <v>0.99299999999999999</v>
      </c>
      <c r="C33732">
        <v>0.61317379999999999</v>
      </c>
      <c r="D33732">
        <v>0.51252209999999998</v>
      </c>
      <c r="E33732">
        <v>-5.0019999999999998</v>
      </c>
      <c r="F33732">
        <v>2.460855E-2</v>
      </c>
      <c r="G33732" t="s">
        <v>42489</v>
      </c>
      <c r="H33732" t="s">
        <v>42490</v>
      </c>
    </row>
    <row r="33733" spans="1:8" x14ac:dyDescent="0.2">
      <c r="A33733" t="s">
        <v>67360</v>
      </c>
      <c r="B33733">
        <v>0.99299999999999999</v>
      </c>
      <c r="C33733">
        <v>0.61323430000000001</v>
      </c>
      <c r="D33733">
        <v>0.51243430000000001</v>
      </c>
      <c r="E33733">
        <v>-5.0019999999999998</v>
      </c>
      <c r="F33733">
        <v>3.8017200000000001E-2</v>
      </c>
      <c r="G33733" t="s">
        <v>15</v>
      </c>
      <c r="H33733" t="s">
        <v>15</v>
      </c>
    </row>
    <row r="33734" spans="1:8" x14ac:dyDescent="0.2">
      <c r="A33734" t="s">
        <v>67361</v>
      </c>
      <c r="B33734">
        <v>0.99299999999999999</v>
      </c>
      <c r="C33734">
        <v>0.61323850000000002</v>
      </c>
      <c r="D33734">
        <v>-0.5124282</v>
      </c>
      <c r="E33734">
        <v>-5.0019999999999998</v>
      </c>
      <c r="F33734">
        <v>-4.0891570000000002E-2</v>
      </c>
      <c r="G33734" t="s">
        <v>15</v>
      </c>
      <c r="H33734" t="s">
        <v>15</v>
      </c>
    </row>
    <row r="33735" spans="1:8" x14ac:dyDescent="0.2">
      <c r="A33735" t="s">
        <v>67362</v>
      </c>
      <c r="B33735">
        <v>0.99299999999999999</v>
      </c>
      <c r="C33735">
        <v>0.61325980000000002</v>
      </c>
      <c r="D33735">
        <v>0.51239730000000006</v>
      </c>
      <c r="E33735">
        <v>-5.0019999999999998</v>
      </c>
      <c r="F33735">
        <v>4.1460329999999997E-2</v>
      </c>
      <c r="G33735" t="s">
        <v>15</v>
      </c>
      <c r="H33735" t="s">
        <v>15</v>
      </c>
    </row>
    <row r="33736" spans="1:8" x14ac:dyDescent="0.2">
      <c r="A33736" t="s">
        <v>67363</v>
      </c>
      <c r="B33736">
        <v>0.99299999999999999</v>
      </c>
      <c r="C33736">
        <v>0.61327710000000002</v>
      </c>
      <c r="D33736">
        <v>-0.51237220000000006</v>
      </c>
      <c r="E33736">
        <v>-5.0019999999999998</v>
      </c>
      <c r="F33736">
        <v>-7.2824799999999995E-2</v>
      </c>
      <c r="G33736" t="s">
        <v>23319</v>
      </c>
      <c r="H33736" t="s">
        <v>23320</v>
      </c>
    </row>
    <row r="33737" spans="1:8" x14ac:dyDescent="0.2">
      <c r="A33737" t="s">
        <v>67364</v>
      </c>
      <c r="B33737">
        <v>0.99299999999999999</v>
      </c>
      <c r="C33737">
        <v>0.61331040000000003</v>
      </c>
      <c r="D33737">
        <v>-0.5123238</v>
      </c>
      <c r="E33737">
        <v>-5.0019999999999998</v>
      </c>
      <c r="F33737">
        <v>-4.2671309999999997E-2</v>
      </c>
      <c r="G33737" t="s">
        <v>67365</v>
      </c>
      <c r="H33737" t="s">
        <v>67366</v>
      </c>
    </row>
    <row r="33738" spans="1:8" x14ac:dyDescent="0.2">
      <c r="A33738" t="s">
        <v>67367</v>
      </c>
      <c r="B33738">
        <v>0.99299999999999999</v>
      </c>
      <c r="C33738">
        <v>0.61331080000000004</v>
      </c>
      <c r="D33738">
        <v>0.51232319999999998</v>
      </c>
      <c r="E33738">
        <v>-5.0019999999999998</v>
      </c>
      <c r="F33738">
        <v>4.8781459999999999E-2</v>
      </c>
      <c r="G33738" t="s">
        <v>67368</v>
      </c>
      <c r="H33738" t="s">
        <v>67369</v>
      </c>
    </row>
    <row r="33739" spans="1:8" x14ac:dyDescent="0.2">
      <c r="A33739" t="s">
        <v>67370</v>
      </c>
      <c r="B33739">
        <v>0.99299999999999999</v>
      </c>
      <c r="C33739">
        <v>0.6133459</v>
      </c>
      <c r="D33739">
        <v>0.51227219999999996</v>
      </c>
      <c r="E33739">
        <v>-5.0019999999999998</v>
      </c>
      <c r="F33739">
        <v>3.5459739999999997E-2</v>
      </c>
      <c r="G33739" t="s">
        <v>4527</v>
      </c>
      <c r="H33739" t="s">
        <v>4528</v>
      </c>
    </row>
    <row r="33740" spans="1:8" x14ac:dyDescent="0.2">
      <c r="A33740" t="s">
        <v>67371</v>
      </c>
      <c r="B33740">
        <v>0.99299999999999999</v>
      </c>
      <c r="C33740">
        <v>0.61339509999999997</v>
      </c>
      <c r="D33740">
        <v>0.51220080000000001</v>
      </c>
      <c r="E33740">
        <v>-5.0019999999999998</v>
      </c>
      <c r="F33740">
        <v>4.3997719999999997E-2</v>
      </c>
      <c r="G33740" t="s">
        <v>41953</v>
      </c>
      <c r="H33740" t="s">
        <v>41954</v>
      </c>
    </row>
    <row r="33741" spans="1:8" x14ac:dyDescent="0.2">
      <c r="A33741" t="s">
        <v>67372</v>
      </c>
      <c r="B33741">
        <v>0.99299999999999999</v>
      </c>
      <c r="C33741">
        <v>0.61339569999999999</v>
      </c>
      <c r="D33741">
        <v>-0.51220010000000005</v>
      </c>
      <c r="E33741">
        <v>-5.0019999999999998</v>
      </c>
      <c r="F33741">
        <v>-3.06377E-2</v>
      </c>
      <c r="G33741" t="s">
        <v>9513</v>
      </c>
      <c r="H33741" t="s">
        <v>9514</v>
      </c>
    </row>
    <row r="33742" spans="1:8" x14ac:dyDescent="0.2">
      <c r="A33742" t="s">
        <v>67373</v>
      </c>
      <c r="B33742">
        <v>0.99299999999999999</v>
      </c>
      <c r="C33742">
        <v>0.61340539999999999</v>
      </c>
      <c r="D33742">
        <v>0.51218589999999997</v>
      </c>
      <c r="E33742">
        <v>-5.0019999999999998</v>
      </c>
      <c r="F33742">
        <v>5.4238090000000003E-2</v>
      </c>
      <c r="G33742" t="s">
        <v>67374</v>
      </c>
      <c r="H33742" t="s">
        <v>67375</v>
      </c>
    </row>
    <row r="33743" spans="1:8" x14ac:dyDescent="0.2">
      <c r="A33743" t="s">
        <v>67376</v>
      </c>
      <c r="B33743">
        <v>0.99299999999999999</v>
      </c>
      <c r="C33743">
        <v>0.61340729999999999</v>
      </c>
      <c r="D33743">
        <v>0.51218319999999995</v>
      </c>
      <c r="E33743">
        <v>-5.0019999999999998</v>
      </c>
      <c r="F33743">
        <v>4.6478430000000001E-2</v>
      </c>
      <c r="G33743" t="s">
        <v>10872</v>
      </c>
      <c r="H33743" t="s">
        <v>10873</v>
      </c>
    </row>
    <row r="33744" spans="1:8" x14ac:dyDescent="0.2">
      <c r="A33744" t="s">
        <v>67377</v>
      </c>
      <c r="B33744">
        <v>0.99299999999999999</v>
      </c>
      <c r="C33744">
        <v>0.61343619999999999</v>
      </c>
      <c r="D33744">
        <v>-0.51214119999999996</v>
      </c>
      <c r="E33744">
        <v>-5.0019999999999998</v>
      </c>
      <c r="F33744">
        <v>-5.7342749999999998E-2</v>
      </c>
      <c r="G33744" t="s">
        <v>43117</v>
      </c>
      <c r="H33744" t="s">
        <v>43118</v>
      </c>
    </row>
    <row r="33745" spans="1:8" x14ac:dyDescent="0.2">
      <c r="A33745" t="s">
        <v>67378</v>
      </c>
      <c r="B33745">
        <v>0.99299999999999999</v>
      </c>
      <c r="C33745">
        <v>0.61345300000000003</v>
      </c>
      <c r="D33745">
        <v>0.51211680000000004</v>
      </c>
      <c r="E33745">
        <v>-5.0019999999999998</v>
      </c>
      <c r="F33745">
        <v>3.9030429999999998E-2</v>
      </c>
      <c r="G33745" t="s">
        <v>15</v>
      </c>
      <c r="H33745" t="s">
        <v>15</v>
      </c>
    </row>
    <row r="33746" spans="1:8" x14ac:dyDescent="0.2">
      <c r="A33746" t="s">
        <v>67379</v>
      </c>
      <c r="B33746">
        <v>0.99299999999999999</v>
      </c>
      <c r="C33746">
        <v>0.61350059999999995</v>
      </c>
      <c r="D33746">
        <v>0.51204769999999999</v>
      </c>
      <c r="E33746">
        <v>-5.0019999999999998</v>
      </c>
      <c r="F33746">
        <v>3.2354870000000001E-2</v>
      </c>
      <c r="G33746" t="s">
        <v>1331</v>
      </c>
      <c r="H33746" t="s">
        <v>1332</v>
      </c>
    </row>
    <row r="33747" spans="1:8" x14ac:dyDescent="0.2">
      <c r="A33747" t="s">
        <v>67380</v>
      </c>
      <c r="B33747">
        <v>0.99299999999999999</v>
      </c>
      <c r="C33747">
        <v>0.61351239999999996</v>
      </c>
      <c r="D33747">
        <v>0.5120306</v>
      </c>
      <c r="E33747">
        <v>-5.0019999999999998</v>
      </c>
      <c r="F33747">
        <v>3.4675949999999997E-2</v>
      </c>
      <c r="G33747" t="s">
        <v>15</v>
      </c>
      <c r="H33747" t="s">
        <v>15</v>
      </c>
    </row>
    <row r="33748" spans="1:8" x14ac:dyDescent="0.2">
      <c r="A33748" t="s">
        <v>67381</v>
      </c>
      <c r="B33748">
        <v>0.99299999999999999</v>
      </c>
      <c r="C33748">
        <v>0.61354960000000003</v>
      </c>
      <c r="D33748">
        <v>-0.5119766</v>
      </c>
      <c r="E33748">
        <v>-5.0019999999999998</v>
      </c>
      <c r="F33748">
        <v>-3.010823E-2</v>
      </c>
      <c r="G33748" t="s">
        <v>67382</v>
      </c>
      <c r="H33748" t="s">
        <v>67383</v>
      </c>
    </row>
    <row r="33749" spans="1:8" x14ac:dyDescent="0.2">
      <c r="A33749" t="s">
        <v>67384</v>
      </c>
      <c r="B33749">
        <v>0.99299999999999999</v>
      </c>
      <c r="C33749">
        <v>0.61359640000000004</v>
      </c>
      <c r="D33749">
        <v>0.51190869999999999</v>
      </c>
      <c r="E33749">
        <v>-5.0019999999999998</v>
      </c>
      <c r="F33749">
        <v>3.1587839999999999E-2</v>
      </c>
      <c r="G33749" t="s">
        <v>35352</v>
      </c>
      <c r="H33749" t="s">
        <v>35353</v>
      </c>
    </row>
    <row r="33750" spans="1:8" x14ac:dyDescent="0.2">
      <c r="A33750" t="s">
        <v>67385</v>
      </c>
      <c r="B33750">
        <v>0.99299999999999999</v>
      </c>
      <c r="C33750">
        <v>0.61362649999999996</v>
      </c>
      <c r="D33750">
        <v>-0.51186489999999996</v>
      </c>
      <c r="E33750">
        <v>-5.0019999999999998</v>
      </c>
      <c r="F33750">
        <v>-3.8259939999999999E-2</v>
      </c>
      <c r="G33750" t="s">
        <v>67386</v>
      </c>
      <c r="H33750" t="s">
        <v>67387</v>
      </c>
    </row>
    <row r="33751" spans="1:8" x14ac:dyDescent="0.2">
      <c r="A33751" t="s">
        <v>67388</v>
      </c>
      <c r="B33751">
        <v>0.99299999999999999</v>
      </c>
      <c r="C33751">
        <v>0.61362839999999996</v>
      </c>
      <c r="D33751">
        <v>-0.51186220000000004</v>
      </c>
      <c r="E33751">
        <v>-5.0019999999999998</v>
      </c>
      <c r="F33751">
        <v>-4.5429560000000001E-2</v>
      </c>
      <c r="G33751" t="s">
        <v>67389</v>
      </c>
      <c r="H33751" t="s">
        <v>67390</v>
      </c>
    </row>
    <row r="33752" spans="1:8" x14ac:dyDescent="0.2">
      <c r="A33752" t="s">
        <v>67391</v>
      </c>
      <c r="B33752">
        <v>0.99299999999999999</v>
      </c>
      <c r="C33752">
        <v>0.61363020000000001</v>
      </c>
      <c r="D33752">
        <v>-0.51185970000000003</v>
      </c>
      <c r="E33752">
        <v>-5.0019999999999998</v>
      </c>
      <c r="F33752">
        <v>-7.2847099999999998E-2</v>
      </c>
      <c r="G33752" t="s">
        <v>1694</v>
      </c>
      <c r="H33752" t="s">
        <v>1695</v>
      </c>
    </row>
    <row r="33753" spans="1:8" x14ac:dyDescent="0.2">
      <c r="A33753" t="s">
        <v>67392</v>
      </c>
      <c r="B33753">
        <v>0.99299999999999999</v>
      </c>
      <c r="C33753">
        <v>0.61363489999999998</v>
      </c>
      <c r="D33753">
        <v>-0.5118528</v>
      </c>
      <c r="E33753">
        <v>-5.0019999999999998</v>
      </c>
      <c r="F33753">
        <v>-5.7218140000000001E-2</v>
      </c>
      <c r="G33753" t="s">
        <v>26090</v>
      </c>
      <c r="H33753" t="s">
        <v>26091</v>
      </c>
    </row>
    <row r="33754" spans="1:8" x14ac:dyDescent="0.2">
      <c r="A33754" t="s">
        <v>67393</v>
      </c>
      <c r="B33754">
        <v>0.99299999999999999</v>
      </c>
      <c r="C33754">
        <v>0.61364039999999997</v>
      </c>
      <c r="D33754">
        <v>-0.51184479999999999</v>
      </c>
      <c r="E33754">
        <v>-5.0019999999999998</v>
      </c>
      <c r="F33754">
        <v>-3.9189069999999999E-2</v>
      </c>
      <c r="G33754" t="s">
        <v>51394</v>
      </c>
      <c r="H33754" t="s">
        <v>51395</v>
      </c>
    </row>
    <row r="33755" spans="1:8" x14ac:dyDescent="0.2">
      <c r="A33755" t="s">
        <v>67394</v>
      </c>
      <c r="B33755">
        <v>0.99299999999999999</v>
      </c>
      <c r="C33755">
        <v>0.6136414</v>
      </c>
      <c r="D33755">
        <v>0.51184339999999995</v>
      </c>
      <c r="E33755">
        <v>-5.0019999999999998</v>
      </c>
      <c r="F33755">
        <v>4.109343E-2</v>
      </c>
      <c r="G33755" t="s">
        <v>26423</v>
      </c>
      <c r="H33755" t="s">
        <v>26424</v>
      </c>
    </row>
    <row r="33756" spans="1:8" x14ac:dyDescent="0.2">
      <c r="A33756" t="s">
        <v>67395</v>
      </c>
      <c r="B33756">
        <v>0.99299999999999999</v>
      </c>
      <c r="C33756">
        <v>0.61364799999999997</v>
      </c>
      <c r="D33756">
        <v>-0.51183380000000001</v>
      </c>
      <c r="E33756">
        <v>-5.0019999999999998</v>
      </c>
      <c r="F33756">
        <v>-4.2448470000000002E-2</v>
      </c>
      <c r="G33756" t="s">
        <v>26555</v>
      </c>
      <c r="H33756" t="s">
        <v>26556</v>
      </c>
    </row>
    <row r="33757" spans="1:8" x14ac:dyDescent="0.2">
      <c r="A33757" t="s">
        <v>67396</v>
      </c>
      <c r="B33757">
        <v>0.99299999999999999</v>
      </c>
      <c r="C33757">
        <v>0.61365309999999995</v>
      </c>
      <c r="D33757">
        <v>0.51182640000000001</v>
      </c>
      <c r="E33757">
        <v>-5.0019999999999998</v>
      </c>
      <c r="F33757">
        <v>8.9041759999999998E-2</v>
      </c>
      <c r="G33757" t="s">
        <v>24698</v>
      </c>
      <c r="H33757" t="s">
        <v>24699</v>
      </c>
    </row>
    <row r="33758" spans="1:8" x14ac:dyDescent="0.2">
      <c r="A33758" t="s">
        <v>67397</v>
      </c>
      <c r="B33758">
        <v>0.99299999999999999</v>
      </c>
      <c r="C33758">
        <v>0.61366069999999995</v>
      </c>
      <c r="D33758">
        <v>-0.51181529999999997</v>
      </c>
      <c r="E33758">
        <v>-5.0019999999999998</v>
      </c>
      <c r="F33758">
        <v>-4.109587E-2</v>
      </c>
      <c r="G33758" t="s">
        <v>27783</v>
      </c>
      <c r="H33758" t="s">
        <v>27784</v>
      </c>
    </row>
    <row r="33759" spans="1:8" x14ac:dyDescent="0.2">
      <c r="A33759" t="s">
        <v>67398</v>
      </c>
      <c r="B33759">
        <v>0.99299999999999999</v>
      </c>
      <c r="C33759">
        <v>0.61368549999999999</v>
      </c>
      <c r="D33759">
        <v>0.5117794</v>
      </c>
      <c r="E33759">
        <v>-5.0019999999999998</v>
      </c>
      <c r="F33759">
        <v>0.11050983</v>
      </c>
      <c r="G33759" t="s">
        <v>18527</v>
      </c>
      <c r="H33759" t="s">
        <v>18528</v>
      </c>
    </row>
    <row r="33760" spans="1:8" x14ac:dyDescent="0.2">
      <c r="A33760" t="s">
        <v>67399</v>
      </c>
      <c r="B33760">
        <v>0.99299999999999999</v>
      </c>
      <c r="C33760">
        <v>0.61370849999999999</v>
      </c>
      <c r="D33760">
        <v>0.51174589999999998</v>
      </c>
      <c r="E33760">
        <v>-5.0019999999999998</v>
      </c>
      <c r="F33760">
        <v>4.2531310000000003E-2</v>
      </c>
      <c r="G33760" t="s">
        <v>20859</v>
      </c>
      <c r="H33760" t="s">
        <v>20860</v>
      </c>
    </row>
    <row r="33761" spans="1:8" x14ac:dyDescent="0.2">
      <c r="A33761" t="s">
        <v>67400</v>
      </c>
      <c r="B33761">
        <v>0.99299999999999999</v>
      </c>
      <c r="C33761">
        <v>0.61371160000000002</v>
      </c>
      <c r="D33761">
        <v>-0.51174140000000001</v>
      </c>
      <c r="E33761">
        <v>-5.0019999999999998</v>
      </c>
      <c r="F33761">
        <v>-3.8853440000000003E-2</v>
      </c>
      <c r="G33761" t="s">
        <v>5292</v>
      </c>
      <c r="H33761" t="s">
        <v>5293</v>
      </c>
    </row>
    <row r="33762" spans="1:8" x14ac:dyDescent="0.2">
      <c r="A33762" t="s">
        <v>67401</v>
      </c>
      <c r="B33762">
        <v>0.99299999999999999</v>
      </c>
      <c r="C33762">
        <v>0.61371350000000002</v>
      </c>
      <c r="D33762">
        <v>0.51173869999999999</v>
      </c>
      <c r="E33762">
        <v>-5.0019999999999998</v>
      </c>
      <c r="F33762">
        <v>3.1152539999999999E-2</v>
      </c>
      <c r="G33762" t="s">
        <v>67402</v>
      </c>
      <c r="H33762" t="s">
        <v>67403</v>
      </c>
    </row>
    <row r="33763" spans="1:8" x14ac:dyDescent="0.2">
      <c r="A33763" t="s">
        <v>67404</v>
      </c>
      <c r="B33763">
        <v>0.99299999999999999</v>
      </c>
      <c r="C33763">
        <v>0.61371500000000001</v>
      </c>
      <c r="D33763">
        <v>-0.51173639999999998</v>
      </c>
      <c r="E33763">
        <v>-5.0019999999999998</v>
      </c>
      <c r="F33763">
        <v>-5.7472189999999999E-2</v>
      </c>
      <c r="G33763" t="s">
        <v>15</v>
      </c>
      <c r="H33763" t="s">
        <v>15</v>
      </c>
    </row>
    <row r="33764" spans="1:8" x14ac:dyDescent="0.2">
      <c r="A33764" t="s">
        <v>67405</v>
      </c>
      <c r="B33764">
        <v>0.99299999999999999</v>
      </c>
      <c r="C33764">
        <v>0.61373880000000003</v>
      </c>
      <c r="D33764">
        <v>-0.51170190000000004</v>
      </c>
      <c r="E33764">
        <v>-5.0019999999999998</v>
      </c>
      <c r="F33764">
        <v>-2.417095E-2</v>
      </c>
      <c r="G33764" t="s">
        <v>10086</v>
      </c>
      <c r="H33764" t="s">
        <v>10087</v>
      </c>
    </row>
    <row r="33765" spans="1:8" x14ac:dyDescent="0.2">
      <c r="A33765" t="s">
        <v>67406</v>
      </c>
      <c r="B33765">
        <v>0.99299999999999999</v>
      </c>
      <c r="C33765">
        <v>0.61374980000000001</v>
      </c>
      <c r="D33765">
        <v>0.51168610000000003</v>
      </c>
      <c r="E33765">
        <v>-5.0019999999999998</v>
      </c>
      <c r="F33765">
        <v>4.6670990000000002E-2</v>
      </c>
      <c r="G33765" t="s">
        <v>41246</v>
      </c>
      <c r="H33765" t="s">
        <v>41247</v>
      </c>
    </row>
    <row r="33766" spans="1:8" x14ac:dyDescent="0.2">
      <c r="A33766" t="s">
        <v>67407</v>
      </c>
      <c r="B33766">
        <v>0.99299999999999999</v>
      </c>
      <c r="C33766">
        <v>0.61375429999999997</v>
      </c>
      <c r="D33766">
        <v>0.51167949999999995</v>
      </c>
      <c r="E33766">
        <v>-5.0019999999999998</v>
      </c>
      <c r="F33766">
        <v>4.4665879999999998E-2</v>
      </c>
      <c r="G33766" t="s">
        <v>21071</v>
      </c>
      <c r="H33766" t="s">
        <v>21072</v>
      </c>
    </row>
    <row r="33767" spans="1:8" x14ac:dyDescent="0.2">
      <c r="A33767" t="s">
        <v>67408</v>
      </c>
      <c r="B33767">
        <v>0.99299999999999999</v>
      </c>
      <c r="C33767">
        <v>0.613792</v>
      </c>
      <c r="D33767">
        <v>0.51162470000000004</v>
      </c>
      <c r="E33767">
        <v>-5.0019999999999998</v>
      </c>
      <c r="F33767">
        <v>3.2022450000000001E-2</v>
      </c>
      <c r="G33767" t="s">
        <v>24848</v>
      </c>
      <c r="H33767" t="s">
        <v>24849</v>
      </c>
    </row>
    <row r="33768" spans="1:8" x14ac:dyDescent="0.2">
      <c r="A33768" t="s">
        <v>67409</v>
      </c>
      <c r="B33768">
        <v>0.99299999999999999</v>
      </c>
      <c r="C33768">
        <v>0.61379300000000003</v>
      </c>
      <c r="D33768">
        <v>-0.5116233</v>
      </c>
      <c r="E33768">
        <v>-5.0019999999999998</v>
      </c>
      <c r="F33768">
        <v>-6.3807699999999995E-2</v>
      </c>
      <c r="G33768" t="s">
        <v>52530</v>
      </c>
      <c r="H33768" t="s">
        <v>52531</v>
      </c>
    </row>
    <row r="33769" spans="1:8" x14ac:dyDescent="0.2">
      <c r="A33769" t="s">
        <v>67410</v>
      </c>
      <c r="B33769">
        <v>0.99299999999999999</v>
      </c>
      <c r="C33769">
        <v>0.61385250000000002</v>
      </c>
      <c r="D33769">
        <v>-0.51153689999999996</v>
      </c>
      <c r="E33769">
        <v>-5.0019999999999998</v>
      </c>
      <c r="F33769">
        <v>-2.79265E-2</v>
      </c>
      <c r="G33769" t="s">
        <v>67411</v>
      </c>
      <c r="H33769" t="s">
        <v>67412</v>
      </c>
    </row>
    <row r="33770" spans="1:8" x14ac:dyDescent="0.2">
      <c r="A33770" t="s">
        <v>67413</v>
      </c>
      <c r="B33770">
        <v>0.99299999999999999</v>
      </c>
      <c r="C33770">
        <v>0.61388529999999997</v>
      </c>
      <c r="D33770">
        <v>0.51148939999999998</v>
      </c>
      <c r="E33770">
        <v>-5.0019999999999998</v>
      </c>
      <c r="F33770">
        <v>4.1114999999999999E-2</v>
      </c>
      <c r="G33770" t="s">
        <v>41566</v>
      </c>
      <c r="H33770" t="s">
        <v>41567</v>
      </c>
    </row>
    <row r="33771" spans="1:8" x14ac:dyDescent="0.2">
      <c r="A33771" t="s">
        <v>67414</v>
      </c>
      <c r="B33771">
        <v>0.99299999999999999</v>
      </c>
      <c r="C33771">
        <v>0.61390710000000004</v>
      </c>
      <c r="D33771">
        <v>0.51145779999999996</v>
      </c>
      <c r="E33771">
        <v>-5.0019999999999998</v>
      </c>
      <c r="F33771">
        <v>4.822564E-2</v>
      </c>
      <c r="G33771" t="s">
        <v>15</v>
      </c>
      <c r="H33771" t="s">
        <v>15</v>
      </c>
    </row>
    <row r="33772" spans="1:8" x14ac:dyDescent="0.2">
      <c r="A33772" t="s">
        <v>67415</v>
      </c>
      <c r="B33772">
        <v>0.99299999999999999</v>
      </c>
      <c r="C33772">
        <v>0.61394939999999998</v>
      </c>
      <c r="D33772">
        <v>0.51139639999999997</v>
      </c>
      <c r="E33772">
        <v>-5.0019999999999998</v>
      </c>
      <c r="F33772">
        <v>3.0918020000000001E-2</v>
      </c>
      <c r="G33772" t="s">
        <v>67416</v>
      </c>
      <c r="H33772" t="s">
        <v>67417</v>
      </c>
    </row>
    <row r="33773" spans="1:8" x14ac:dyDescent="0.2">
      <c r="A33773" t="s">
        <v>67418</v>
      </c>
      <c r="B33773">
        <v>0.99299999999999999</v>
      </c>
      <c r="C33773">
        <v>0.61399400000000004</v>
      </c>
      <c r="D33773">
        <v>-0.5113316</v>
      </c>
      <c r="E33773">
        <v>-5.0019999999999998</v>
      </c>
      <c r="F33773">
        <v>-5.8136889999999997E-2</v>
      </c>
      <c r="G33773" t="s">
        <v>43943</v>
      </c>
      <c r="H33773" t="s">
        <v>43944</v>
      </c>
    </row>
    <row r="33774" spans="1:8" x14ac:dyDescent="0.2">
      <c r="A33774" t="s">
        <v>67419</v>
      </c>
      <c r="B33774">
        <v>0.99299999999999999</v>
      </c>
      <c r="C33774">
        <v>0.6140023</v>
      </c>
      <c r="D33774">
        <v>-0.51131959999999999</v>
      </c>
      <c r="E33774">
        <v>-5.0019999999999998</v>
      </c>
      <c r="F33774">
        <v>-4.4625209999999998E-2</v>
      </c>
      <c r="G33774" t="s">
        <v>4473</v>
      </c>
      <c r="H33774" t="s">
        <v>4474</v>
      </c>
    </row>
    <row r="33775" spans="1:8" x14ac:dyDescent="0.2">
      <c r="A33775" t="s">
        <v>67420</v>
      </c>
      <c r="B33775">
        <v>0.99299999999999999</v>
      </c>
      <c r="C33775">
        <v>0.61401649999999997</v>
      </c>
      <c r="D33775">
        <v>-0.51129899999999995</v>
      </c>
      <c r="E33775">
        <v>-5.0019999999999998</v>
      </c>
      <c r="F33775">
        <v>-3.966716E-2</v>
      </c>
      <c r="G33775" t="s">
        <v>42069</v>
      </c>
      <c r="H33775" t="s">
        <v>42070</v>
      </c>
    </row>
    <row r="33776" spans="1:8" x14ac:dyDescent="0.2">
      <c r="A33776" t="s">
        <v>67421</v>
      </c>
      <c r="B33776">
        <v>0.99299999999999999</v>
      </c>
      <c r="C33776">
        <v>0.61402670000000004</v>
      </c>
      <c r="D33776">
        <v>0.51128410000000002</v>
      </c>
      <c r="E33776">
        <v>-5.0019999999999998</v>
      </c>
      <c r="F33776">
        <v>4.0672260000000002E-2</v>
      </c>
      <c r="G33776" t="s">
        <v>67422</v>
      </c>
      <c r="H33776" t="s">
        <v>67423</v>
      </c>
    </row>
    <row r="33777" spans="1:8" x14ac:dyDescent="0.2">
      <c r="A33777" t="s">
        <v>67424</v>
      </c>
      <c r="B33777">
        <v>0.99299999999999999</v>
      </c>
      <c r="C33777">
        <v>0.61403280000000005</v>
      </c>
      <c r="D33777">
        <v>-0.51127529999999999</v>
      </c>
      <c r="E33777">
        <v>-5.0019999999999998</v>
      </c>
      <c r="F33777">
        <v>-3.6467659999999999E-2</v>
      </c>
      <c r="G33777" t="s">
        <v>67425</v>
      </c>
      <c r="H33777" t="s">
        <v>67426</v>
      </c>
    </row>
    <row r="33778" spans="1:8" x14ac:dyDescent="0.2">
      <c r="A33778" t="s">
        <v>67427</v>
      </c>
      <c r="B33778">
        <v>0.99299999999999999</v>
      </c>
      <c r="C33778">
        <v>0.61403359999999996</v>
      </c>
      <c r="D33778">
        <v>-0.51127420000000001</v>
      </c>
      <c r="E33778">
        <v>-5.0019999999999998</v>
      </c>
      <c r="F33778">
        <v>-3.0754150000000001E-2</v>
      </c>
      <c r="G33778" t="s">
        <v>3474</v>
      </c>
      <c r="H33778" t="s">
        <v>3475</v>
      </c>
    </row>
    <row r="33779" spans="1:8" x14ac:dyDescent="0.2">
      <c r="A33779" t="s">
        <v>67428</v>
      </c>
      <c r="B33779">
        <v>0.99299999999999999</v>
      </c>
      <c r="C33779">
        <v>0.61405419999999999</v>
      </c>
      <c r="D33779">
        <v>-0.51124429999999998</v>
      </c>
      <c r="E33779">
        <v>-5.0019999999999998</v>
      </c>
      <c r="F33779">
        <v>-4.3425199999999997E-2</v>
      </c>
      <c r="G33779" t="s">
        <v>17510</v>
      </c>
      <c r="H33779" t="s">
        <v>17511</v>
      </c>
    </row>
    <row r="33780" spans="1:8" x14ac:dyDescent="0.2">
      <c r="A33780" t="s">
        <v>67429</v>
      </c>
      <c r="B33780">
        <v>0.99299999999999999</v>
      </c>
      <c r="C33780">
        <v>0.61410529999999997</v>
      </c>
      <c r="D33780">
        <v>0.51117020000000002</v>
      </c>
      <c r="E33780">
        <v>-5.0019999999999998</v>
      </c>
      <c r="F33780">
        <v>3.047733E-2</v>
      </c>
      <c r="G33780" t="s">
        <v>67430</v>
      </c>
      <c r="H33780" t="s">
        <v>67431</v>
      </c>
    </row>
    <row r="33781" spans="1:8" x14ac:dyDescent="0.2">
      <c r="A33781" t="s">
        <v>67432</v>
      </c>
      <c r="B33781">
        <v>0.99299999999999999</v>
      </c>
      <c r="C33781">
        <v>0.61410710000000002</v>
      </c>
      <c r="D33781">
        <v>-0.51116740000000005</v>
      </c>
      <c r="E33781">
        <v>-5.0019999999999998</v>
      </c>
      <c r="F33781">
        <v>-4.1559659999999998E-2</v>
      </c>
      <c r="G33781" t="s">
        <v>10633</v>
      </c>
      <c r="H33781" t="s">
        <v>10634</v>
      </c>
    </row>
    <row r="33782" spans="1:8" x14ac:dyDescent="0.2">
      <c r="A33782" t="s">
        <v>67433</v>
      </c>
      <c r="B33782">
        <v>0.99299999999999999</v>
      </c>
      <c r="C33782">
        <v>0.61412659999999997</v>
      </c>
      <c r="D33782">
        <v>-0.51113929999999996</v>
      </c>
      <c r="E33782">
        <v>-5.0019999999999998</v>
      </c>
      <c r="F33782">
        <v>-6.9002389999999997E-2</v>
      </c>
      <c r="G33782" t="s">
        <v>16789</v>
      </c>
      <c r="H33782" t="s">
        <v>16790</v>
      </c>
    </row>
    <row r="33783" spans="1:8" x14ac:dyDescent="0.2">
      <c r="A33783" t="s">
        <v>67434</v>
      </c>
      <c r="B33783">
        <v>0.99299999999999999</v>
      </c>
      <c r="C33783">
        <v>0.61415070000000005</v>
      </c>
      <c r="D33783">
        <v>-0.51110429999999996</v>
      </c>
      <c r="E33783">
        <v>-5.0019999999999998</v>
      </c>
      <c r="F33783">
        <v>-2.8854250000000001E-2</v>
      </c>
      <c r="G33783" t="s">
        <v>15</v>
      </c>
      <c r="H33783" t="s">
        <v>15</v>
      </c>
    </row>
    <row r="33784" spans="1:8" x14ac:dyDescent="0.2">
      <c r="A33784" t="s">
        <v>67435</v>
      </c>
      <c r="B33784">
        <v>0.99299999999999999</v>
      </c>
      <c r="C33784">
        <v>0.61415660000000005</v>
      </c>
      <c r="D33784">
        <v>0.51109570000000004</v>
      </c>
      <c r="E33784">
        <v>-5.0019999999999998</v>
      </c>
      <c r="F33784">
        <v>2.8972930000000001E-2</v>
      </c>
      <c r="G33784" t="s">
        <v>67436</v>
      </c>
      <c r="H33784" t="s">
        <v>67437</v>
      </c>
    </row>
    <row r="33785" spans="1:8" x14ac:dyDescent="0.2">
      <c r="A33785" t="s">
        <v>67438</v>
      </c>
      <c r="B33785">
        <v>0.99299999999999999</v>
      </c>
      <c r="C33785">
        <v>0.61416320000000002</v>
      </c>
      <c r="D33785">
        <v>0.51108620000000005</v>
      </c>
      <c r="E33785">
        <v>-5.0019999999999998</v>
      </c>
      <c r="F33785">
        <v>5.5148330000000002E-2</v>
      </c>
      <c r="G33785" t="s">
        <v>39198</v>
      </c>
      <c r="H33785" t="s">
        <v>39199</v>
      </c>
    </row>
    <row r="33786" spans="1:8" x14ac:dyDescent="0.2">
      <c r="A33786" t="s">
        <v>67439</v>
      </c>
      <c r="B33786">
        <v>0.99299999999999999</v>
      </c>
      <c r="C33786">
        <v>0.6141721</v>
      </c>
      <c r="D33786">
        <v>-0.51107320000000001</v>
      </c>
      <c r="E33786">
        <v>-5.0019999999999998</v>
      </c>
      <c r="F33786">
        <v>-5.5256659999999999E-2</v>
      </c>
      <c r="G33786" t="s">
        <v>5538</v>
      </c>
      <c r="H33786" t="s">
        <v>5539</v>
      </c>
    </row>
    <row r="33787" spans="1:8" x14ac:dyDescent="0.2">
      <c r="A33787" t="s">
        <v>67440</v>
      </c>
      <c r="B33787">
        <v>0.99299999999999999</v>
      </c>
      <c r="C33787">
        <v>0.61418539999999999</v>
      </c>
      <c r="D33787">
        <v>0.51105389999999995</v>
      </c>
      <c r="E33787">
        <v>-5.0019999999999998</v>
      </c>
      <c r="F33787">
        <v>3.9308610000000001E-2</v>
      </c>
      <c r="G33787" t="s">
        <v>1653</v>
      </c>
      <c r="H33787" t="s">
        <v>1654</v>
      </c>
    </row>
    <row r="33788" spans="1:8" x14ac:dyDescent="0.2">
      <c r="A33788" t="s">
        <v>67441</v>
      </c>
      <c r="B33788">
        <v>0.99299999999999999</v>
      </c>
      <c r="C33788">
        <v>0.61418680000000003</v>
      </c>
      <c r="D33788">
        <v>-0.51105179999999995</v>
      </c>
      <c r="E33788">
        <v>-5.0019999999999998</v>
      </c>
      <c r="F33788">
        <v>-4.7343200000000002E-2</v>
      </c>
      <c r="G33788" t="s">
        <v>13386</v>
      </c>
      <c r="H33788" t="s">
        <v>13387</v>
      </c>
    </row>
    <row r="33789" spans="1:8" x14ac:dyDescent="0.2">
      <c r="A33789" t="s">
        <v>67442</v>
      </c>
      <c r="B33789">
        <v>0.99299999999999999</v>
      </c>
      <c r="C33789">
        <v>0.61418890000000004</v>
      </c>
      <c r="D33789">
        <v>-0.51104879999999997</v>
      </c>
      <c r="E33789">
        <v>-5.0019999999999998</v>
      </c>
      <c r="F33789">
        <v>-4.4815479999999998E-2</v>
      </c>
      <c r="G33789" t="s">
        <v>67443</v>
      </c>
      <c r="H33789" t="s">
        <v>67444</v>
      </c>
    </row>
    <row r="33790" spans="1:8" x14ac:dyDescent="0.2">
      <c r="A33790" t="s">
        <v>67445</v>
      </c>
      <c r="B33790">
        <v>0.99299999999999999</v>
      </c>
      <c r="C33790">
        <v>0.61419020000000002</v>
      </c>
      <c r="D33790">
        <v>-0.51104689999999997</v>
      </c>
      <c r="E33790">
        <v>-5.0019999999999998</v>
      </c>
      <c r="F33790">
        <v>-4.1077910000000002E-2</v>
      </c>
      <c r="G33790" t="s">
        <v>67446</v>
      </c>
      <c r="H33790" t="s">
        <v>67447</v>
      </c>
    </row>
    <row r="33791" spans="1:8" x14ac:dyDescent="0.2">
      <c r="A33791" t="s">
        <v>67448</v>
      </c>
      <c r="B33791">
        <v>0.99299999999999999</v>
      </c>
      <c r="C33791">
        <v>0.61420269999999999</v>
      </c>
      <c r="D33791">
        <v>-0.51102879999999995</v>
      </c>
      <c r="E33791">
        <v>-5.0019999999999998</v>
      </c>
      <c r="F33791">
        <v>-4.6258510000000003E-2</v>
      </c>
      <c r="G33791" t="s">
        <v>67449</v>
      </c>
      <c r="H33791" t="s">
        <v>67450</v>
      </c>
    </row>
    <row r="33792" spans="1:8" x14ac:dyDescent="0.2">
      <c r="A33792" t="s">
        <v>67451</v>
      </c>
      <c r="B33792">
        <v>0.99299999999999999</v>
      </c>
      <c r="C33792">
        <v>0.6142109</v>
      </c>
      <c r="D33792">
        <v>0.51101700000000005</v>
      </c>
      <c r="E33792">
        <v>-5.0019999999999998</v>
      </c>
      <c r="F33792">
        <v>5.1794479999999997E-2</v>
      </c>
      <c r="G33792" t="s">
        <v>15</v>
      </c>
      <c r="H33792" t="s">
        <v>15</v>
      </c>
    </row>
    <row r="33793" spans="1:8" x14ac:dyDescent="0.2">
      <c r="A33793" t="s">
        <v>67452</v>
      </c>
      <c r="B33793">
        <v>0.99299999999999999</v>
      </c>
      <c r="C33793">
        <v>0.61421230000000004</v>
      </c>
      <c r="D33793">
        <v>-0.51101479999999999</v>
      </c>
      <c r="E33793">
        <v>-5.0019999999999998</v>
      </c>
      <c r="F33793">
        <v>-3.4109449999999999E-2</v>
      </c>
      <c r="G33793" t="s">
        <v>15</v>
      </c>
      <c r="H33793" t="s">
        <v>15</v>
      </c>
    </row>
    <row r="33794" spans="1:8" x14ac:dyDescent="0.2">
      <c r="A33794" t="s">
        <v>67453</v>
      </c>
      <c r="B33794">
        <v>0.99299999999999999</v>
      </c>
      <c r="C33794">
        <v>0.61421570000000003</v>
      </c>
      <c r="D33794">
        <v>0.51100990000000002</v>
      </c>
      <c r="E33794">
        <v>-5.0019999999999998</v>
      </c>
      <c r="F33794">
        <v>3.5559340000000002E-2</v>
      </c>
      <c r="G33794" t="s">
        <v>15</v>
      </c>
      <c r="H33794" t="s">
        <v>15</v>
      </c>
    </row>
    <row r="33795" spans="1:8" x14ac:dyDescent="0.2">
      <c r="A33795" t="s">
        <v>67454</v>
      </c>
      <c r="B33795">
        <v>0.99299999999999999</v>
      </c>
      <c r="C33795">
        <v>0.6142164</v>
      </c>
      <c r="D33795">
        <v>0.51100889999999999</v>
      </c>
      <c r="E33795">
        <v>-5.0019999999999998</v>
      </c>
      <c r="F33795">
        <v>4.5811829999999998E-2</v>
      </c>
      <c r="G33795" t="s">
        <v>67455</v>
      </c>
      <c r="H33795" t="s">
        <v>67456</v>
      </c>
    </row>
    <row r="33796" spans="1:8" x14ac:dyDescent="0.2">
      <c r="A33796" t="s">
        <v>67457</v>
      </c>
      <c r="B33796">
        <v>0.99299999999999999</v>
      </c>
      <c r="C33796">
        <v>0.61422290000000002</v>
      </c>
      <c r="D33796">
        <v>0.51099950000000005</v>
      </c>
      <c r="E33796">
        <v>-5.0019999999999998</v>
      </c>
      <c r="F33796">
        <v>4.1026569999999998E-2</v>
      </c>
      <c r="G33796" t="s">
        <v>29995</v>
      </c>
      <c r="H33796" t="s">
        <v>29996</v>
      </c>
    </row>
    <row r="33797" spans="1:8" x14ac:dyDescent="0.2">
      <c r="A33797" t="s">
        <v>67458</v>
      </c>
      <c r="B33797">
        <v>0.99299999999999999</v>
      </c>
      <c r="C33797">
        <v>0.61422500000000002</v>
      </c>
      <c r="D33797">
        <v>0.51099649999999996</v>
      </c>
      <c r="E33797">
        <v>-5.0019999999999998</v>
      </c>
      <c r="F33797">
        <v>4.3032969999999997E-2</v>
      </c>
      <c r="G33797" t="s">
        <v>15</v>
      </c>
      <c r="H33797" t="s">
        <v>15</v>
      </c>
    </row>
    <row r="33798" spans="1:8" x14ac:dyDescent="0.2">
      <c r="A33798" t="s">
        <v>67459</v>
      </c>
      <c r="B33798">
        <v>0.99299999999999999</v>
      </c>
      <c r="C33798">
        <v>0.61422650000000001</v>
      </c>
      <c r="D33798">
        <v>0.51099419999999995</v>
      </c>
      <c r="E33798">
        <v>-5.0019999999999998</v>
      </c>
      <c r="F33798">
        <v>4.1231780000000003E-2</v>
      </c>
      <c r="G33798" t="s">
        <v>50544</v>
      </c>
      <c r="H33798" t="s">
        <v>50545</v>
      </c>
    </row>
    <row r="33799" spans="1:8" x14ac:dyDescent="0.2">
      <c r="A33799" t="s">
        <v>67460</v>
      </c>
      <c r="B33799">
        <v>0.99299999999999999</v>
      </c>
      <c r="C33799">
        <v>0.61423369999999999</v>
      </c>
      <c r="D33799">
        <v>0.51098379999999999</v>
      </c>
      <c r="E33799">
        <v>-5.0019999999999998</v>
      </c>
      <c r="F33799">
        <v>4.335191E-2</v>
      </c>
      <c r="G33799" t="s">
        <v>67461</v>
      </c>
      <c r="H33799" t="s">
        <v>67462</v>
      </c>
    </row>
    <row r="33800" spans="1:8" x14ac:dyDescent="0.2">
      <c r="A33800" t="s">
        <v>67463</v>
      </c>
      <c r="B33800">
        <v>0.99299999999999999</v>
      </c>
      <c r="C33800">
        <v>0.6142436</v>
      </c>
      <c r="D33800">
        <v>0.51096949999999997</v>
      </c>
      <c r="E33800">
        <v>-5.0019999999999998</v>
      </c>
      <c r="F33800">
        <v>3.2098939999999999E-2</v>
      </c>
      <c r="G33800" t="s">
        <v>15</v>
      </c>
      <c r="H33800" t="s">
        <v>15</v>
      </c>
    </row>
    <row r="33801" spans="1:8" x14ac:dyDescent="0.2">
      <c r="A33801" t="s">
        <v>67464</v>
      </c>
      <c r="B33801">
        <v>0.99299999999999999</v>
      </c>
      <c r="C33801">
        <v>0.61424460000000003</v>
      </c>
      <c r="D33801">
        <v>-0.51096810000000004</v>
      </c>
      <c r="E33801">
        <v>-5.0019999999999998</v>
      </c>
      <c r="F33801">
        <v>-4.1042870000000002E-2</v>
      </c>
      <c r="G33801" t="s">
        <v>7578</v>
      </c>
      <c r="H33801" t="s">
        <v>7579</v>
      </c>
    </row>
    <row r="33802" spans="1:8" x14ac:dyDescent="0.2">
      <c r="A33802" t="s">
        <v>67465</v>
      </c>
      <c r="B33802">
        <v>0.99299999999999999</v>
      </c>
      <c r="C33802">
        <v>0.61424670000000003</v>
      </c>
      <c r="D33802">
        <v>-0.510965</v>
      </c>
      <c r="E33802">
        <v>-5.0019999999999998</v>
      </c>
      <c r="F33802">
        <v>-3.3172930000000003E-2</v>
      </c>
      <c r="G33802" t="s">
        <v>17033</v>
      </c>
      <c r="H33802" t="s">
        <v>17034</v>
      </c>
    </row>
    <row r="33803" spans="1:8" x14ac:dyDescent="0.2">
      <c r="A33803" t="s">
        <v>67466</v>
      </c>
      <c r="B33803">
        <v>0.99299999999999999</v>
      </c>
      <c r="C33803">
        <v>0.61426789999999998</v>
      </c>
      <c r="D33803">
        <v>-0.51093420000000001</v>
      </c>
      <c r="E33803">
        <v>-5.0019999999999998</v>
      </c>
      <c r="F33803">
        <v>-5.5353279999999998E-2</v>
      </c>
      <c r="G33803" t="s">
        <v>67467</v>
      </c>
      <c r="H33803" t="s">
        <v>67468</v>
      </c>
    </row>
    <row r="33804" spans="1:8" x14ac:dyDescent="0.2">
      <c r="A33804" t="s">
        <v>67469</v>
      </c>
      <c r="B33804">
        <v>0.99299999999999999</v>
      </c>
      <c r="C33804">
        <v>0.6142881</v>
      </c>
      <c r="D33804">
        <v>0.51090500000000005</v>
      </c>
      <c r="E33804">
        <v>-5.0019999999999998</v>
      </c>
      <c r="F33804">
        <v>3.5069299999999998E-2</v>
      </c>
      <c r="G33804" t="s">
        <v>67470</v>
      </c>
      <c r="H33804" t="s">
        <v>67471</v>
      </c>
    </row>
    <row r="33805" spans="1:8" x14ac:dyDescent="0.2">
      <c r="A33805" t="s">
        <v>67472</v>
      </c>
      <c r="B33805">
        <v>0.99299999999999999</v>
      </c>
      <c r="C33805">
        <v>0.61428859999999996</v>
      </c>
      <c r="D33805">
        <v>-0.51090420000000003</v>
      </c>
      <c r="E33805">
        <v>-5.0019999999999998</v>
      </c>
      <c r="F33805">
        <v>-3.3190539999999998E-2</v>
      </c>
      <c r="G33805" t="s">
        <v>67473</v>
      </c>
      <c r="H33805" t="s">
        <v>67474</v>
      </c>
    </row>
    <row r="33806" spans="1:8" x14ac:dyDescent="0.2">
      <c r="A33806" t="s">
        <v>67475</v>
      </c>
      <c r="B33806">
        <v>0.99299999999999999</v>
      </c>
      <c r="C33806">
        <v>0.6142936</v>
      </c>
      <c r="D33806">
        <v>-0.51089689999999999</v>
      </c>
      <c r="E33806">
        <v>-5.0019999999999998</v>
      </c>
      <c r="F33806">
        <v>-3.314197E-2</v>
      </c>
      <c r="G33806" t="s">
        <v>67476</v>
      </c>
      <c r="H33806" t="s">
        <v>67477</v>
      </c>
    </row>
    <row r="33807" spans="1:8" x14ac:dyDescent="0.2">
      <c r="A33807" t="s">
        <v>67478</v>
      </c>
      <c r="B33807">
        <v>0.99299999999999999</v>
      </c>
      <c r="C33807">
        <v>0.61430589999999996</v>
      </c>
      <c r="D33807">
        <v>0.51087910000000003</v>
      </c>
      <c r="E33807">
        <v>-5.0019999999999998</v>
      </c>
      <c r="F33807">
        <v>3.9814570000000001E-2</v>
      </c>
      <c r="G33807" t="s">
        <v>50005</v>
      </c>
      <c r="H33807" t="s">
        <v>50006</v>
      </c>
    </row>
    <row r="33808" spans="1:8" x14ac:dyDescent="0.2">
      <c r="A33808" t="s">
        <v>67479</v>
      </c>
      <c r="B33808">
        <v>0.99299999999999999</v>
      </c>
      <c r="C33808">
        <v>0.61433230000000005</v>
      </c>
      <c r="D33808">
        <v>0.51084079999999998</v>
      </c>
      <c r="E33808">
        <v>-5.0019999999999998</v>
      </c>
      <c r="F33808">
        <v>3.9393739999999997E-2</v>
      </c>
      <c r="G33808" t="s">
        <v>11226</v>
      </c>
      <c r="H33808" t="s">
        <v>11227</v>
      </c>
    </row>
    <row r="33809" spans="1:8" x14ac:dyDescent="0.2">
      <c r="A33809" t="s">
        <v>67480</v>
      </c>
      <c r="B33809">
        <v>0.99299999999999999</v>
      </c>
      <c r="C33809">
        <v>0.61433360000000004</v>
      </c>
      <c r="D33809">
        <v>-0.51083900000000004</v>
      </c>
      <c r="E33809">
        <v>-5.0019999999999998</v>
      </c>
      <c r="F33809">
        <v>-4.5627300000000003E-2</v>
      </c>
      <c r="G33809" t="s">
        <v>44976</v>
      </c>
      <c r="H33809" t="s">
        <v>44977</v>
      </c>
    </row>
    <row r="33810" spans="1:8" x14ac:dyDescent="0.2">
      <c r="A33810" t="s">
        <v>67481</v>
      </c>
      <c r="B33810">
        <v>0.99299999999999999</v>
      </c>
      <c r="C33810">
        <v>0.61433450000000001</v>
      </c>
      <c r="D33810">
        <v>-0.5108376</v>
      </c>
      <c r="E33810">
        <v>-5.0019999999999998</v>
      </c>
      <c r="F33810">
        <v>-3.8360850000000002E-2</v>
      </c>
      <c r="G33810" t="s">
        <v>4617</v>
      </c>
      <c r="H33810" t="s">
        <v>4618</v>
      </c>
    </row>
    <row r="33811" spans="1:8" x14ac:dyDescent="0.2">
      <c r="A33811" t="s">
        <v>67482</v>
      </c>
      <c r="B33811">
        <v>0.99299999999999999</v>
      </c>
      <c r="C33811">
        <v>0.61434299999999997</v>
      </c>
      <c r="D33811">
        <v>-0.51082530000000004</v>
      </c>
      <c r="E33811">
        <v>-5.0019999999999998</v>
      </c>
      <c r="F33811">
        <v>-5.3605779999999999E-2</v>
      </c>
      <c r="G33811" t="s">
        <v>67483</v>
      </c>
      <c r="H33811" t="s">
        <v>67484</v>
      </c>
    </row>
    <row r="33812" spans="1:8" x14ac:dyDescent="0.2">
      <c r="A33812" t="s">
        <v>67485</v>
      </c>
      <c r="B33812">
        <v>0.99299999999999999</v>
      </c>
      <c r="C33812">
        <v>0.61437439999999999</v>
      </c>
      <c r="D33812">
        <v>0.51077969999999995</v>
      </c>
      <c r="E33812">
        <v>-5.0019999999999998</v>
      </c>
      <c r="F33812">
        <v>6.9435759999999999E-2</v>
      </c>
      <c r="G33812" t="s">
        <v>38534</v>
      </c>
      <c r="H33812" t="s">
        <v>38535</v>
      </c>
    </row>
    <row r="33813" spans="1:8" x14ac:dyDescent="0.2">
      <c r="A33813" t="s">
        <v>67486</v>
      </c>
      <c r="B33813">
        <v>0.99399999999999999</v>
      </c>
      <c r="C33813">
        <v>0.61442019999999997</v>
      </c>
      <c r="D33813">
        <v>0.51071330000000004</v>
      </c>
      <c r="E33813">
        <v>-5.0019999999999998</v>
      </c>
      <c r="F33813">
        <v>4.7422190000000003E-2</v>
      </c>
      <c r="G33813" t="s">
        <v>15</v>
      </c>
      <c r="H33813" t="s">
        <v>15</v>
      </c>
    </row>
    <row r="33814" spans="1:8" x14ac:dyDescent="0.2">
      <c r="A33814" t="s">
        <v>67487</v>
      </c>
      <c r="B33814">
        <v>0.99399999999999999</v>
      </c>
      <c r="C33814">
        <v>0.61442059999999998</v>
      </c>
      <c r="D33814">
        <v>-0.51071270000000002</v>
      </c>
      <c r="E33814">
        <v>-5.0019999999999998</v>
      </c>
      <c r="F33814">
        <v>-4.0576750000000002E-2</v>
      </c>
      <c r="G33814" t="s">
        <v>27418</v>
      </c>
      <c r="H33814" t="s">
        <v>27419</v>
      </c>
    </row>
    <row r="33815" spans="1:8" x14ac:dyDescent="0.2">
      <c r="A33815" t="s">
        <v>67488</v>
      </c>
      <c r="B33815">
        <v>0.99399999999999999</v>
      </c>
      <c r="C33815">
        <v>0.61444589999999999</v>
      </c>
      <c r="D33815">
        <v>0.51067600000000002</v>
      </c>
      <c r="E33815">
        <v>-5.0019999999999998</v>
      </c>
      <c r="F33815">
        <v>3.7844410000000002E-2</v>
      </c>
      <c r="G33815" t="s">
        <v>15</v>
      </c>
      <c r="H33815" t="s">
        <v>15</v>
      </c>
    </row>
    <row r="33816" spans="1:8" x14ac:dyDescent="0.2">
      <c r="A33816" t="s">
        <v>67489</v>
      </c>
      <c r="B33816">
        <v>0.99399999999999999</v>
      </c>
      <c r="C33816">
        <v>0.61445280000000002</v>
      </c>
      <c r="D33816">
        <v>-0.51066610000000001</v>
      </c>
      <c r="E33816">
        <v>-5.0019999999999998</v>
      </c>
      <c r="F33816">
        <v>-2.938006E-2</v>
      </c>
      <c r="G33816" t="s">
        <v>15</v>
      </c>
      <c r="H33816" t="s">
        <v>15</v>
      </c>
    </row>
    <row r="33817" spans="1:8" x14ac:dyDescent="0.2">
      <c r="A33817" t="s">
        <v>67490</v>
      </c>
      <c r="B33817">
        <v>0.99399999999999999</v>
      </c>
      <c r="C33817">
        <v>0.61451350000000005</v>
      </c>
      <c r="D33817">
        <v>-0.51057790000000003</v>
      </c>
      <c r="E33817">
        <v>-5.0030000000000001</v>
      </c>
      <c r="F33817">
        <v>-4.5391849999999997E-2</v>
      </c>
      <c r="G33817" t="s">
        <v>67491</v>
      </c>
      <c r="H33817" t="s">
        <v>67492</v>
      </c>
    </row>
    <row r="33818" spans="1:8" x14ac:dyDescent="0.2">
      <c r="A33818" t="s">
        <v>67493</v>
      </c>
      <c r="B33818">
        <v>0.99399999999999999</v>
      </c>
      <c r="C33818">
        <v>0.61453829999999998</v>
      </c>
      <c r="D33818">
        <v>0.51054189999999999</v>
      </c>
      <c r="E33818">
        <v>-5.0030000000000001</v>
      </c>
      <c r="F33818">
        <v>3.7640060000000003E-2</v>
      </c>
      <c r="G33818" t="s">
        <v>8503</v>
      </c>
      <c r="H33818" t="s">
        <v>8504</v>
      </c>
    </row>
    <row r="33819" spans="1:8" x14ac:dyDescent="0.2">
      <c r="A33819" t="s">
        <v>67494</v>
      </c>
      <c r="B33819">
        <v>0.99399999999999999</v>
      </c>
      <c r="C33819">
        <v>0.61455890000000002</v>
      </c>
      <c r="D33819">
        <v>-0.51051199999999997</v>
      </c>
      <c r="E33819">
        <v>-5.0030000000000001</v>
      </c>
      <c r="F33819">
        <v>-3.1750420000000001E-2</v>
      </c>
      <c r="G33819" t="s">
        <v>23721</v>
      </c>
      <c r="H33819" t="s">
        <v>23722</v>
      </c>
    </row>
    <row r="33820" spans="1:8" x14ac:dyDescent="0.2">
      <c r="A33820" t="s">
        <v>67495</v>
      </c>
      <c r="B33820">
        <v>0.99399999999999999</v>
      </c>
      <c r="C33820">
        <v>0.61457850000000003</v>
      </c>
      <c r="D33820">
        <v>0.51048360000000004</v>
      </c>
      <c r="E33820">
        <v>-5.0030000000000001</v>
      </c>
      <c r="F33820">
        <v>4.7089249999999999E-2</v>
      </c>
      <c r="G33820" t="s">
        <v>19187</v>
      </c>
      <c r="H33820" t="s">
        <v>19188</v>
      </c>
    </row>
    <row r="33821" spans="1:8" x14ac:dyDescent="0.2">
      <c r="A33821" t="s">
        <v>67496</v>
      </c>
      <c r="B33821">
        <v>0.99399999999999999</v>
      </c>
      <c r="C33821">
        <v>0.61460269999999995</v>
      </c>
      <c r="D33821">
        <v>-0.51044860000000003</v>
      </c>
      <c r="E33821">
        <v>-5.0030000000000001</v>
      </c>
      <c r="F33821">
        <v>-4.3672620000000002E-2</v>
      </c>
      <c r="G33821" t="s">
        <v>15</v>
      </c>
      <c r="H33821" t="s">
        <v>15</v>
      </c>
    </row>
    <row r="33822" spans="1:8" x14ac:dyDescent="0.2">
      <c r="A33822" t="s">
        <v>67497</v>
      </c>
      <c r="B33822">
        <v>0.99399999999999999</v>
      </c>
      <c r="C33822">
        <v>0.61461259999999995</v>
      </c>
      <c r="D33822">
        <v>0.51043419999999995</v>
      </c>
      <c r="E33822">
        <v>-5.0030000000000001</v>
      </c>
      <c r="F33822">
        <v>3.0219840000000001E-2</v>
      </c>
      <c r="G33822" t="s">
        <v>67498</v>
      </c>
      <c r="H33822" t="s">
        <v>67499</v>
      </c>
    </row>
    <row r="33823" spans="1:8" x14ac:dyDescent="0.2">
      <c r="A33823" t="s">
        <v>67500</v>
      </c>
      <c r="B33823">
        <v>0.99399999999999999</v>
      </c>
      <c r="C33823">
        <v>0.6146201</v>
      </c>
      <c r="D33823">
        <v>0.51042339999999997</v>
      </c>
      <c r="E33823">
        <v>-5.0030000000000001</v>
      </c>
      <c r="F33823">
        <v>4.6938140000000003E-2</v>
      </c>
      <c r="G33823" t="s">
        <v>67501</v>
      </c>
      <c r="H33823" t="s">
        <v>67502</v>
      </c>
    </row>
    <row r="33824" spans="1:8" x14ac:dyDescent="0.2">
      <c r="A33824" t="s">
        <v>67503</v>
      </c>
      <c r="B33824">
        <v>0.99399999999999999</v>
      </c>
      <c r="C33824">
        <v>0.61464379999999996</v>
      </c>
      <c r="D33824">
        <v>0.51038899999999998</v>
      </c>
      <c r="E33824">
        <v>-5.0030000000000001</v>
      </c>
      <c r="F33824">
        <v>3.3703780000000003E-2</v>
      </c>
      <c r="G33824" t="s">
        <v>61253</v>
      </c>
      <c r="H33824" t="s">
        <v>61254</v>
      </c>
    </row>
    <row r="33825" spans="1:8" x14ac:dyDescent="0.2">
      <c r="A33825" t="s">
        <v>67504</v>
      </c>
      <c r="B33825">
        <v>0.99399999999999999</v>
      </c>
      <c r="C33825">
        <v>0.6147068</v>
      </c>
      <c r="D33825">
        <v>0.51029760000000002</v>
      </c>
      <c r="E33825">
        <v>-5.0030000000000001</v>
      </c>
      <c r="F33825">
        <v>9.738906E-2</v>
      </c>
      <c r="G33825" t="s">
        <v>2802</v>
      </c>
      <c r="H33825" t="s">
        <v>2803</v>
      </c>
    </row>
    <row r="33826" spans="1:8" x14ac:dyDescent="0.2">
      <c r="A33826" t="s">
        <v>67505</v>
      </c>
      <c r="B33826">
        <v>0.99399999999999999</v>
      </c>
      <c r="C33826">
        <v>0.6147243</v>
      </c>
      <c r="D33826">
        <v>-0.51027219999999995</v>
      </c>
      <c r="E33826">
        <v>-5.0030000000000001</v>
      </c>
      <c r="F33826">
        <v>-5.527808E-2</v>
      </c>
      <c r="G33826" t="s">
        <v>60448</v>
      </c>
      <c r="H33826" t="s">
        <v>60449</v>
      </c>
    </row>
    <row r="33827" spans="1:8" x14ac:dyDescent="0.2">
      <c r="A33827" t="s">
        <v>67506</v>
      </c>
      <c r="B33827">
        <v>0.99399999999999999</v>
      </c>
      <c r="C33827">
        <v>0.6147591</v>
      </c>
      <c r="D33827">
        <v>0.5102217</v>
      </c>
      <c r="E33827">
        <v>-5.0030000000000001</v>
      </c>
      <c r="F33827">
        <v>4.076772E-2</v>
      </c>
      <c r="G33827" t="s">
        <v>67507</v>
      </c>
      <c r="H33827" t="s">
        <v>67508</v>
      </c>
    </row>
    <row r="33828" spans="1:8" x14ac:dyDescent="0.2">
      <c r="A33828" t="s">
        <v>67509</v>
      </c>
      <c r="B33828">
        <v>0.99399999999999999</v>
      </c>
      <c r="C33828">
        <v>0.61476719999999996</v>
      </c>
      <c r="D33828">
        <v>0.51021000000000005</v>
      </c>
      <c r="E33828">
        <v>-5.0030000000000001</v>
      </c>
      <c r="F33828">
        <v>2.6585040000000001E-2</v>
      </c>
      <c r="G33828" t="s">
        <v>3314</v>
      </c>
      <c r="H33828" t="s">
        <v>3315</v>
      </c>
    </row>
    <row r="33829" spans="1:8" x14ac:dyDescent="0.2">
      <c r="A33829" t="s">
        <v>67510</v>
      </c>
      <c r="B33829">
        <v>0.99399999999999999</v>
      </c>
      <c r="C33829">
        <v>0.61483509999999997</v>
      </c>
      <c r="D33829">
        <v>0.51011150000000005</v>
      </c>
      <c r="E33829">
        <v>-5.0030000000000001</v>
      </c>
      <c r="F33829">
        <v>3.9032119999999997E-2</v>
      </c>
      <c r="G33829" t="s">
        <v>11183</v>
      </c>
      <c r="H33829" t="s">
        <v>11184</v>
      </c>
    </row>
    <row r="33830" spans="1:8" x14ac:dyDescent="0.2">
      <c r="A33830" t="s">
        <v>67511</v>
      </c>
      <c r="B33830">
        <v>0.99399999999999999</v>
      </c>
      <c r="C33830">
        <v>0.61483670000000001</v>
      </c>
      <c r="D33830">
        <v>0.51010920000000004</v>
      </c>
      <c r="E33830">
        <v>-5.0030000000000001</v>
      </c>
      <c r="F33830">
        <v>3.5291660000000002E-2</v>
      </c>
      <c r="G33830" t="s">
        <v>3011</v>
      </c>
      <c r="H33830" t="s">
        <v>3012</v>
      </c>
    </row>
    <row r="33831" spans="1:8" x14ac:dyDescent="0.2">
      <c r="A33831" t="s">
        <v>67512</v>
      </c>
      <c r="B33831">
        <v>0.99399999999999999</v>
      </c>
      <c r="C33831">
        <v>0.61486510000000005</v>
      </c>
      <c r="D33831">
        <v>0.51006799999999997</v>
      </c>
      <c r="E33831">
        <v>-5.0030000000000001</v>
      </c>
      <c r="F33831">
        <v>4.2873559999999998E-2</v>
      </c>
      <c r="G33831" t="s">
        <v>34190</v>
      </c>
      <c r="H33831" t="s">
        <v>34191</v>
      </c>
    </row>
    <row r="33832" spans="1:8" x14ac:dyDescent="0.2">
      <c r="A33832" t="s">
        <v>67513</v>
      </c>
      <c r="B33832">
        <v>0.99399999999999999</v>
      </c>
      <c r="C33832">
        <v>0.61487360000000002</v>
      </c>
      <c r="D33832">
        <v>0.51005560000000005</v>
      </c>
      <c r="E33832">
        <v>-5.0030000000000001</v>
      </c>
      <c r="F33832">
        <v>4.0605830000000002E-2</v>
      </c>
      <c r="G33832" t="s">
        <v>62201</v>
      </c>
      <c r="H33832" t="s">
        <v>62202</v>
      </c>
    </row>
    <row r="33833" spans="1:8" x14ac:dyDescent="0.2">
      <c r="A33833" t="s">
        <v>67514</v>
      </c>
      <c r="B33833">
        <v>0.99399999999999999</v>
      </c>
      <c r="C33833">
        <v>0.6148825</v>
      </c>
      <c r="D33833">
        <v>-0.51004280000000002</v>
      </c>
      <c r="E33833">
        <v>-5.0030000000000001</v>
      </c>
      <c r="F33833">
        <v>-4.0504209999999999E-2</v>
      </c>
      <c r="G33833" t="s">
        <v>15716</v>
      </c>
      <c r="H33833" t="s">
        <v>15716</v>
      </c>
    </row>
    <row r="33834" spans="1:8" x14ac:dyDescent="0.2">
      <c r="A33834" t="s">
        <v>67515</v>
      </c>
      <c r="B33834">
        <v>0.99399999999999999</v>
      </c>
      <c r="C33834">
        <v>0.61491289999999998</v>
      </c>
      <c r="D33834">
        <v>0.50999870000000003</v>
      </c>
      <c r="E33834">
        <v>-5.0030000000000001</v>
      </c>
      <c r="F33834">
        <v>3.4732890000000002E-2</v>
      </c>
      <c r="G33834" t="s">
        <v>67516</v>
      </c>
      <c r="H33834" t="s">
        <v>67517</v>
      </c>
    </row>
    <row r="33835" spans="1:8" x14ac:dyDescent="0.2">
      <c r="A33835" t="s">
        <v>67518</v>
      </c>
      <c r="B33835">
        <v>0.99399999999999999</v>
      </c>
      <c r="C33835">
        <v>0.61493140000000002</v>
      </c>
      <c r="D33835">
        <v>-0.50997179999999998</v>
      </c>
      <c r="E33835">
        <v>-5.0030000000000001</v>
      </c>
      <c r="F33835">
        <v>-2.9326419999999999E-2</v>
      </c>
      <c r="G33835" t="s">
        <v>41205</v>
      </c>
      <c r="H33835" t="s">
        <v>41206</v>
      </c>
    </row>
    <row r="33836" spans="1:8" x14ac:dyDescent="0.2">
      <c r="A33836" t="s">
        <v>67519</v>
      </c>
      <c r="B33836">
        <v>0.99399999999999999</v>
      </c>
      <c r="C33836">
        <v>0.61496510000000004</v>
      </c>
      <c r="D33836">
        <v>0.50992300000000002</v>
      </c>
      <c r="E33836">
        <v>-5.0030000000000001</v>
      </c>
      <c r="F33836">
        <v>4.2227000000000001E-2</v>
      </c>
      <c r="G33836" t="s">
        <v>35953</v>
      </c>
      <c r="H33836" t="s">
        <v>35954</v>
      </c>
    </row>
    <row r="33837" spans="1:8" x14ac:dyDescent="0.2">
      <c r="A33837" t="s">
        <v>67520</v>
      </c>
      <c r="B33837">
        <v>0.99399999999999999</v>
      </c>
      <c r="C33837">
        <v>0.61498470000000005</v>
      </c>
      <c r="D33837">
        <v>-0.50989459999999998</v>
      </c>
      <c r="E33837">
        <v>-5.0030000000000001</v>
      </c>
      <c r="F33837">
        <v>-4.0530450000000003E-2</v>
      </c>
      <c r="G33837" t="s">
        <v>47938</v>
      </c>
      <c r="H33837" t="s">
        <v>47939</v>
      </c>
    </row>
    <row r="33838" spans="1:8" x14ac:dyDescent="0.2">
      <c r="A33838" t="s">
        <v>67521</v>
      </c>
      <c r="B33838">
        <v>0.99399999999999999</v>
      </c>
      <c r="C33838">
        <v>0.61501680000000003</v>
      </c>
      <c r="D33838">
        <v>-0.50984810000000003</v>
      </c>
      <c r="E33838">
        <v>-5.0030000000000001</v>
      </c>
      <c r="F33838">
        <v>-8.326886E-2</v>
      </c>
      <c r="G33838" t="s">
        <v>56549</v>
      </c>
      <c r="H33838" t="s">
        <v>56550</v>
      </c>
    </row>
    <row r="33839" spans="1:8" x14ac:dyDescent="0.2">
      <c r="A33839" t="s">
        <v>67522</v>
      </c>
      <c r="B33839">
        <v>0.99399999999999999</v>
      </c>
      <c r="C33839">
        <v>0.61501870000000003</v>
      </c>
      <c r="D33839">
        <v>-0.50984529999999995</v>
      </c>
      <c r="E33839">
        <v>-5.0030000000000001</v>
      </c>
      <c r="F33839">
        <v>-4.8997609999999997E-2</v>
      </c>
      <c r="G33839" t="s">
        <v>12396</v>
      </c>
      <c r="H33839" t="s">
        <v>12397</v>
      </c>
    </row>
    <row r="33840" spans="1:8" x14ac:dyDescent="0.2">
      <c r="A33840" t="s">
        <v>67523</v>
      </c>
      <c r="B33840">
        <v>0.99399999999999999</v>
      </c>
      <c r="C33840">
        <v>0.61503609999999997</v>
      </c>
      <c r="D33840">
        <v>-0.5098201</v>
      </c>
      <c r="E33840">
        <v>-5.0030000000000001</v>
      </c>
      <c r="F33840">
        <v>-6.8175369999999999E-2</v>
      </c>
      <c r="G33840" t="s">
        <v>21714</v>
      </c>
      <c r="H33840" t="s">
        <v>21715</v>
      </c>
    </row>
    <row r="33841" spans="1:8" x14ac:dyDescent="0.2">
      <c r="A33841" t="s">
        <v>67524</v>
      </c>
      <c r="B33841">
        <v>0.99399999999999999</v>
      </c>
      <c r="C33841">
        <v>0.61504199999999998</v>
      </c>
      <c r="D33841">
        <v>0.50981149999999997</v>
      </c>
      <c r="E33841">
        <v>-5.0030000000000001</v>
      </c>
      <c r="F33841">
        <v>4.6951779999999999E-2</v>
      </c>
      <c r="G33841" t="s">
        <v>37606</v>
      </c>
      <c r="H33841" t="s">
        <v>37607</v>
      </c>
    </row>
    <row r="33842" spans="1:8" x14ac:dyDescent="0.2">
      <c r="A33842" t="s">
        <v>67525</v>
      </c>
      <c r="B33842">
        <v>0.99399999999999999</v>
      </c>
      <c r="C33842">
        <v>0.61504570000000003</v>
      </c>
      <c r="D33842">
        <v>-0.50980610000000004</v>
      </c>
      <c r="E33842">
        <v>-5.0030000000000001</v>
      </c>
      <c r="F33842">
        <v>-4.6051149999999999E-2</v>
      </c>
      <c r="G33842" t="s">
        <v>67526</v>
      </c>
      <c r="H33842" t="s">
        <v>67527</v>
      </c>
    </row>
    <row r="33843" spans="1:8" x14ac:dyDescent="0.2">
      <c r="A33843" t="s">
        <v>67528</v>
      </c>
      <c r="B33843">
        <v>0.99399999999999999</v>
      </c>
      <c r="C33843">
        <v>0.61505880000000002</v>
      </c>
      <c r="D33843">
        <v>0.5097872</v>
      </c>
      <c r="E33843">
        <v>-5.0030000000000001</v>
      </c>
      <c r="F33843">
        <v>4.0212610000000003E-2</v>
      </c>
      <c r="G33843" t="s">
        <v>67529</v>
      </c>
      <c r="H33843" t="s">
        <v>67530</v>
      </c>
    </row>
    <row r="33844" spans="1:8" x14ac:dyDescent="0.2">
      <c r="A33844" t="s">
        <v>67531</v>
      </c>
      <c r="B33844">
        <v>0.99399999999999999</v>
      </c>
      <c r="C33844">
        <v>0.61508149999999995</v>
      </c>
      <c r="D33844">
        <v>-0.50975420000000005</v>
      </c>
      <c r="E33844">
        <v>-5.0030000000000001</v>
      </c>
      <c r="F33844">
        <v>-6.3370430000000005E-2</v>
      </c>
      <c r="G33844" t="s">
        <v>10608</v>
      </c>
      <c r="H33844" t="s">
        <v>10609</v>
      </c>
    </row>
    <row r="33845" spans="1:8" x14ac:dyDescent="0.2">
      <c r="A33845" t="s">
        <v>67532</v>
      </c>
      <c r="B33845">
        <v>0.99399999999999999</v>
      </c>
      <c r="C33845">
        <v>0.61509020000000003</v>
      </c>
      <c r="D33845">
        <v>-0.50974169999999996</v>
      </c>
      <c r="E33845">
        <v>-5.0030000000000001</v>
      </c>
      <c r="F33845">
        <v>-4.3670010000000002E-2</v>
      </c>
      <c r="G33845" t="s">
        <v>2708</v>
      </c>
      <c r="H33845" t="s">
        <v>2709</v>
      </c>
    </row>
    <row r="33846" spans="1:8" x14ac:dyDescent="0.2">
      <c r="A33846" t="s">
        <v>67533</v>
      </c>
      <c r="B33846">
        <v>0.99399999999999999</v>
      </c>
      <c r="C33846">
        <v>0.61512180000000005</v>
      </c>
      <c r="D33846">
        <v>0.50969569999999997</v>
      </c>
      <c r="E33846">
        <v>-5.0030000000000001</v>
      </c>
      <c r="F33846">
        <v>3.2264639999999997E-2</v>
      </c>
      <c r="G33846" t="s">
        <v>67534</v>
      </c>
      <c r="H33846" t="s">
        <v>67535</v>
      </c>
    </row>
    <row r="33847" spans="1:8" x14ac:dyDescent="0.2">
      <c r="A33847" t="s">
        <v>67536</v>
      </c>
      <c r="B33847">
        <v>0.99399999999999999</v>
      </c>
      <c r="C33847">
        <v>0.61512999999999995</v>
      </c>
      <c r="D33847">
        <v>-0.50968389999999997</v>
      </c>
      <c r="E33847">
        <v>-5.0030000000000001</v>
      </c>
      <c r="F33847">
        <v>-4.046019E-2</v>
      </c>
      <c r="G33847" t="s">
        <v>67537</v>
      </c>
      <c r="H33847" t="s">
        <v>67538</v>
      </c>
    </row>
    <row r="33848" spans="1:8" x14ac:dyDescent="0.2">
      <c r="A33848" t="s">
        <v>67539</v>
      </c>
      <c r="B33848">
        <v>0.99399999999999999</v>
      </c>
      <c r="C33848">
        <v>0.61516230000000005</v>
      </c>
      <c r="D33848">
        <v>0.50963709999999995</v>
      </c>
      <c r="E33848">
        <v>-5.0030000000000001</v>
      </c>
      <c r="F33848">
        <v>5.4763270000000003E-2</v>
      </c>
      <c r="G33848" t="s">
        <v>67540</v>
      </c>
      <c r="H33848" t="s">
        <v>67541</v>
      </c>
    </row>
    <row r="33849" spans="1:8" x14ac:dyDescent="0.2">
      <c r="A33849" t="s">
        <v>67542</v>
      </c>
      <c r="B33849">
        <v>0.99399999999999999</v>
      </c>
      <c r="C33849">
        <v>0.6151856</v>
      </c>
      <c r="D33849">
        <v>0.50960329999999998</v>
      </c>
      <c r="E33849">
        <v>-5.0030000000000001</v>
      </c>
      <c r="F33849">
        <v>5.909445E-2</v>
      </c>
      <c r="G33849" t="s">
        <v>16114</v>
      </c>
      <c r="H33849" t="s">
        <v>16115</v>
      </c>
    </row>
    <row r="33850" spans="1:8" x14ac:dyDescent="0.2">
      <c r="A33850" t="s">
        <v>67543</v>
      </c>
      <c r="B33850">
        <v>0.99399999999999999</v>
      </c>
      <c r="C33850">
        <v>0.6151932</v>
      </c>
      <c r="D33850">
        <v>0.50959220000000005</v>
      </c>
      <c r="E33850">
        <v>-5.0030000000000001</v>
      </c>
      <c r="F33850">
        <v>3.718602E-2</v>
      </c>
      <c r="G33850" t="s">
        <v>66282</v>
      </c>
      <c r="H33850" t="s">
        <v>66283</v>
      </c>
    </row>
    <row r="33851" spans="1:8" x14ac:dyDescent="0.2">
      <c r="A33851" t="s">
        <v>67544</v>
      </c>
      <c r="B33851">
        <v>0.99399999999999999</v>
      </c>
      <c r="C33851">
        <v>0.61519550000000001</v>
      </c>
      <c r="D33851">
        <v>-0.50958890000000001</v>
      </c>
      <c r="E33851">
        <v>-5.0030000000000001</v>
      </c>
      <c r="F33851">
        <v>-5.1537050000000001E-2</v>
      </c>
      <c r="G33851" t="s">
        <v>15</v>
      </c>
      <c r="H33851" t="s">
        <v>15</v>
      </c>
    </row>
    <row r="33852" spans="1:8" x14ac:dyDescent="0.2">
      <c r="A33852" t="s">
        <v>67545</v>
      </c>
      <c r="B33852">
        <v>0.99399999999999999</v>
      </c>
      <c r="C33852">
        <v>0.61520039999999998</v>
      </c>
      <c r="D33852">
        <v>0.50958190000000003</v>
      </c>
      <c r="E33852">
        <v>-5.0030000000000001</v>
      </c>
      <c r="F33852">
        <v>5.6862169999999997E-2</v>
      </c>
      <c r="G33852" t="s">
        <v>14989</v>
      </c>
      <c r="H33852" t="s">
        <v>14990</v>
      </c>
    </row>
    <row r="33853" spans="1:8" x14ac:dyDescent="0.2">
      <c r="A33853" t="s">
        <v>67546</v>
      </c>
      <c r="B33853">
        <v>0.99399999999999999</v>
      </c>
      <c r="C33853">
        <v>0.61520330000000001</v>
      </c>
      <c r="D33853">
        <v>0.50957759999999996</v>
      </c>
      <c r="E33853">
        <v>-5.0030000000000001</v>
      </c>
      <c r="F33853">
        <v>2.7696729999999999E-2</v>
      </c>
      <c r="G33853" t="s">
        <v>18527</v>
      </c>
      <c r="H33853" t="s">
        <v>18528</v>
      </c>
    </row>
    <row r="33854" spans="1:8" x14ac:dyDescent="0.2">
      <c r="A33854" t="s">
        <v>67547</v>
      </c>
      <c r="B33854">
        <v>0.99399999999999999</v>
      </c>
      <c r="C33854">
        <v>0.61521950000000003</v>
      </c>
      <c r="D33854">
        <v>-0.50955410000000001</v>
      </c>
      <c r="E33854">
        <v>-5.0030000000000001</v>
      </c>
      <c r="F33854">
        <v>-5.582086E-2</v>
      </c>
      <c r="G33854" t="s">
        <v>15</v>
      </c>
      <c r="H33854" t="s">
        <v>15</v>
      </c>
    </row>
    <row r="33855" spans="1:8" x14ac:dyDescent="0.2">
      <c r="A33855" t="s">
        <v>67548</v>
      </c>
      <c r="B33855">
        <v>0.99399999999999999</v>
      </c>
      <c r="C33855">
        <v>0.61521979999999998</v>
      </c>
      <c r="D33855">
        <v>-0.5095537</v>
      </c>
      <c r="E33855">
        <v>-5.0030000000000001</v>
      </c>
      <c r="F33855">
        <v>-3.2404530000000001E-2</v>
      </c>
      <c r="G33855" t="s">
        <v>42630</v>
      </c>
      <c r="H33855" t="s">
        <v>42631</v>
      </c>
    </row>
    <row r="33856" spans="1:8" x14ac:dyDescent="0.2">
      <c r="A33856" t="s">
        <v>67549</v>
      </c>
      <c r="B33856">
        <v>0.99399999999999999</v>
      </c>
      <c r="C33856">
        <v>0.61522030000000005</v>
      </c>
      <c r="D33856">
        <v>0.50955300000000003</v>
      </c>
      <c r="E33856">
        <v>-5.0030000000000001</v>
      </c>
      <c r="F33856">
        <v>4.1904950000000003E-2</v>
      </c>
      <c r="G33856" t="s">
        <v>9562</v>
      </c>
      <c r="H33856" t="s">
        <v>9563</v>
      </c>
    </row>
    <row r="33857" spans="1:8" x14ac:dyDescent="0.2">
      <c r="A33857" t="s">
        <v>67550</v>
      </c>
      <c r="B33857">
        <v>0.99399999999999999</v>
      </c>
      <c r="C33857">
        <v>0.61522180000000004</v>
      </c>
      <c r="D33857">
        <v>-0.50955090000000003</v>
      </c>
      <c r="E33857">
        <v>-5.0030000000000001</v>
      </c>
      <c r="F33857">
        <v>-4.6029920000000002E-2</v>
      </c>
      <c r="G33857" t="s">
        <v>67551</v>
      </c>
      <c r="H33857" t="s">
        <v>67552</v>
      </c>
    </row>
    <row r="33858" spans="1:8" x14ac:dyDescent="0.2">
      <c r="A33858" t="s">
        <v>67553</v>
      </c>
      <c r="B33858">
        <v>0.99399999999999999</v>
      </c>
      <c r="C33858">
        <v>0.61525859999999999</v>
      </c>
      <c r="D33858">
        <v>-0.50949739999999999</v>
      </c>
      <c r="E33858">
        <v>-5.0030000000000001</v>
      </c>
      <c r="F33858">
        <v>-3.9405320000000001E-2</v>
      </c>
      <c r="G33858" t="s">
        <v>26260</v>
      </c>
      <c r="H33858" t="s">
        <v>26261</v>
      </c>
    </row>
    <row r="33859" spans="1:8" x14ac:dyDescent="0.2">
      <c r="A33859" t="s">
        <v>67554</v>
      </c>
      <c r="B33859">
        <v>0.99399999999999999</v>
      </c>
      <c r="C33859">
        <v>0.61526230000000004</v>
      </c>
      <c r="D33859">
        <v>-0.5094921</v>
      </c>
      <c r="E33859">
        <v>-5.0030000000000001</v>
      </c>
      <c r="F33859">
        <v>-3.8067869999999997E-2</v>
      </c>
      <c r="G33859" t="s">
        <v>15</v>
      </c>
      <c r="H33859" t="s">
        <v>15</v>
      </c>
    </row>
    <row r="33860" spans="1:8" x14ac:dyDescent="0.2">
      <c r="A33860" t="s">
        <v>67555</v>
      </c>
      <c r="B33860">
        <v>0.99399999999999999</v>
      </c>
      <c r="C33860">
        <v>0.61527969999999998</v>
      </c>
      <c r="D33860">
        <v>-0.50946689999999994</v>
      </c>
      <c r="E33860">
        <v>-5.0030000000000001</v>
      </c>
      <c r="F33860">
        <v>-3.2274509999999999E-2</v>
      </c>
      <c r="G33860" t="s">
        <v>67556</v>
      </c>
      <c r="H33860" t="s">
        <v>67557</v>
      </c>
    </row>
    <row r="33861" spans="1:8" x14ac:dyDescent="0.2">
      <c r="A33861" t="s">
        <v>67558</v>
      </c>
      <c r="B33861">
        <v>0.99399999999999999</v>
      </c>
      <c r="C33861">
        <v>0.61530530000000005</v>
      </c>
      <c r="D33861">
        <v>0.50942980000000004</v>
      </c>
      <c r="E33861">
        <v>-5.0030000000000001</v>
      </c>
      <c r="F33861">
        <v>7.3645879999999997E-2</v>
      </c>
      <c r="G33861" t="s">
        <v>43889</v>
      </c>
      <c r="H33861" t="s">
        <v>43890</v>
      </c>
    </row>
    <row r="33862" spans="1:8" x14ac:dyDescent="0.2">
      <c r="A33862" t="s">
        <v>67559</v>
      </c>
      <c r="B33862">
        <v>0.99399999999999999</v>
      </c>
      <c r="C33862">
        <v>0.61537819999999999</v>
      </c>
      <c r="D33862">
        <v>0.50932409999999995</v>
      </c>
      <c r="E33862">
        <v>-5.0030000000000001</v>
      </c>
      <c r="F33862">
        <v>2.322229E-2</v>
      </c>
      <c r="G33862" t="s">
        <v>12014</v>
      </c>
      <c r="H33862" t="s">
        <v>12015</v>
      </c>
    </row>
    <row r="33863" spans="1:8" x14ac:dyDescent="0.2">
      <c r="A33863" t="s">
        <v>67560</v>
      </c>
      <c r="B33863">
        <v>0.99399999999999999</v>
      </c>
      <c r="C33863">
        <v>0.61538709999999996</v>
      </c>
      <c r="D33863">
        <v>-0.50931119999999996</v>
      </c>
      <c r="E33863">
        <v>-5.0030000000000001</v>
      </c>
      <c r="F33863">
        <v>-4.8092799999999998E-2</v>
      </c>
      <c r="G33863" t="s">
        <v>67561</v>
      </c>
      <c r="H33863" t="s">
        <v>67562</v>
      </c>
    </row>
    <row r="33864" spans="1:8" x14ac:dyDescent="0.2">
      <c r="A33864" t="s">
        <v>67563</v>
      </c>
      <c r="B33864">
        <v>0.99399999999999999</v>
      </c>
      <c r="C33864">
        <v>0.61538999999999999</v>
      </c>
      <c r="D33864">
        <v>-0.50930699999999995</v>
      </c>
      <c r="E33864">
        <v>-5.0030000000000001</v>
      </c>
      <c r="F33864">
        <v>-5.0047370000000001E-2</v>
      </c>
      <c r="G33864" t="s">
        <v>10269</v>
      </c>
      <c r="H33864" t="s">
        <v>10270</v>
      </c>
    </row>
    <row r="33865" spans="1:8" x14ac:dyDescent="0.2">
      <c r="A33865" t="s">
        <v>67564</v>
      </c>
      <c r="B33865">
        <v>0.99399999999999999</v>
      </c>
      <c r="C33865">
        <v>0.61543250000000005</v>
      </c>
      <c r="D33865">
        <v>-0.50924539999999996</v>
      </c>
      <c r="E33865">
        <v>-5.0030000000000001</v>
      </c>
      <c r="F33865">
        <v>-4.4439239999999998E-2</v>
      </c>
      <c r="G33865" t="s">
        <v>8117</v>
      </c>
      <c r="H33865" t="s">
        <v>8118</v>
      </c>
    </row>
    <row r="33866" spans="1:8" x14ac:dyDescent="0.2">
      <c r="A33866" t="s">
        <v>67565</v>
      </c>
      <c r="B33866">
        <v>0.99399999999999999</v>
      </c>
      <c r="C33866">
        <v>0.6154636</v>
      </c>
      <c r="D33866">
        <v>-0.5092004</v>
      </c>
      <c r="E33866">
        <v>-5.0030000000000001</v>
      </c>
      <c r="F33866">
        <v>-3.7929249999999998E-2</v>
      </c>
      <c r="G33866" t="s">
        <v>31810</v>
      </c>
      <c r="H33866" t="s">
        <v>31811</v>
      </c>
    </row>
    <row r="33867" spans="1:8" x14ac:dyDescent="0.2">
      <c r="A33867" t="s">
        <v>67566</v>
      </c>
      <c r="B33867">
        <v>0.99399999999999999</v>
      </c>
      <c r="C33867">
        <v>0.61548780000000003</v>
      </c>
      <c r="D33867">
        <v>0.50916519999999998</v>
      </c>
      <c r="E33867">
        <v>-5.0030000000000001</v>
      </c>
      <c r="F33867">
        <v>3.435357E-2</v>
      </c>
      <c r="G33867" t="s">
        <v>15</v>
      </c>
      <c r="H33867" t="s">
        <v>15</v>
      </c>
    </row>
    <row r="33868" spans="1:8" x14ac:dyDescent="0.2">
      <c r="A33868" t="s">
        <v>67567</v>
      </c>
      <c r="B33868">
        <v>0.99399999999999999</v>
      </c>
      <c r="C33868">
        <v>0.61554319999999996</v>
      </c>
      <c r="D33868">
        <v>0.50908489999999995</v>
      </c>
      <c r="E33868">
        <v>-5.0030000000000001</v>
      </c>
      <c r="F33868">
        <v>8.9304270000000005E-2</v>
      </c>
      <c r="G33868" t="s">
        <v>35510</v>
      </c>
      <c r="H33868" t="s">
        <v>35511</v>
      </c>
    </row>
    <row r="33869" spans="1:8" x14ac:dyDescent="0.2">
      <c r="A33869" t="s">
        <v>67568</v>
      </c>
      <c r="B33869">
        <v>0.99399999999999999</v>
      </c>
      <c r="C33869">
        <v>0.61556460000000002</v>
      </c>
      <c r="D33869">
        <v>-0.50905400000000001</v>
      </c>
      <c r="E33869">
        <v>-5.0030000000000001</v>
      </c>
      <c r="F33869">
        <v>-3.7611239999999997E-2</v>
      </c>
      <c r="G33869" t="s">
        <v>67569</v>
      </c>
      <c r="H33869" t="s">
        <v>67570</v>
      </c>
    </row>
    <row r="33870" spans="1:8" x14ac:dyDescent="0.2">
      <c r="A33870" t="s">
        <v>67571</v>
      </c>
      <c r="B33870">
        <v>0.99399999999999999</v>
      </c>
      <c r="C33870">
        <v>0.6155853</v>
      </c>
      <c r="D33870">
        <v>0.50902389999999997</v>
      </c>
      <c r="E33870">
        <v>-5.0030000000000001</v>
      </c>
      <c r="F33870">
        <v>3.0720790000000001E-2</v>
      </c>
      <c r="G33870" t="s">
        <v>45835</v>
      </c>
      <c r="H33870" t="s">
        <v>45836</v>
      </c>
    </row>
    <row r="33871" spans="1:8" x14ac:dyDescent="0.2">
      <c r="A33871" t="s">
        <v>67572</v>
      </c>
      <c r="B33871">
        <v>0.99399999999999999</v>
      </c>
      <c r="C33871">
        <v>0.61562190000000006</v>
      </c>
      <c r="D33871">
        <v>-0.50897079999999995</v>
      </c>
      <c r="E33871">
        <v>-5.0030000000000001</v>
      </c>
      <c r="F33871">
        <v>-4.4878109999999999E-2</v>
      </c>
      <c r="G33871" t="s">
        <v>58944</v>
      </c>
      <c r="H33871" t="s">
        <v>58945</v>
      </c>
    </row>
    <row r="33872" spans="1:8" x14ac:dyDescent="0.2">
      <c r="A33872" t="s">
        <v>67573</v>
      </c>
      <c r="B33872">
        <v>0.99399999999999999</v>
      </c>
      <c r="C33872">
        <v>0.6156239</v>
      </c>
      <c r="D33872">
        <v>-0.50896799999999998</v>
      </c>
      <c r="E33872">
        <v>-5.0030000000000001</v>
      </c>
      <c r="F33872">
        <v>-3.8950220000000001E-2</v>
      </c>
      <c r="G33872" t="s">
        <v>63976</v>
      </c>
      <c r="H33872" t="s">
        <v>63977</v>
      </c>
    </row>
    <row r="33873" spans="1:8" x14ac:dyDescent="0.2">
      <c r="A33873" t="s">
        <v>67574</v>
      </c>
      <c r="B33873">
        <v>0.99399999999999999</v>
      </c>
      <c r="C33873">
        <v>0.61565360000000002</v>
      </c>
      <c r="D33873">
        <v>-0.50892490000000001</v>
      </c>
      <c r="E33873">
        <v>-5.0030000000000001</v>
      </c>
      <c r="F33873">
        <v>-6.8545789999999995E-2</v>
      </c>
      <c r="G33873" t="s">
        <v>49208</v>
      </c>
      <c r="H33873" t="s">
        <v>49209</v>
      </c>
    </row>
    <row r="33874" spans="1:8" x14ac:dyDescent="0.2">
      <c r="A33874" t="s">
        <v>67575</v>
      </c>
      <c r="B33874">
        <v>0.99399999999999999</v>
      </c>
      <c r="C33874">
        <v>0.61569130000000005</v>
      </c>
      <c r="D33874">
        <v>0.5088703</v>
      </c>
      <c r="E33874">
        <v>-5.0030000000000001</v>
      </c>
      <c r="F33874">
        <v>4.6937010000000001E-2</v>
      </c>
      <c r="G33874" t="s">
        <v>67576</v>
      </c>
      <c r="H33874" t="s">
        <v>67577</v>
      </c>
    </row>
    <row r="33875" spans="1:8" x14ac:dyDescent="0.2">
      <c r="A33875" t="s">
        <v>67578</v>
      </c>
      <c r="B33875">
        <v>0.99399999999999999</v>
      </c>
      <c r="C33875">
        <v>0.61573639999999996</v>
      </c>
      <c r="D33875">
        <v>-0.5088049</v>
      </c>
      <c r="E33875">
        <v>-5.0030000000000001</v>
      </c>
      <c r="F33875">
        <v>-4.9533510000000003E-2</v>
      </c>
      <c r="G33875" t="s">
        <v>67579</v>
      </c>
      <c r="H33875" t="s">
        <v>67580</v>
      </c>
    </row>
    <row r="33876" spans="1:8" x14ac:dyDescent="0.2">
      <c r="A33876" t="s">
        <v>67581</v>
      </c>
      <c r="B33876">
        <v>0.99399999999999999</v>
      </c>
      <c r="C33876">
        <v>0.61578730000000004</v>
      </c>
      <c r="D33876">
        <v>-0.50873120000000005</v>
      </c>
      <c r="E33876">
        <v>-5.0030000000000001</v>
      </c>
      <c r="F33876">
        <v>-3.4623550000000003E-2</v>
      </c>
      <c r="G33876" t="s">
        <v>67582</v>
      </c>
      <c r="H33876" t="s">
        <v>67583</v>
      </c>
    </row>
    <row r="33877" spans="1:8" x14ac:dyDescent="0.2">
      <c r="A33877" t="s">
        <v>67584</v>
      </c>
      <c r="B33877">
        <v>0.99399999999999999</v>
      </c>
      <c r="C33877">
        <v>0.61584300000000003</v>
      </c>
      <c r="D33877">
        <v>-0.50865050000000001</v>
      </c>
      <c r="E33877">
        <v>-5.0030000000000001</v>
      </c>
      <c r="F33877">
        <v>-3.5259840000000001E-2</v>
      </c>
      <c r="G33877" t="s">
        <v>67585</v>
      </c>
      <c r="H33877" t="s">
        <v>67586</v>
      </c>
    </row>
    <row r="33878" spans="1:8" x14ac:dyDescent="0.2">
      <c r="A33878" t="s">
        <v>67587</v>
      </c>
      <c r="B33878">
        <v>0.99399999999999999</v>
      </c>
      <c r="C33878">
        <v>0.61585800000000002</v>
      </c>
      <c r="D33878">
        <v>-0.50862870000000004</v>
      </c>
      <c r="E33878">
        <v>-5.0030000000000001</v>
      </c>
      <c r="F33878">
        <v>-4.229699E-2</v>
      </c>
      <c r="G33878" t="s">
        <v>67588</v>
      </c>
      <c r="H33878" t="s">
        <v>67589</v>
      </c>
    </row>
    <row r="33879" spans="1:8" x14ac:dyDescent="0.2">
      <c r="A33879" t="s">
        <v>67590</v>
      </c>
      <c r="B33879">
        <v>0.99399999999999999</v>
      </c>
      <c r="C33879">
        <v>0.61586700000000005</v>
      </c>
      <c r="D33879">
        <v>-0.5086157</v>
      </c>
      <c r="E33879">
        <v>-5.0030000000000001</v>
      </c>
      <c r="F33879">
        <v>-4.4073109999999999E-2</v>
      </c>
      <c r="G33879" t="s">
        <v>67591</v>
      </c>
      <c r="H33879" t="s">
        <v>67592</v>
      </c>
    </row>
    <row r="33880" spans="1:8" x14ac:dyDescent="0.2">
      <c r="A33880" t="s">
        <v>67593</v>
      </c>
      <c r="B33880">
        <v>0.99399999999999999</v>
      </c>
      <c r="C33880">
        <v>0.6159114</v>
      </c>
      <c r="D33880">
        <v>0.50855139999999999</v>
      </c>
      <c r="E33880">
        <v>-5.0030000000000001</v>
      </c>
      <c r="F33880">
        <v>4.4423749999999998E-2</v>
      </c>
      <c r="G33880" t="s">
        <v>64450</v>
      </c>
      <c r="H33880" t="s">
        <v>64451</v>
      </c>
    </row>
    <row r="33881" spans="1:8" x14ac:dyDescent="0.2">
      <c r="A33881" t="s">
        <v>67594</v>
      </c>
      <c r="B33881">
        <v>0.99399999999999999</v>
      </c>
      <c r="C33881">
        <v>0.61592219999999998</v>
      </c>
      <c r="D33881">
        <v>0.50853570000000003</v>
      </c>
      <c r="E33881">
        <v>-5.0030000000000001</v>
      </c>
      <c r="F33881">
        <v>0.10232341</v>
      </c>
      <c r="G33881" t="s">
        <v>67595</v>
      </c>
      <c r="H33881" t="s">
        <v>67596</v>
      </c>
    </row>
    <row r="33882" spans="1:8" x14ac:dyDescent="0.2">
      <c r="A33882" t="s">
        <v>67597</v>
      </c>
      <c r="B33882">
        <v>0.99399999999999999</v>
      </c>
      <c r="C33882">
        <v>0.61592369999999996</v>
      </c>
      <c r="D33882">
        <v>-0.50853349999999997</v>
      </c>
      <c r="E33882">
        <v>-5.0030000000000001</v>
      </c>
      <c r="F33882">
        <v>-3.4143119999999999E-2</v>
      </c>
      <c r="G33882" t="s">
        <v>15</v>
      </c>
      <c r="H33882" t="s">
        <v>15</v>
      </c>
    </row>
    <row r="33883" spans="1:8" x14ac:dyDescent="0.2">
      <c r="A33883" t="s">
        <v>67598</v>
      </c>
      <c r="B33883">
        <v>0.99399999999999999</v>
      </c>
      <c r="C33883">
        <v>0.61594400000000005</v>
      </c>
      <c r="D33883">
        <v>-0.50850419999999996</v>
      </c>
      <c r="E33883">
        <v>-5.0030000000000001</v>
      </c>
      <c r="F33883">
        <v>-4.6712410000000003E-2</v>
      </c>
      <c r="G33883" t="s">
        <v>17298</v>
      </c>
      <c r="H33883" t="s">
        <v>17299</v>
      </c>
    </row>
    <row r="33884" spans="1:8" x14ac:dyDescent="0.2">
      <c r="A33884" t="s">
        <v>67599</v>
      </c>
      <c r="B33884">
        <v>0.99399999999999999</v>
      </c>
      <c r="C33884">
        <v>0.61594420000000005</v>
      </c>
      <c r="D33884">
        <v>0.50850390000000001</v>
      </c>
      <c r="E33884">
        <v>-5.0030000000000001</v>
      </c>
      <c r="F33884">
        <v>8.0217949999999996E-2</v>
      </c>
      <c r="G33884" t="s">
        <v>6008</v>
      </c>
      <c r="H33884" t="s">
        <v>6009</v>
      </c>
    </row>
    <row r="33885" spans="1:8" x14ac:dyDescent="0.2">
      <c r="A33885" t="s">
        <v>67600</v>
      </c>
      <c r="B33885">
        <v>0.99399999999999999</v>
      </c>
      <c r="C33885">
        <v>0.61596410000000001</v>
      </c>
      <c r="D33885">
        <v>0.50847500000000001</v>
      </c>
      <c r="E33885">
        <v>-5.0030000000000001</v>
      </c>
      <c r="F33885">
        <v>4.1787280000000003E-2</v>
      </c>
      <c r="G33885" t="s">
        <v>34263</v>
      </c>
      <c r="H33885" t="s">
        <v>34264</v>
      </c>
    </row>
    <row r="33886" spans="1:8" x14ac:dyDescent="0.2">
      <c r="A33886" t="s">
        <v>67601</v>
      </c>
      <c r="B33886">
        <v>0.99399999999999999</v>
      </c>
      <c r="C33886">
        <v>0.61600540000000004</v>
      </c>
      <c r="D33886">
        <v>0.50841519999999996</v>
      </c>
      <c r="E33886">
        <v>-5.0030000000000001</v>
      </c>
      <c r="F33886">
        <v>3.863718E-2</v>
      </c>
      <c r="G33886" t="s">
        <v>15</v>
      </c>
      <c r="H33886" t="s">
        <v>15</v>
      </c>
    </row>
    <row r="33887" spans="1:8" x14ac:dyDescent="0.2">
      <c r="A33887" t="s">
        <v>67602</v>
      </c>
      <c r="B33887">
        <v>0.99399999999999999</v>
      </c>
      <c r="C33887">
        <v>0.61601280000000003</v>
      </c>
      <c r="D33887">
        <v>0.50840450000000004</v>
      </c>
      <c r="E33887">
        <v>-5.0030000000000001</v>
      </c>
      <c r="F33887">
        <v>6.8046140000000005E-2</v>
      </c>
      <c r="G33887" t="s">
        <v>55701</v>
      </c>
      <c r="H33887" t="s">
        <v>55702</v>
      </c>
    </row>
    <row r="33888" spans="1:8" x14ac:dyDescent="0.2">
      <c r="A33888" t="s">
        <v>67603</v>
      </c>
      <c r="B33888">
        <v>0.99399999999999999</v>
      </c>
      <c r="C33888">
        <v>0.61602009999999996</v>
      </c>
      <c r="D33888">
        <v>0.50839389999999995</v>
      </c>
      <c r="E33888">
        <v>-5.0030000000000001</v>
      </c>
      <c r="F33888">
        <v>3.565132E-2</v>
      </c>
      <c r="G33888" t="s">
        <v>15</v>
      </c>
      <c r="H33888" t="s">
        <v>15</v>
      </c>
    </row>
    <row r="33889" spans="1:8" x14ac:dyDescent="0.2">
      <c r="A33889" t="s">
        <v>67604</v>
      </c>
      <c r="B33889">
        <v>0.99399999999999999</v>
      </c>
      <c r="C33889">
        <v>0.61605169999999998</v>
      </c>
      <c r="D33889">
        <v>0.50834809999999997</v>
      </c>
      <c r="E33889">
        <v>-5.0030000000000001</v>
      </c>
      <c r="F33889">
        <v>3.073335E-2</v>
      </c>
      <c r="G33889" t="s">
        <v>17381</v>
      </c>
      <c r="H33889" t="s">
        <v>17382</v>
      </c>
    </row>
    <row r="33890" spans="1:8" x14ac:dyDescent="0.2">
      <c r="A33890" t="s">
        <v>67605</v>
      </c>
      <c r="B33890">
        <v>0.99399999999999999</v>
      </c>
      <c r="C33890">
        <v>0.61617189999999999</v>
      </c>
      <c r="D33890">
        <v>0.50817400000000001</v>
      </c>
      <c r="E33890">
        <v>-5.0030000000000001</v>
      </c>
      <c r="F33890">
        <v>3.4488690000000002E-2</v>
      </c>
      <c r="G33890" t="s">
        <v>67606</v>
      </c>
      <c r="H33890" t="s">
        <v>67607</v>
      </c>
    </row>
    <row r="33891" spans="1:8" x14ac:dyDescent="0.2">
      <c r="A33891" t="s">
        <v>67608</v>
      </c>
      <c r="B33891">
        <v>0.99399999999999999</v>
      </c>
      <c r="C33891">
        <v>0.61618269999999997</v>
      </c>
      <c r="D33891">
        <v>0.50815829999999995</v>
      </c>
      <c r="E33891">
        <v>-5.0030000000000001</v>
      </c>
      <c r="F33891">
        <v>6.4977339999999995E-2</v>
      </c>
      <c r="G33891" t="s">
        <v>50602</v>
      </c>
      <c r="H33891" t="s">
        <v>50603</v>
      </c>
    </row>
    <row r="33892" spans="1:8" x14ac:dyDescent="0.2">
      <c r="A33892" t="s">
        <v>67609</v>
      </c>
      <c r="B33892">
        <v>0.99399999999999999</v>
      </c>
      <c r="C33892">
        <v>0.61619049999999997</v>
      </c>
      <c r="D33892">
        <v>0.50814709999999996</v>
      </c>
      <c r="E33892">
        <v>-5.0030000000000001</v>
      </c>
      <c r="F33892">
        <v>3.3057160000000002E-2</v>
      </c>
      <c r="G33892" t="s">
        <v>17647</v>
      </c>
      <c r="H33892" t="s">
        <v>17648</v>
      </c>
    </row>
    <row r="33893" spans="1:8" x14ac:dyDescent="0.2">
      <c r="A33893" t="s">
        <v>67610</v>
      </c>
      <c r="B33893">
        <v>0.99399999999999999</v>
      </c>
      <c r="C33893">
        <v>0.61623559999999999</v>
      </c>
      <c r="D33893">
        <v>0.50808169999999997</v>
      </c>
      <c r="E33893">
        <v>-5.0030000000000001</v>
      </c>
      <c r="F33893">
        <v>0.10741065</v>
      </c>
      <c r="G33893" t="s">
        <v>67611</v>
      </c>
      <c r="H33893" t="s">
        <v>67612</v>
      </c>
    </row>
    <row r="33894" spans="1:8" x14ac:dyDescent="0.2">
      <c r="A33894" t="s">
        <v>67613</v>
      </c>
      <c r="B33894">
        <v>0.99399999999999999</v>
      </c>
      <c r="C33894">
        <v>0.61623729999999999</v>
      </c>
      <c r="D33894">
        <v>-0.50807910000000001</v>
      </c>
      <c r="E33894">
        <v>-5.0030000000000001</v>
      </c>
      <c r="F33894">
        <v>-3.7807399999999998E-2</v>
      </c>
      <c r="G33894" t="s">
        <v>67614</v>
      </c>
      <c r="H33894" t="s">
        <v>67615</v>
      </c>
    </row>
    <row r="33895" spans="1:8" x14ac:dyDescent="0.2">
      <c r="A33895" t="s">
        <v>67616</v>
      </c>
      <c r="B33895">
        <v>0.99399999999999999</v>
      </c>
      <c r="C33895">
        <v>0.6162377</v>
      </c>
      <c r="D33895">
        <v>-0.50807860000000005</v>
      </c>
      <c r="E33895">
        <v>-5.0030000000000001</v>
      </c>
      <c r="F33895">
        <v>-4.3053580000000001E-2</v>
      </c>
      <c r="G33895" t="s">
        <v>67617</v>
      </c>
      <c r="H33895" t="s">
        <v>67618</v>
      </c>
    </row>
    <row r="33896" spans="1:8" x14ac:dyDescent="0.2">
      <c r="A33896" t="s">
        <v>67619</v>
      </c>
      <c r="B33896">
        <v>0.99399999999999999</v>
      </c>
      <c r="C33896">
        <v>0.61624049999999997</v>
      </c>
      <c r="D33896">
        <v>0.50807460000000004</v>
      </c>
      <c r="E33896">
        <v>-5.0030000000000001</v>
      </c>
      <c r="F33896">
        <v>3.9977930000000002E-2</v>
      </c>
      <c r="G33896" t="s">
        <v>49188</v>
      </c>
      <c r="H33896" t="s">
        <v>49189</v>
      </c>
    </row>
    <row r="33897" spans="1:8" x14ac:dyDescent="0.2">
      <c r="A33897" t="s">
        <v>67620</v>
      </c>
      <c r="B33897">
        <v>0.99399999999999999</v>
      </c>
      <c r="C33897">
        <v>0.61629049999999996</v>
      </c>
      <c r="D33897">
        <v>-0.50800210000000001</v>
      </c>
      <c r="E33897">
        <v>-5.0030000000000001</v>
      </c>
      <c r="F33897">
        <v>-3.1536260000000003E-2</v>
      </c>
      <c r="G33897" t="s">
        <v>67621</v>
      </c>
      <c r="H33897" t="s">
        <v>67622</v>
      </c>
    </row>
    <row r="33898" spans="1:8" x14ac:dyDescent="0.2">
      <c r="A33898" t="s">
        <v>67623</v>
      </c>
      <c r="B33898">
        <v>0.99399999999999999</v>
      </c>
      <c r="C33898">
        <v>0.61629160000000005</v>
      </c>
      <c r="D33898">
        <v>0.50800049999999997</v>
      </c>
      <c r="E33898">
        <v>-5.0030000000000001</v>
      </c>
      <c r="F33898">
        <v>3.661478E-2</v>
      </c>
      <c r="G33898" t="s">
        <v>67624</v>
      </c>
      <c r="H33898" t="s">
        <v>67625</v>
      </c>
    </row>
    <row r="33899" spans="1:8" x14ac:dyDescent="0.2">
      <c r="A33899" t="s">
        <v>67626</v>
      </c>
      <c r="B33899">
        <v>0.99399999999999999</v>
      </c>
      <c r="C33899">
        <v>0.61630110000000005</v>
      </c>
      <c r="D33899">
        <v>0.50798679999999996</v>
      </c>
      <c r="E33899">
        <v>-5.0030000000000001</v>
      </c>
      <c r="F33899">
        <v>6.2423649999999997E-2</v>
      </c>
      <c r="G33899" t="s">
        <v>64310</v>
      </c>
      <c r="H33899" t="s">
        <v>64311</v>
      </c>
    </row>
    <row r="33900" spans="1:8" x14ac:dyDescent="0.2">
      <c r="A33900" t="s">
        <v>67627</v>
      </c>
      <c r="B33900">
        <v>0.99399999999999999</v>
      </c>
      <c r="C33900">
        <v>0.61633420000000005</v>
      </c>
      <c r="D33900">
        <v>-0.50793880000000002</v>
      </c>
      <c r="E33900">
        <v>-5.0030000000000001</v>
      </c>
      <c r="F33900">
        <v>-6.3457079999999999E-2</v>
      </c>
      <c r="G33900" t="s">
        <v>15</v>
      </c>
      <c r="H33900" t="s">
        <v>15</v>
      </c>
    </row>
    <row r="33901" spans="1:8" x14ac:dyDescent="0.2">
      <c r="A33901" t="s">
        <v>67628</v>
      </c>
      <c r="B33901">
        <v>0.99399999999999999</v>
      </c>
      <c r="C33901">
        <v>0.61633590000000005</v>
      </c>
      <c r="D33901">
        <v>-0.50793630000000001</v>
      </c>
      <c r="E33901">
        <v>-5.0030000000000001</v>
      </c>
      <c r="F33901">
        <v>-4.0324140000000001E-2</v>
      </c>
      <c r="G33901" t="s">
        <v>67629</v>
      </c>
      <c r="H33901" t="s">
        <v>67630</v>
      </c>
    </row>
    <row r="33902" spans="1:8" x14ac:dyDescent="0.2">
      <c r="A33902" t="s">
        <v>67631</v>
      </c>
      <c r="B33902">
        <v>0.99399999999999999</v>
      </c>
      <c r="C33902">
        <v>0.61634230000000001</v>
      </c>
      <c r="D33902">
        <v>-0.50792709999999996</v>
      </c>
      <c r="E33902">
        <v>-5.0030000000000001</v>
      </c>
      <c r="F33902">
        <v>-5.2866589999999998E-2</v>
      </c>
      <c r="G33902" t="s">
        <v>15</v>
      </c>
      <c r="H33902" t="s">
        <v>15</v>
      </c>
    </row>
    <row r="33903" spans="1:8" x14ac:dyDescent="0.2">
      <c r="A33903" t="s">
        <v>67632</v>
      </c>
      <c r="B33903">
        <v>0.99399999999999999</v>
      </c>
      <c r="C33903">
        <v>0.6163497</v>
      </c>
      <c r="D33903">
        <v>0.50791640000000005</v>
      </c>
      <c r="E33903">
        <v>-5.0030000000000001</v>
      </c>
      <c r="F33903">
        <v>3.3126160000000002E-2</v>
      </c>
      <c r="G33903" t="s">
        <v>39178</v>
      </c>
      <c r="H33903" t="s">
        <v>39179</v>
      </c>
    </row>
    <row r="33904" spans="1:8" x14ac:dyDescent="0.2">
      <c r="A33904" t="s">
        <v>67633</v>
      </c>
      <c r="B33904">
        <v>0.99399999999999999</v>
      </c>
      <c r="C33904">
        <v>0.6163923</v>
      </c>
      <c r="D33904">
        <v>0.50785469999999999</v>
      </c>
      <c r="E33904">
        <v>-5.0030000000000001</v>
      </c>
      <c r="F33904">
        <v>4.1739329999999998E-2</v>
      </c>
      <c r="G33904" t="s">
        <v>15</v>
      </c>
      <c r="H33904" t="s">
        <v>15</v>
      </c>
    </row>
    <row r="33905" spans="1:8" x14ac:dyDescent="0.2">
      <c r="A33905" t="s">
        <v>67634</v>
      </c>
      <c r="B33905">
        <v>0.99399999999999999</v>
      </c>
      <c r="C33905">
        <v>0.61639730000000004</v>
      </c>
      <c r="D33905">
        <v>-0.50784739999999995</v>
      </c>
      <c r="E33905">
        <v>-5.0030000000000001</v>
      </c>
      <c r="F33905">
        <v>-4.8843989999999997E-2</v>
      </c>
      <c r="G33905" t="s">
        <v>31880</v>
      </c>
      <c r="H33905" t="s">
        <v>31881</v>
      </c>
    </row>
    <row r="33906" spans="1:8" x14ac:dyDescent="0.2">
      <c r="A33906" t="s">
        <v>67635</v>
      </c>
      <c r="B33906">
        <v>0.99399999999999999</v>
      </c>
      <c r="C33906">
        <v>0.6164347</v>
      </c>
      <c r="D33906">
        <v>0.50779319999999994</v>
      </c>
      <c r="E33906">
        <v>-5.0030000000000001</v>
      </c>
      <c r="F33906">
        <v>3.5762620000000002E-2</v>
      </c>
      <c r="G33906" t="s">
        <v>63455</v>
      </c>
      <c r="H33906" t="s">
        <v>63456</v>
      </c>
    </row>
    <row r="33907" spans="1:8" x14ac:dyDescent="0.2">
      <c r="A33907" t="s">
        <v>67636</v>
      </c>
      <c r="B33907">
        <v>0.99399999999999999</v>
      </c>
      <c r="C33907">
        <v>0.61644129999999997</v>
      </c>
      <c r="D33907">
        <v>0.50778369999999995</v>
      </c>
      <c r="E33907">
        <v>-5.0030000000000001</v>
      </c>
      <c r="F33907">
        <v>4.5746910000000002E-2</v>
      </c>
      <c r="G33907" t="s">
        <v>53603</v>
      </c>
      <c r="H33907" t="s">
        <v>53604</v>
      </c>
    </row>
    <row r="33908" spans="1:8" x14ac:dyDescent="0.2">
      <c r="A33908" t="s">
        <v>67637</v>
      </c>
      <c r="B33908">
        <v>0.99399999999999999</v>
      </c>
      <c r="C33908">
        <v>0.6164539</v>
      </c>
      <c r="D33908">
        <v>-0.50776549999999998</v>
      </c>
      <c r="E33908">
        <v>-5.0030000000000001</v>
      </c>
      <c r="F33908">
        <v>-4.3655760000000002E-2</v>
      </c>
      <c r="G33908" t="s">
        <v>67638</v>
      </c>
      <c r="H33908" t="s">
        <v>67639</v>
      </c>
    </row>
    <row r="33909" spans="1:8" x14ac:dyDescent="0.2">
      <c r="A33909" t="s">
        <v>67640</v>
      </c>
      <c r="B33909">
        <v>0.99399999999999999</v>
      </c>
      <c r="C33909">
        <v>0.61646060000000003</v>
      </c>
      <c r="D33909">
        <v>-0.50775570000000003</v>
      </c>
      <c r="E33909">
        <v>-5.0030000000000001</v>
      </c>
      <c r="F33909">
        <v>-3.7644200000000003E-2</v>
      </c>
      <c r="G33909" t="s">
        <v>3857</v>
      </c>
      <c r="H33909" t="s">
        <v>3858</v>
      </c>
    </row>
    <row r="33910" spans="1:8" x14ac:dyDescent="0.2">
      <c r="A33910" t="s">
        <v>67641</v>
      </c>
      <c r="B33910">
        <v>0.99399999999999999</v>
      </c>
      <c r="C33910">
        <v>0.61651440000000002</v>
      </c>
      <c r="D33910">
        <v>0.50767779999999996</v>
      </c>
      <c r="E33910">
        <v>-5.0030000000000001</v>
      </c>
      <c r="F33910">
        <v>5.2865040000000002E-2</v>
      </c>
      <c r="G33910" t="s">
        <v>67642</v>
      </c>
      <c r="H33910" t="s">
        <v>67643</v>
      </c>
    </row>
    <row r="33911" spans="1:8" x14ac:dyDescent="0.2">
      <c r="A33911" t="s">
        <v>67644</v>
      </c>
      <c r="B33911">
        <v>0.99399999999999999</v>
      </c>
      <c r="C33911">
        <v>0.61655110000000002</v>
      </c>
      <c r="D33911">
        <v>-0.50762459999999998</v>
      </c>
      <c r="E33911">
        <v>-5.0030000000000001</v>
      </c>
      <c r="F33911">
        <v>-7.6622960000000004E-2</v>
      </c>
      <c r="G33911" t="s">
        <v>67645</v>
      </c>
      <c r="H33911" t="s">
        <v>67646</v>
      </c>
    </row>
    <row r="33912" spans="1:8" x14ac:dyDescent="0.2">
      <c r="A33912" t="s">
        <v>67647</v>
      </c>
      <c r="B33912">
        <v>0.99399999999999999</v>
      </c>
      <c r="C33912">
        <v>0.61657130000000004</v>
      </c>
      <c r="D33912">
        <v>-0.50759540000000003</v>
      </c>
      <c r="E33912">
        <v>-5.0030000000000001</v>
      </c>
      <c r="F33912">
        <v>-3.018059E-2</v>
      </c>
      <c r="G33912" t="s">
        <v>25843</v>
      </c>
      <c r="H33912" t="s">
        <v>25844</v>
      </c>
    </row>
    <row r="33913" spans="1:8" x14ac:dyDescent="0.2">
      <c r="A33913" t="s">
        <v>67648</v>
      </c>
      <c r="B33913">
        <v>0.99399999999999999</v>
      </c>
      <c r="C33913">
        <v>0.6166123</v>
      </c>
      <c r="D33913">
        <v>-0.50753610000000005</v>
      </c>
      <c r="E33913">
        <v>-5.0039999999999996</v>
      </c>
      <c r="F33913">
        <v>-4.503857E-2</v>
      </c>
      <c r="G33913" t="s">
        <v>67649</v>
      </c>
      <c r="H33913" t="s">
        <v>67650</v>
      </c>
    </row>
    <row r="33914" spans="1:8" x14ac:dyDescent="0.2">
      <c r="A33914" t="s">
        <v>67651</v>
      </c>
      <c r="B33914">
        <v>0.99399999999999999</v>
      </c>
      <c r="C33914">
        <v>0.61664370000000002</v>
      </c>
      <c r="D33914">
        <v>0.50749060000000001</v>
      </c>
      <c r="E33914">
        <v>-5.0039999999999996</v>
      </c>
      <c r="F33914">
        <v>3.6139879999999999E-2</v>
      </c>
      <c r="G33914" t="s">
        <v>67652</v>
      </c>
      <c r="H33914" t="s">
        <v>67653</v>
      </c>
    </row>
    <row r="33915" spans="1:8" x14ac:dyDescent="0.2">
      <c r="A33915" t="s">
        <v>67654</v>
      </c>
      <c r="B33915">
        <v>0.99399999999999999</v>
      </c>
      <c r="C33915">
        <v>0.61665630000000005</v>
      </c>
      <c r="D33915">
        <v>-0.50747229999999999</v>
      </c>
      <c r="E33915">
        <v>-5.0039999999999996</v>
      </c>
      <c r="F33915">
        <v>-3.3431200000000001E-2</v>
      </c>
      <c r="G33915" t="s">
        <v>67655</v>
      </c>
      <c r="H33915" t="s">
        <v>67656</v>
      </c>
    </row>
    <row r="33916" spans="1:8" x14ac:dyDescent="0.2">
      <c r="A33916" t="s">
        <v>67657</v>
      </c>
      <c r="B33916">
        <v>0.99399999999999999</v>
      </c>
      <c r="C33916">
        <v>0.61666779999999999</v>
      </c>
      <c r="D33916">
        <v>-0.50745569999999995</v>
      </c>
      <c r="E33916">
        <v>-5.0039999999999996</v>
      </c>
      <c r="F33916">
        <v>-6.8917770000000003E-2</v>
      </c>
      <c r="G33916" t="s">
        <v>15</v>
      </c>
      <c r="H33916" t="s">
        <v>15</v>
      </c>
    </row>
    <row r="33917" spans="1:8" x14ac:dyDescent="0.2">
      <c r="A33917" t="s">
        <v>67658</v>
      </c>
      <c r="B33917">
        <v>0.99399999999999999</v>
      </c>
      <c r="C33917">
        <v>0.61670199999999997</v>
      </c>
      <c r="D33917">
        <v>0.50740620000000003</v>
      </c>
      <c r="E33917">
        <v>-5.0039999999999996</v>
      </c>
      <c r="F33917">
        <v>3.5636859999999999E-2</v>
      </c>
      <c r="G33917" t="s">
        <v>20016</v>
      </c>
      <c r="H33917" t="s">
        <v>20017</v>
      </c>
    </row>
    <row r="33918" spans="1:8" x14ac:dyDescent="0.2">
      <c r="A33918" t="s">
        <v>67659</v>
      </c>
      <c r="B33918">
        <v>0.99399999999999999</v>
      </c>
      <c r="C33918">
        <v>0.61670939999999996</v>
      </c>
      <c r="D33918">
        <v>-0.50739540000000005</v>
      </c>
      <c r="E33918">
        <v>-5.0039999999999996</v>
      </c>
      <c r="F33918">
        <v>-3.8519850000000001E-2</v>
      </c>
      <c r="G33918" t="s">
        <v>67660</v>
      </c>
      <c r="H33918" t="s">
        <v>67661</v>
      </c>
    </row>
    <row r="33919" spans="1:8" x14ac:dyDescent="0.2">
      <c r="A33919" t="s">
        <v>67662</v>
      </c>
      <c r="B33919">
        <v>0.99399999999999999</v>
      </c>
      <c r="C33919">
        <v>0.61674150000000005</v>
      </c>
      <c r="D33919">
        <v>0.50734889999999999</v>
      </c>
      <c r="E33919">
        <v>-5.0039999999999996</v>
      </c>
      <c r="F33919">
        <v>4.1781449999999998E-2</v>
      </c>
      <c r="G33919" t="s">
        <v>13244</v>
      </c>
      <c r="H33919" t="s">
        <v>13245</v>
      </c>
    </row>
    <row r="33920" spans="1:8" x14ac:dyDescent="0.2">
      <c r="A33920" t="s">
        <v>67663</v>
      </c>
      <c r="B33920">
        <v>0.99399999999999999</v>
      </c>
      <c r="C33920">
        <v>0.61678149999999998</v>
      </c>
      <c r="D33920">
        <v>-0.50729109999999999</v>
      </c>
      <c r="E33920">
        <v>-5.0039999999999996</v>
      </c>
      <c r="F33920">
        <v>-4.8359699999999999E-2</v>
      </c>
      <c r="G33920" t="s">
        <v>55439</v>
      </c>
      <c r="H33920" t="s">
        <v>55440</v>
      </c>
    </row>
    <row r="33921" spans="1:8" x14ac:dyDescent="0.2">
      <c r="A33921" t="s">
        <v>67664</v>
      </c>
      <c r="B33921">
        <v>0.99399999999999999</v>
      </c>
      <c r="C33921">
        <v>0.61682000000000003</v>
      </c>
      <c r="D33921">
        <v>-0.5072354</v>
      </c>
      <c r="E33921">
        <v>-5.0039999999999996</v>
      </c>
      <c r="F33921">
        <v>-5.8758199999999997E-2</v>
      </c>
      <c r="G33921" t="s">
        <v>15</v>
      </c>
      <c r="H33921" t="s">
        <v>15</v>
      </c>
    </row>
    <row r="33922" spans="1:8" x14ac:dyDescent="0.2">
      <c r="A33922" t="s">
        <v>67665</v>
      </c>
      <c r="B33922">
        <v>0.99399999999999999</v>
      </c>
      <c r="C33922">
        <v>0.61682159999999997</v>
      </c>
      <c r="D33922">
        <v>-0.50723300000000004</v>
      </c>
      <c r="E33922">
        <v>-5.0039999999999996</v>
      </c>
      <c r="F33922">
        <v>-4.5255190000000001E-2</v>
      </c>
      <c r="G33922" t="s">
        <v>6133</v>
      </c>
      <c r="H33922" t="s">
        <v>6134</v>
      </c>
    </row>
    <row r="33923" spans="1:8" x14ac:dyDescent="0.2">
      <c r="A33923" t="s">
        <v>67666</v>
      </c>
      <c r="B33923">
        <v>0.99399999999999999</v>
      </c>
      <c r="C33923">
        <v>0.61686359999999996</v>
      </c>
      <c r="D33923">
        <v>0.50717219999999996</v>
      </c>
      <c r="E33923">
        <v>-5.0039999999999996</v>
      </c>
      <c r="F33923">
        <v>4.928192E-2</v>
      </c>
      <c r="G33923" t="s">
        <v>67667</v>
      </c>
      <c r="H33923" t="s">
        <v>67668</v>
      </c>
    </row>
    <row r="33924" spans="1:8" x14ac:dyDescent="0.2">
      <c r="A33924" t="s">
        <v>67669</v>
      </c>
      <c r="B33924">
        <v>0.99399999999999999</v>
      </c>
      <c r="C33924">
        <v>0.61688010000000004</v>
      </c>
      <c r="D33924">
        <v>-0.5071483</v>
      </c>
      <c r="E33924">
        <v>-5.0039999999999996</v>
      </c>
      <c r="F33924">
        <v>-4.8845989999999999E-2</v>
      </c>
      <c r="G33924" t="s">
        <v>31259</v>
      </c>
      <c r="H33924" t="s">
        <v>31260</v>
      </c>
    </row>
    <row r="33925" spans="1:8" x14ac:dyDescent="0.2">
      <c r="A33925" t="s">
        <v>67670</v>
      </c>
      <c r="B33925">
        <v>0.99399999999999999</v>
      </c>
      <c r="C33925">
        <v>0.61688770000000004</v>
      </c>
      <c r="D33925">
        <v>-0.50713719999999995</v>
      </c>
      <c r="E33925">
        <v>-5.0039999999999996</v>
      </c>
      <c r="F33925">
        <v>-3.183126E-2</v>
      </c>
      <c r="G33925" t="s">
        <v>15</v>
      </c>
      <c r="H33925" t="s">
        <v>15</v>
      </c>
    </row>
    <row r="33926" spans="1:8" x14ac:dyDescent="0.2">
      <c r="A33926" t="s">
        <v>67671</v>
      </c>
      <c r="B33926">
        <v>0.99399999999999999</v>
      </c>
      <c r="C33926">
        <v>0.61689989999999995</v>
      </c>
      <c r="D33926">
        <v>-0.50711949999999995</v>
      </c>
      <c r="E33926">
        <v>-5.0039999999999996</v>
      </c>
      <c r="F33926">
        <v>-3.6302790000000001E-2</v>
      </c>
      <c r="G33926" t="s">
        <v>49049</v>
      </c>
      <c r="H33926" t="s">
        <v>49050</v>
      </c>
    </row>
    <row r="33927" spans="1:8" x14ac:dyDescent="0.2">
      <c r="A33927" t="s">
        <v>67672</v>
      </c>
      <c r="B33927">
        <v>0.99399999999999999</v>
      </c>
      <c r="C33927">
        <v>0.61690350000000005</v>
      </c>
      <c r="D33927">
        <v>-0.50711430000000002</v>
      </c>
      <c r="E33927">
        <v>-5.0039999999999996</v>
      </c>
      <c r="F33927">
        <v>-3.221131E-2</v>
      </c>
      <c r="G33927" t="s">
        <v>67673</v>
      </c>
      <c r="H33927" t="s">
        <v>67673</v>
      </c>
    </row>
    <row r="33928" spans="1:8" x14ac:dyDescent="0.2">
      <c r="A33928" t="s">
        <v>67674</v>
      </c>
      <c r="B33928">
        <v>0.99399999999999999</v>
      </c>
      <c r="C33928">
        <v>0.61690999999999996</v>
      </c>
      <c r="D33928">
        <v>-0.50710489999999997</v>
      </c>
      <c r="E33928">
        <v>-5.0039999999999996</v>
      </c>
      <c r="F33928">
        <v>-4.4441830000000002E-2</v>
      </c>
      <c r="G33928" t="s">
        <v>28260</v>
      </c>
      <c r="H33928" t="s">
        <v>28261</v>
      </c>
    </row>
    <row r="33929" spans="1:8" x14ac:dyDescent="0.2">
      <c r="A33929" t="s">
        <v>67675</v>
      </c>
      <c r="B33929">
        <v>0.99399999999999999</v>
      </c>
      <c r="C33929">
        <v>0.61691980000000002</v>
      </c>
      <c r="D33929">
        <v>-0.50709079999999995</v>
      </c>
      <c r="E33929">
        <v>-5.0039999999999996</v>
      </c>
      <c r="F33929">
        <v>-2.959036E-2</v>
      </c>
      <c r="G33929" t="s">
        <v>15</v>
      </c>
      <c r="H33929" t="s">
        <v>15</v>
      </c>
    </row>
    <row r="33930" spans="1:8" x14ac:dyDescent="0.2">
      <c r="A33930" t="s">
        <v>67676</v>
      </c>
      <c r="B33930">
        <v>0.99399999999999999</v>
      </c>
      <c r="C33930">
        <v>0.61698900000000001</v>
      </c>
      <c r="D33930">
        <v>-0.50699050000000001</v>
      </c>
      <c r="E33930">
        <v>-5.0039999999999996</v>
      </c>
      <c r="F33930">
        <v>-3.9886610000000003E-2</v>
      </c>
      <c r="G33930" t="s">
        <v>15845</v>
      </c>
      <c r="H33930" t="s">
        <v>15846</v>
      </c>
    </row>
    <row r="33931" spans="1:8" x14ac:dyDescent="0.2">
      <c r="A33931" t="s">
        <v>67677</v>
      </c>
      <c r="B33931">
        <v>0.99399999999999999</v>
      </c>
      <c r="C33931">
        <v>0.61702829999999997</v>
      </c>
      <c r="D33931">
        <v>0.50693370000000004</v>
      </c>
      <c r="E33931">
        <v>-5.0039999999999996</v>
      </c>
      <c r="F33931">
        <v>4.1019670000000001E-2</v>
      </c>
      <c r="G33931" t="s">
        <v>67678</v>
      </c>
      <c r="H33931" t="s">
        <v>67679</v>
      </c>
    </row>
    <row r="33932" spans="1:8" x14ac:dyDescent="0.2">
      <c r="A33932" t="s">
        <v>67680</v>
      </c>
      <c r="B33932">
        <v>0.99399999999999999</v>
      </c>
      <c r="C33932">
        <v>0.61704150000000002</v>
      </c>
      <c r="D33932">
        <v>-0.50691459999999999</v>
      </c>
      <c r="E33932">
        <v>-5.0039999999999996</v>
      </c>
      <c r="F33932">
        <v>-3.5906019999999997E-2</v>
      </c>
      <c r="G33932" t="s">
        <v>15</v>
      </c>
      <c r="H33932" t="s">
        <v>15</v>
      </c>
    </row>
    <row r="33933" spans="1:8" x14ac:dyDescent="0.2">
      <c r="A33933" t="s">
        <v>67681</v>
      </c>
      <c r="B33933">
        <v>0.99399999999999999</v>
      </c>
      <c r="C33933">
        <v>0.6170525</v>
      </c>
      <c r="D33933">
        <v>-0.50689859999999998</v>
      </c>
      <c r="E33933">
        <v>-5.0039999999999996</v>
      </c>
      <c r="F33933">
        <v>-4.3862119999999997E-2</v>
      </c>
      <c r="G33933" t="s">
        <v>67682</v>
      </c>
      <c r="H33933" t="s">
        <v>67683</v>
      </c>
    </row>
    <row r="33934" spans="1:8" x14ac:dyDescent="0.2">
      <c r="A33934" t="s">
        <v>67684</v>
      </c>
      <c r="B33934">
        <v>0.99399999999999999</v>
      </c>
      <c r="C33934">
        <v>0.6170795</v>
      </c>
      <c r="D33934">
        <v>-0.50685970000000002</v>
      </c>
      <c r="E33934">
        <v>-5.0039999999999996</v>
      </c>
      <c r="F33934">
        <v>-3.9078769999999999E-2</v>
      </c>
      <c r="G33934" t="s">
        <v>2534</v>
      </c>
      <c r="H33934" t="s">
        <v>2535</v>
      </c>
    </row>
    <row r="33935" spans="1:8" x14ac:dyDescent="0.2">
      <c r="A33935" t="s">
        <v>67685</v>
      </c>
      <c r="B33935">
        <v>0.99399999999999999</v>
      </c>
      <c r="C33935">
        <v>0.61708249999999998</v>
      </c>
      <c r="D33935">
        <v>0.50685530000000001</v>
      </c>
      <c r="E33935">
        <v>-5.0039999999999996</v>
      </c>
      <c r="F33935">
        <v>3.922606E-2</v>
      </c>
      <c r="G33935" t="s">
        <v>3091</v>
      </c>
      <c r="H33935" t="s">
        <v>3092</v>
      </c>
    </row>
    <row r="33936" spans="1:8" x14ac:dyDescent="0.2">
      <c r="A33936" t="s">
        <v>67686</v>
      </c>
      <c r="B33936">
        <v>0.99399999999999999</v>
      </c>
      <c r="C33936">
        <v>0.61708529999999995</v>
      </c>
      <c r="D33936">
        <v>-0.50685119999999995</v>
      </c>
      <c r="E33936">
        <v>-5.0039999999999996</v>
      </c>
      <c r="F33936">
        <v>-4.4420689999999999E-2</v>
      </c>
      <c r="G33936" t="s">
        <v>531</v>
      </c>
      <c r="H33936" t="s">
        <v>532</v>
      </c>
    </row>
    <row r="33937" spans="1:8" x14ac:dyDescent="0.2">
      <c r="A33937" t="s">
        <v>67687</v>
      </c>
      <c r="B33937">
        <v>0.99399999999999999</v>
      </c>
      <c r="C33937">
        <v>0.61709400000000003</v>
      </c>
      <c r="D33937">
        <v>-0.50683860000000003</v>
      </c>
      <c r="E33937">
        <v>-5.0039999999999996</v>
      </c>
      <c r="F33937">
        <v>-5.1936299999999998E-2</v>
      </c>
      <c r="G33937" t="s">
        <v>65288</v>
      </c>
      <c r="H33937" t="s">
        <v>65289</v>
      </c>
    </row>
    <row r="33938" spans="1:8" x14ac:dyDescent="0.2">
      <c r="A33938" t="s">
        <v>67688</v>
      </c>
      <c r="B33938">
        <v>0.99399999999999999</v>
      </c>
      <c r="C33938">
        <v>0.61710699999999996</v>
      </c>
      <c r="D33938">
        <v>-0.50681980000000004</v>
      </c>
      <c r="E33938">
        <v>-5.0039999999999996</v>
      </c>
      <c r="F33938">
        <v>-3.7590779999999997E-2</v>
      </c>
      <c r="G33938" t="s">
        <v>15</v>
      </c>
      <c r="H33938" t="s">
        <v>15</v>
      </c>
    </row>
    <row r="33939" spans="1:8" x14ac:dyDescent="0.2">
      <c r="A33939" t="s">
        <v>67689</v>
      </c>
      <c r="B33939">
        <v>0.99399999999999999</v>
      </c>
      <c r="C33939">
        <v>0.61719729999999995</v>
      </c>
      <c r="D33939">
        <v>0.5066891</v>
      </c>
      <c r="E33939">
        <v>-5.0039999999999996</v>
      </c>
      <c r="F33939">
        <v>4.4622460000000003E-2</v>
      </c>
      <c r="G33939" t="s">
        <v>67690</v>
      </c>
      <c r="H33939" t="s">
        <v>67691</v>
      </c>
    </row>
    <row r="33940" spans="1:8" x14ac:dyDescent="0.2">
      <c r="A33940" t="s">
        <v>67692</v>
      </c>
      <c r="B33940">
        <v>0.99399999999999999</v>
      </c>
      <c r="C33940">
        <v>0.61719999999999997</v>
      </c>
      <c r="D33940">
        <v>0.5066851</v>
      </c>
      <c r="E33940">
        <v>-5.0039999999999996</v>
      </c>
      <c r="F33940">
        <v>6.9899810000000007E-2</v>
      </c>
      <c r="G33940" t="s">
        <v>28671</v>
      </c>
      <c r="H33940" t="s">
        <v>28672</v>
      </c>
    </row>
    <row r="33941" spans="1:8" x14ac:dyDescent="0.2">
      <c r="A33941" t="s">
        <v>67693</v>
      </c>
      <c r="B33941">
        <v>0.99399999999999999</v>
      </c>
      <c r="C33941">
        <v>0.6172436</v>
      </c>
      <c r="D33941">
        <v>0.50662209999999996</v>
      </c>
      <c r="E33941">
        <v>-5.0039999999999996</v>
      </c>
      <c r="F33941">
        <v>4.8873220000000002E-2</v>
      </c>
      <c r="G33941" t="s">
        <v>5264</v>
      </c>
      <c r="H33941" t="s">
        <v>5265</v>
      </c>
    </row>
    <row r="33942" spans="1:8" x14ac:dyDescent="0.2">
      <c r="A33942" t="s">
        <v>67694</v>
      </c>
      <c r="B33942">
        <v>0.99399999999999999</v>
      </c>
      <c r="C33942">
        <v>0.61724380000000001</v>
      </c>
      <c r="D33942">
        <v>-0.50662180000000001</v>
      </c>
      <c r="E33942">
        <v>-5.0039999999999996</v>
      </c>
      <c r="F33942">
        <v>-3.7499490000000003E-2</v>
      </c>
      <c r="G33942" t="s">
        <v>41250</v>
      </c>
      <c r="H33942" t="s">
        <v>41251</v>
      </c>
    </row>
    <row r="33943" spans="1:8" x14ac:dyDescent="0.2">
      <c r="A33943" t="s">
        <v>67695</v>
      </c>
      <c r="B33943">
        <v>0.99399999999999999</v>
      </c>
      <c r="C33943">
        <v>0.61725549999999996</v>
      </c>
      <c r="D33943">
        <v>0.50660479999999997</v>
      </c>
      <c r="E33943">
        <v>-5.0039999999999996</v>
      </c>
      <c r="F33943">
        <v>4.818016E-2</v>
      </c>
      <c r="G33943" t="s">
        <v>56455</v>
      </c>
      <c r="H33943" t="s">
        <v>56456</v>
      </c>
    </row>
    <row r="33944" spans="1:8" x14ac:dyDescent="0.2">
      <c r="A33944" t="s">
        <v>67696</v>
      </c>
      <c r="B33944">
        <v>0.99399999999999999</v>
      </c>
      <c r="C33944">
        <v>0.61731060000000004</v>
      </c>
      <c r="D33944">
        <v>-0.506525</v>
      </c>
      <c r="E33944">
        <v>-5.0039999999999996</v>
      </c>
      <c r="F33944">
        <v>-4.8656959999999999E-2</v>
      </c>
      <c r="G33944" t="s">
        <v>27806</v>
      </c>
      <c r="H33944" t="s">
        <v>27807</v>
      </c>
    </row>
    <row r="33945" spans="1:8" x14ac:dyDescent="0.2">
      <c r="A33945" t="s">
        <v>67697</v>
      </c>
      <c r="B33945">
        <v>0.99399999999999999</v>
      </c>
      <c r="C33945">
        <v>0.6173168</v>
      </c>
      <c r="D33945">
        <v>0.50651610000000002</v>
      </c>
      <c r="E33945">
        <v>-5.0039999999999996</v>
      </c>
      <c r="F33945">
        <v>4.102654E-2</v>
      </c>
      <c r="G33945" t="s">
        <v>63381</v>
      </c>
      <c r="H33945" t="s">
        <v>63382</v>
      </c>
    </row>
    <row r="33946" spans="1:8" x14ac:dyDescent="0.2">
      <c r="A33946" t="s">
        <v>67698</v>
      </c>
      <c r="B33946">
        <v>0.99399999999999999</v>
      </c>
      <c r="C33946">
        <v>0.61735519999999999</v>
      </c>
      <c r="D33946">
        <v>0.50646049999999998</v>
      </c>
      <c r="E33946">
        <v>-5.0039999999999996</v>
      </c>
      <c r="F33946">
        <v>4.3542160000000003E-2</v>
      </c>
      <c r="G33946" t="s">
        <v>16709</v>
      </c>
      <c r="H33946" t="s">
        <v>16710</v>
      </c>
    </row>
    <row r="33947" spans="1:8" x14ac:dyDescent="0.2">
      <c r="A33947" t="s">
        <v>67699</v>
      </c>
      <c r="B33947">
        <v>0.99399999999999999</v>
      </c>
      <c r="C33947">
        <v>0.61737129999999996</v>
      </c>
      <c r="D33947">
        <v>-0.50643720000000003</v>
      </c>
      <c r="E33947">
        <v>-5.0039999999999996</v>
      </c>
      <c r="F33947">
        <v>-3.4810099999999997E-2</v>
      </c>
      <c r="G33947" t="s">
        <v>5765</v>
      </c>
      <c r="H33947" t="s">
        <v>5766</v>
      </c>
    </row>
    <row r="33948" spans="1:8" x14ac:dyDescent="0.2">
      <c r="A33948" t="s">
        <v>67700</v>
      </c>
      <c r="B33948">
        <v>0.99399999999999999</v>
      </c>
      <c r="C33948">
        <v>0.61737810000000004</v>
      </c>
      <c r="D33948">
        <v>0.50642739999999997</v>
      </c>
      <c r="E33948">
        <v>-5.0039999999999996</v>
      </c>
      <c r="F33948">
        <v>5.3908560000000001E-2</v>
      </c>
      <c r="G33948" t="s">
        <v>32455</v>
      </c>
      <c r="H33948" t="s">
        <v>32456</v>
      </c>
    </row>
    <row r="33949" spans="1:8" x14ac:dyDescent="0.2">
      <c r="A33949" t="s">
        <v>67701</v>
      </c>
      <c r="B33949">
        <v>0.99399999999999999</v>
      </c>
      <c r="C33949">
        <v>0.61739250000000001</v>
      </c>
      <c r="D33949">
        <v>0.50640649999999998</v>
      </c>
      <c r="E33949">
        <v>-5.0039999999999996</v>
      </c>
      <c r="F33949">
        <v>3.6227259999999997E-2</v>
      </c>
      <c r="G33949" t="s">
        <v>15</v>
      </c>
      <c r="H33949" t="s">
        <v>15</v>
      </c>
    </row>
    <row r="33950" spans="1:8" x14ac:dyDescent="0.2">
      <c r="A33950" t="s">
        <v>67702</v>
      </c>
      <c r="B33950">
        <v>0.99399999999999999</v>
      </c>
      <c r="C33950">
        <v>0.61740680000000003</v>
      </c>
      <c r="D33950">
        <v>0.5063858</v>
      </c>
      <c r="E33950">
        <v>-5.0039999999999996</v>
      </c>
      <c r="F33950">
        <v>3.9523200000000001E-2</v>
      </c>
      <c r="G33950" t="s">
        <v>18817</v>
      </c>
      <c r="H33950" t="s">
        <v>18818</v>
      </c>
    </row>
    <row r="33951" spans="1:8" x14ac:dyDescent="0.2">
      <c r="A33951" t="s">
        <v>67703</v>
      </c>
      <c r="B33951">
        <v>0.99399999999999999</v>
      </c>
      <c r="C33951">
        <v>0.61741239999999997</v>
      </c>
      <c r="D33951">
        <v>0.50637770000000004</v>
      </c>
      <c r="E33951">
        <v>-5.0039999999999996</v>
      </c>
      <c r="F33951">
        <v>6.2514390000000003E-2</v>
      </c>
      <c r="G33951" t="s">
        <v>67704</v>
      </c>
      <c r="H33951" t="s">
        <v>67705</v>
      </c>
    </row>
    <row r="33952" spans="1:8" x14ac:dyDescent="0.2">
      <c r="A33952" t="s">
        <v>67706</v>
      </c>
      <c r="B33952">
        <v>0.99399999999999999</v>
      </c>
      <c r="C33952">
        <v>0.61741710000000005</v>
      </c>
      <c r="D33952">
        <v>-0.50637089999999996</v>
      </c>
      <c r="E33952">
        <v>-5.0039999999999996</v>
      </c>
      <c r="F33952">
        <v>-2.8301030000000001E-2</v>
      </c>
      <c r="G33952" t="s">
        <v>37504</v>
      </c>
      <c r="H33952" t="s">
        <v>37505</v>
      </c>
    </row>
    <row r="33953" spans="1:8" x14ac:dyDescent="0.2">
      <c r="A33953" t="s">
        <v>67707</v>
      </c>
      <c r="B33953">
        <v>0.99399999999999999</v>
      </c>
      <c r="C33953">
        <v>0.6174326</v>
      </c>
      <c r="D33953">
        <v>0.50634849999999998</v>
      </c>
      <c r="E33953">
        <v>-5.0039999999999996</v>
      </c>
      <c r="F33953">
        <v>2.9611229999999999E-2</v>
      </c>
      <c r="G33953" t="s">
        <v>67708</v>
      </c>
      <c r="H33953" t="s">
        <v>67709</v>
      </c>
    </row>
    <row r="33954" spans="1:8" x14ac:dyDescent="0.2">
      <c r="A33954" t="s">
        <v>67710</v>
      </c>
      <c r="B33954">
        <v>0.99399999999999999</v>
      </c>
      <c r="C33954">
        <v>0.6174693</v>
      </c>
      <c r="D33954">
        <v>0.50629539999999995</v>
      </c>
      <c r="E33954">
        <v>-5.0039999999999996</v>
      </c>
      <c r="F33954">
        <v>4.8003839999999999E-2</v>
      </c>
      <c r="G33954" t="s">
        <v>67711</v>
      </c>
      <c r="H33954" t="s">
        <v>67712</v>
      </c>
    </row>
    <row r="33955" spans="1:8" x14ac:dyDescent="0.2">
      <c r="A33955" t="s">
        <v>67713</v>
      </c>
      <c r="B33955">
        <v>0.99399999999999999</v>
      </c>
      <c r="C33955">
        <v>0.61750079999999996</v>
      </c>
      <c r="D33955">
        <v>-0.50624970000000002</v>
      </c>
      <c r="E33955">
        <v>-5.0039999999999996</v>
      </c>
      <c r="F33955">
        <v>-3.2760890000000001E-2</v>
      </c>
      <c r="G33955" t="s">
        <v>14727</v>
      </c>
      <c r="H33955" t="s">
        <v>14728</v>
      </c>
    </row>
    <row r="33956" spans="1:8" x14ac:dyDescent="0.2">
      <c r="A33956" t="s">
        <v>67714</v>
      </c>
      <c r="B33956">
        <v>0.99399999999999999</v>
      </c>
      <c r="C33956">
        <v>0.61751299999999998</v>
      </c>
      <c r="D33956">
        <v>0.50623220000000002</v>
      </c>
      <c r="E33956">
        <v>-5.0039999999999996</v>
      </c>
      <c r="F33956">
        <v>4.5618159999999998E-2</v>
      </c>
      <c r="G33956" t="s">
        <v>12749</v>
      </c>
      <c r="H33956" t="s">
        <v>12750</v>
      </c>
    </row>
    <row r="33957" spans="1:8" x14ac:dyDescent="0.2">
      <c r="A33957" t="s">
        <v>67715</v>
      </c>
      <c r="B33957">
        <v>0.99399999999999999</v>
      </c>
      <c r="C33957">
        <v>0.61752790000000002</v>
      </c>
      <c r="D33957">
        <v>0.50621059999999996</v>
      </c>
      <c r="E33957">
        <v>-5.0039999999999996</v>
      </c>
      <c r="F33957">
        <v>2.849662E-2</v>
      </c>
      <c r="G33957" t="s">
        <v>51731</v>
      </c>
      <c r="H33957" t="s">
        <v>51732</v>
      </c>
    </row>
    <row r="33958" spans="1:8" x14ac:dyDescent="0.2">
      <c r="A33958" t="s">
        <v>67716</v>
      </c>
      <c r="B33958">
        <v>0.99399999999999999</v>
      </c>
      <c r="C33958">
        <v>0.61762010000000001</v>
      </c>
      <c r="D33958">
        <v>-0.50607709999999995</v>
      </c>
      <c r="E33958">
        <v>-5.0039999999999996</v>
      </c>
      <c r="F33958">
        <v>-4.469687E-2</v>
      </c>
      <c r="G33958" t="s">
        <v>67717</v>
      </c>
      <c r="H33958" t="s">
        <v>67718</v>
      </c>
    </row>
    <row r="33959" spans="1:8" x14ac:dyDescent="0.2">
      <c r="A33959" t="s">
        <v>67719</v>
      </c>
      <c r="B33959">
        <v>0.99399999999999999</v>
      </c>
      <c r="C33959">
        <v>0.61768710000000004</v>
      </c>
      <c r="D33959">
        <v>-0.50598010000000004</v>
      </c>
      <c r="E33959">
        <v>-5.0039999999999996</v>
      </c>
      <c r="F33959">
        <v>-4.0635930000000001E-2</v>
      </c>
      <c r="G33959" t="s">
        <v>2248</v>
      </c>
      <c r="H33959" t="s">
        <v>2249</v>
      </c>
    </row>
    <row r="33960" spans="1:8" x14ac:dyDescent="0.2">
      <c r="A33960" t="s">
        <v>67720</v>
      </c>
      <c r="B33960">
        <v>0.99399999999999999</v>
      </c>
      <c r="C33960">
        <v>0.61769149999999995</v>
      </c>
      <c r="D33960">
        <v>-0.50597380000000003</v>
      </c>
      <c r="E33960">
        <v>-5.0039999999999996</v>
      </c>
      <c r="F33960">
        <v>-4.7251700000000001E-2</v>
      </c>
      <c r="G33960" t="s">
        <v>67721</v>
      </c>
      <c r="H33960" t="s">
        <v>67722</v>
      </c>
    </row>
    <row r="33961" spans="1:8" x14ac:dyDescent="0.2">
      <c r="A33961" t="s">
        <v>67723</v>
      </c>
      <c r="B33961">
        <v>0.99399999999999999</v>
      </c>
      <c r="C33961">
        <v>0.61769309999999999</v>
      </c>
      <c r="D33961">
        <v>-0.50597139999999996</v>
      </c>
      <c r="E33961">
        <v>-5.0039999999999996</v>
      </c>
      <c r="F33961">
        <v>-5.3221890000000001E-2</v>
      </c>
      <c r="G33961" t="s">
        <v>67724</v>
      </c>
      <c r="H33961" t="s">
        <v>67725</v>
      </c>
    </row>
    <row r="33962" spans="1:8" x14ac:dyDescent="0.2">
      <c r="A33962" t="s">
        <v>67726</v>
      </c>
      <c r="B33962">
        <v>0.99399999999999999</v>
      </c>
      <c r="C33962">
        <v>0.61772470000000002</v>
      </c>
      <c r="D33962">
        <v>0.50592570000000003</v>
      </c>
      <c r="E33962">
        <v>-5.0039999999999996</v>
      </c>
      <c r="F33962">
        <v>4.8052350000000001E-2</v>
      </c>
      <c r="G33962" t="s">
        <v>67727</v>
      </c>
      <c r="H33962" t="s">
        <v>67728</v>
      </c>
    </row>
    <row r="33963" spans="1:8" x14ac:dyDescent="0.2">
      <c r="A33963" t="s">
        <v>67729</v>
      </c>
      <c r="B33963">
        <v>0.99399999999999999</v>
      </c>
      <c r="C33963">
        <v>0.61774640000000003</v>
      </c>
      <c r="D33963">
        <v>0.50589439999999997</v>
      </c>
      <c r="E33963">
        <v>-5.0039999999999996</v>
      </c>
      <c r="F33963">
        <v>2.6495580000000001E-2</v>
      </c>
      <c r="G33963" t="s">
        <v>67730</v>
      </c>
      <c r="H33963" t="s">
        <v>67731</v>
      </c>
    </row>
    <row r="33964" spans="1:8" x14ac:dyDescent="0.2">
      <c r="A33964" t="s">
        <v>67732</v>
      </c>
      <c r="B33964">
        <v>0.99399999999999999</v>
      </c>
      <c r="C33964">
        <v>0.61774850000000003</v>
      </c>
      <c r="D33964">
        <v>0.50589139999999999</v>
      </c>
      <c r="E33964">
        <v>-5.0039999999999996</v>
      </c>
      <c r="F33964">
        <v>5.5629489999999997E-2</v>
      </c>
      <c r="G33964" t="s">
        <v>15</v>
      </c>
      <c r="H33964" t="s">
        <v>15</v>
      </c>
    </row>
    <row r="33965" spans="1:8" x14ac:dyDescent="0.2">
      <c r="A33965" t="s">
        <v>67733</v>
      </c>
      <c r="B33965">
        <v>0.99399999999999999</v>
      </c>
      <c r="C33965">
        <v>0.61775590000000002</v>
      </c>
      <c r="D33965">
        <v>0.50588060000000001</v>
      </c>
      <c r="E33965">
        <v>-5.0039999999999996</v>
      </c>
      <c r="F33965">
        <v>4.2497069999999998E-2</v>
      </c>
      <c r="G33965" t="s">
        <v>67734</v>
      </c>
      <c r="H33965" t="s">
        <v>67735</v>
      </c>
    </row>
    <row r="33966" spans="1:8" x14ac:dyDescent="0.2">
      <c r="A33966" t="s">
        <v>67736</v>
      </c>
      <c r="B33966">
        <v>0.99399999999999999</v>
      </c>
      <c r="C33966">
        <v>0.61779689999999998</v>
      </c>
      <c r="D33966">
        <v>0.50582130000000003</v>
      </c>
      <c r="E33966">
        <v>-5.0039999999999996</v>
      </c>
      <c r="F33966">
        <v>5.0714849999999999E-2</v>
      </c>
      <c r="G33966" t="s">
        <v>6777</v>
      </c>
      <c r="H33966" t="s">
        <v>6778</v>
      </c>
    </row>
    <row r="33967" spans="1:8" x14ac:dyDescent="0.2">
      <c r="A33967" t="s">
        <v>67737</v>
      </c>
      <c r="B33967">
        <v>0.99399999999999999</v>
      </c>
      <c r="C33967">
        <v>0.61779709999999999</v>
      </c>
      <c r="D33967">
        <v>0.50582099999999997</v>
      </c>
      <c r="E33967">
        <v>-5.0039999999999996</v>
      </c>
      <c r="F33967">
        <v>3.1340449999999999E-2</v>
      </c>
      <c r="G33967" t="s">
        <v>67738</v>
      </c>
      <c r="H33967" t="s">
        <v>67739</v>
      </c>
    </row>
    <row r="33968" spans="1:8" x14ac:dyDescent="0.2">
      <c r="A33968" t="s">
        <v>67740</v>
      </c>
      <c r="B33968">
        <v>0.99399999999999999</v>
      </c>
      <c r="C33968">
        <v>0.61780610000000002</v>
      </c>
      <c r="D33968">
        <v>-0.50580809999999998</v>
      </c>
      <c r="E33968">
        <v>-5.0039999999999996</v>
      </c>
      <c r="F33968">
        <v>-3.6705010000000003E-2</v>
      </c>
      <c r="G33968" t="s">
        <v>37106</v>
      </c>
      <c r="H33968" t="s">
        <v>37107</v>
      </c>
    </row>
    <row r="33969" spans="1:8" x14ac:dyDescent="0.2">
      <c r="A33969" t="s">
        <v>67741</v>
      </c>
      <c r="B33969">
        <v>0.99399999999999999</v>
      </c>
      <c r="C33969">
        <v>0.6178112</v>
      </c>
      <c r="D33969">
        <v>0.50580060000000004</v>
      </c>
      <c r="E33969">
        <v>-5.0039999999999996</v>
      </c>
      <c r="F33969">
        <v>2.801965E-2</v>
      </c>
      <c r="G33969" t="s">
        <v>15</v>
      </c>
      <c r="H33969" t="s">
        <v>15</v>
      </c>
    </row>
    <row r="33970" spans="1:8" x14ac:dyDescent="0.2">
      <c r="A33970" t="s">
        <v>67742</v>
      </c>
      <c r="B33970">
        <v>0.99399999999999999</v>
      </c>
      <c r="C33970">
        <v>0.61783759999999999</v>
      </c>
      <c r="D33970">
        <v>-0.5057625</v>
      </c>
      <c r="E33970">
        <v>-5.0039999999999996</v>
      </c>
      <c r="F33970">
        <v>-3.4779980000000002E-2</v>
      </c>
      <c r="G33970" t="s">
        <v>67743</v>
      </c>
      <c r="H33970" t="s">
        <v>67744</v>
      </c>
    </row>
    <row r="33971" spans="1:8" x14ac:dyDescent="0.2">
      <c r="A33971" t="s">
        <v>67745</v>
      </c>
      <c r="B33971">
        <v>0.99399999999999999</v>
      </c>
      <c r="C33971">
        <v>0.6178553</v>
      </c>
      <c r="D33971">
        <v>0.50573690000000004</v>
      </c>
      <c r="E33971">
        <v>-5.0039999999999996</v>
      </c>
      <c r="F33971">
        <v>3.03515E-2</v>
      </c>
      <c r="G33971" t="s">
        <v>15</v>
      </c>
      <c r="H33971" t="s">
        <v>15</v>
      </c>
    </row>
    <row r="33972" spans="1:8" x14ac:dyDescent="0.2">
      <c r="A33972" t="s">
        <v>67746</v>
      </c>
      <c r="B33972">
        <v>0.99399999999999999</v>
      </c>
      <c r="C33972">
        <v>0.61786810000000003</v>
      </c>
      <c r="D33972">
        <v>-0.50571829999999995</v>
      </c>
      <c r="E33972">
        <v>-5.0039999999999996</v>
      </c>
      <c r="F33972">
        <v>-4.0460860000000001E-2</v>
      </c>
      <c r="G33972" t="s">
        <v>15</v>
      </c>
      <c r="H33972" t="s">
        <v>15</v>
      </c>
    </row>
    <row r="33973" spans="1:8" x14ac:dyDescent="0.2">
      <c r="A33973" t="s">
        <v>67747</v>
      </c>
      <c r="B33973">
        <v>0.99399999999999999</v>
      </c>
      <c r="C33973">
        <v>0.61789079999999996</v>
      </c>
      <c r="D33973">
        <v>-0.50568539999999995</v>
      </c>
      <c r="E33973">
        <v>-5.0039999999999996</v>
      </c>
      <c r="F33973">
        <v>-5.268221E-2</v>
      </c>
      <c r="G33973" t="s">
        <v>40777</v>
      </c>
      <c r="H33973" t="s">
        <v>40778</v>
      </c>
    </row>
    <row r="33974" spans="1:8" x14ac:dyDescent="0.2">
      <c r="A33974" t="s">
        <v>67748</v>
      </c>
      <c r="B33974">
        <v>0.99399999999999999</v>
      </c>
      <c r="C33974">
        <v>0.61789539999999998</v>
      </c>
      <c r="D33974">
        <v>0.50567879999999998</v>
      </c>
      <c r="E33974">
        <v>-5.0039999999999996</v>
      </c>
      <c r="F33974">
        <v>3.9944050000000002E-2</v>
      </c>
      <c r="G33974" t="s">
        <v>67749</v>
      </c>
      <c r="H33974" t="s">
        <v>67750</v>
      </c>
    </row>
    <row r="33975" spans="1:8" x14ac:dyDescent="0.2">
      <c r="A33975" t="s">
        <v>67751</v>
      </c>
      <c r="B33975">
        <v>0.99399999999999999</v>
      </c>
      <c r="C33975">
        <v>0.61792780000000003</v>
      </c>
      <c r="D33975">
        <v>0.50563190000000002</v>
      </c>
      <c r="E33975">
        <v>-5.0039999999999996</v>
      </c>
      <c r="F33975">
        <v>3.4975270000000003E-2</v>
      </c>
      <c r="G33975" t="s">
        <v>67752</v>
      </c>
      <c r="H33975" t="s">
        <v>67753</v>
      </c>
    </row>
    <row r="33976" spans="1:8" x14ac:dyDescent="0.2">
      <c r="A33976" t="s">
        <v>67754</v>
      </c>
      <c r="B33976">
        <v>0.99399999999999999</v>
      </c>
      <c r="C33976">
        <v>0.61794939999999998</v>
      </c>
      <c r="D33976">
        <v>0.50560059999999996</v>
      </c>
      <c r="E33976">
        <v>-5.0039999999999996</v>
      </c>
      <c r="F33976">
        <v>4.4624659999999997E-2</v>
      </c>
      <c r="G33976" t="s">
        <v>15</v>
      </c>
      <c r="H33976" t="s">
        <v>15</v>
      </c>
    </row>
    <row r="33977" spans="1:8" x14ac:dyDescent="0.2">
      <c r="A33977" t="s">
        <v>67755</v>
      </c>
      <c r="B33977">
        <v>0.99399999999999999</v>
      </c>
      <c r="C33977">
        <v>0.61797780000000002</v>
      </c>
      <c r="D33977">
        <v>-0.50555950000000005</v>
      </c>
      <c r="E33977">
        <v>-5.0039999999999996</v>
      </c>
      <c r="F33977">
        <v>-2.5907530000000002E-2</v>
      </c>
      <c r="G33977" t="s">
        <v>67756</v>
      </c>
      <c r="H33977" t="s">
        <v>67756</v>
      </c>
    </row>
    <row r="33978" spans="1:8" x14ac:dyDescent="0.2">
      <c r="A33978" t="s">
        <v>67757</v>
      </c>
      <c r="B33978">
        <v>0.99399999999999999</v>
      </c>
      <c r="C33978">
        <v>0.61808700000000005</v>
      </c>
      <c r="D33978">
        <v>0.50540160000000001</v>
      </c>
      <c r="E33978">
        <v>-5.0039999999999996</v>
      </c>
      <c r="F33978">
        <v>5.9722270000000001E-2</v>
      </c>
      <c r="G33978" t="s">
        <v>15</v>
      </c>
      <c r="H33978" t="s">
        <v>15</v>
      </c>
    </row>
    <row r="33979" spans="1:8" x14ac:dyDescent="0.2">
      <c r="A33979" t="s">
        <v>67758</v>
      </c>
      <c r="B33979">
        <v>0.99399999999999999</v>
      </c>
      <c r="C33979">
        <v>0.6181027</v>
      </c>
      <c r="D33979">
        <v>0.50537889999999996</v>
      </c>
      <c r="E33979">
        <v>-5.0039999999999996</v>
      </c>
      <c r="F33979">
        <v>3.9010789999999997E-2</v>
      </c>
      <c r="G33979" t="s">
        <v>67759</v>
      </c>
      <c r="H33979" t="s">
        <v>67760</v>
      </c>
    </row>
    <row r="33980" spans="1:8" x14ac:dyDescent="0.2">
      <c r="A33980" t="s">
        <v>67761</v>
      </c>
      <c r="B33980">
        <v>0.99399999999999999</v>
      </c>
      <c r="C33980">
        <v>0.61811199999999999</v>
      </c>
      <c r="D33980">
        <v>-0.50536550000000002</v>
      </c>
      <c r="E33980">
        <v>-5.0039999999999996</v>
      </c>
      <c r="F33980">
        <v>-2.9408090000000001E-2</v>
      </c>
      <c r="G33980" t="s">
        <v>67762</v>
      </c>
      <c r="H33980" t="s">
        <v>67763</v>
      </c>
    </row>
    <row r="33981" spans="1:8" x14ac:dyDescent="0.2">
      <c r="A33981" t="s">
        <v>67764</v>
      </c>
      <c r="B33981">
        <v>0.99399999999999999</v>
      </c>
      <c r="C33981">
        <v>0.6182358</v>
      </c>
      <c r="D33981">
        <v>-0.50518640000000004</v>
      </c>
      <c r="E33981">
        <v>-5.0039999999999996</v>
      </c>
      <c r="F33981">
        <v>-3.6426519999999997E-2</v>
      </c>
      <c r="G33981" t="s">
        <v>53703</v>
      </c>
      <c r="H33981" t="s">
        <v>53704</v>
      </c>
    </row>
    <row r="33982" spans="1:8" x14ac:dyDescent="0.2">
      <c r="A33982" t="s">
        <v>67765</v>
      </c>
      <c r="B33982">
        <v>0.99399999999999999</v>
      </c>
      <c r="C33982">
        <v>0.61826449999999999</v>
      </c>
      <c r="D33982">
        <v>0.50514479999999995</v>
      </c>
      <c r="E33982">
        <v>-5.0039999999999996</v>
      </c>
      <c r="F33982">
        <v>2.5227610000000001E-2</v>
      </c>
      <c r="G33982" t="s">
        <v>67730</v>
      </c>
      <c r="H33982" t="s">
        <v>67731</v>
      </c>
    </row>
    <row r="33983" spans="1:8" x14ac:dyDescent="0.2">
      <c r="A33983" t="s">
        <v>67766</v>
      </c>
      <c r="B33983">
        <v>0.99399999999999999</v>
      </c>
      <c r="C33983">
        <v>0.61826729999999996</v>
      </c>
      <c r="D33983">
        <v>-0.5051409</v>
      </c>
      <c r="E33983">
        <v>-5.0039999999999996</v>
      </c>
      <c r="F33983">
        <v>-3.8353230000000002E-2</v>
      </c>
      <c r="G33983" t="s">
        <v>67767</v>
      </c>
      <c r="H33983" t="s">
        <v>67768</v>
      </c>
    </row>
    <row r="33984" spans="1:8" x14ac:dyDescent="0.2">
      <c r="A33984" t="s">
        <v>67769</v>
      </c>
      <c r="B33984">
        <v>0.99399999999999999</v>
      </c>
      <c r="C33984">
        <v>0.6182803</v>
      </c>
      <c r="D33984">
        <v>0.50512199999999996</v>
      </c>
      <c r="E33984">
        <v>-5.0039999999999996</v>
      </c>
      <c r="F33984">
        <v>3.8572349999999998E-2</v>
      </c>
      <c r="G33984" t="s">
        <v>67770</v>
      </c>
      <c r="H33984" t="s">
        <v>67771</v>
      </c>
    </row>
    <row r="33985" spans="1:8" x14ac:dyDescent="0.2">
      <c r="A33985" t="s">
        <v>67772</v>
      </c>
      <c r="B33985">
        <v>0.99399999999999999</v>
      </c>
      <c r="C33985">
        <v>0.61833939999999998</v>
      </c>
      <c r="D33985">
        <v>0.50503659999999995</v>
      </c>
      <c r="E33985">
        <v>-5.0039999999999996</v>
      </c>
      <c r="F33985">
        <v>3.7082759999999999E-2</v>
      </c>
      <c r="G33985" t="s">
        <v>1098</v>
      </c>
      <c r="H33985" t="s">
        <v>1099</v>
      </c>
    </row>
    <row r="33986" spans="1:8" x14ac:dyDescent="0.2">
      <c r="A33986" t="s">
        <v>67773</v>
      </c>
      <c r="B33986">
        <v>0.99399999999999999</v>
      </c>
      <c r="C33986">
        <v>0.618344</v>
      </c>
      <c r="D33986">
        <v>0.50502990000000003</v>
      </c>
      <c r="E33986">
        <v>-5.0039999999999996</v>
      </c>
      <c r="F33986">
        <v>4.3060069999999999E-2</v>
      </c>
      <c r="G33986" t="s">
        <v>21435</v>
      </c>
      <c r="H33986" t="s">
        <v>21436</v>
      </c>
    </row>
    <row r="33987" spans="1:8" x14ac:dyDescent="0.2">
      <c r="A33987" t="s">
        <v>67774</v>
      </c>
      <c r="B33987">
        <v>0.99399999999999999</v>
      </c>
      <c r="C33987">
        <v>0.6183651</v>
      </c>
      <c r="D33987">
        <v>0.50499939999999999</v>
      </c>
      <c r="E33987">
        <v>-5.0039999999999996</v>
      </c>
      <c r="F33987">
        <v>6.3182470000000004E-2</v>
      </c>
      <c r="G33987" t="s">
        <v>15</v>
      </c>
      <c r="H33987" t="s">
        <v>15</v>
      </c>
    </row>
    <row r="33988" spans="1:8" x14ac:dyDescent="0.2">
      <c r="A33988" t="s">
        <v>67775</v>
      </c>
      <c r="B33988">
        <v>0.99399999999999999</v>
      </c>
      <c r="C33988">
        <v>0.61838349999999997</v>
      </c>
      <c r="D33988">
        <v>0.5049728</v>
      </c>
      <c r="E33988">
        <v>-5.0039999999999996</v>
      </c>
      <c r="F33988">
        <v>3.9849559999999999E-2</v>
      </c>
      <c r="G33988" t="s">
        <v>64584</v>
      </c>
      <c r="H33988" t="s">
        <v>64585</v>
      </c>
    </row>
    <row r="33989" spans="1:8" x14ac:dyDescent="0.2">
      <c r="A33989" t="s">
        <v>67776</v>
      </c>
      <c r="B33989">
        <v>0.99399999999999999</v>
      </c>
      <c r="C33989">
        <v>0.61844889999999997</v>
      </c>
      <c r="D33989">
        <v>-0.50487820000000005</v>
      </c>
      <c r="E33989">
        <v>-5.0039999999999996</v>
      </c>
      <c r="F33989">
        <v>-3.5196489999999997E-2</v>
      </c>
      <c r="G33989" t="s">
        <v>67777</v>
      </c>
      <c r="H33989" t="s">
        <v>67778</v>
      </c>
    </row>
    <row r="33990" spans="1:8" x14ac:dyDescent="0.2">
      <c r="A33990" t="s">
        <v>67779</v>
      </c>
      <c r="B33990">
        <v>0.99399999999999999</v>
      </c>
      <c r="C33990">
        <v>0.61846789999999996</v>
      </c>
      <c r="D33990">
        <v>-0.50485069999999999</v>
      </c>
      <c r="E33990">
        <v>-5.0039999999999996</v>
      </c>
      <c r="F33990">
        <v>-6.6045789999999993E-2</v>
      </c>
      <c r="G33990" t="s">
        <v>67734</v>
      </c>
      <c r="H33990" t="s">
        <v>67735</v>
      </c>
    </row>
    <row r="33991" spans="1:8" x14ac:dyDescent="0.2">
      <c r="A33991" t="s">
        <v>67780</v>
      </c>
      <c r="B33991">
        <v>0.99399999999999999</v>
      </c>
      <c r="C33991">
        <v>0.61847600000000003</v>
      </c>
      <c r="D33991">
        <v>-0.50483900000000004</v>
      </c>
      <c r="E33991">
        <v>-5.0039999999999996</v>
      </c>
      <c r="F33991">
        <v>-3.8292729999999997E-2</v>
      </c>
      <c r="G33991" t="s">
        <v>4431</v>
      </c>
      <c r="H33991" t="s">
        <v>4432</v>
      </c>
    </row>
    <row r="33992" spans="1:8" x14ac:dyDescent="0.2">
      <c r="A33992" t="s">
        <v>67781</v>
      </c>
      <c r="B33992">
        <v>0.99399999999999999</v>
      </c>
      <c r="C33992">
        <v>0.61852039999999997</v>
      </c>
      <c r="D33992">
        <v>-0.50477470000000002</v>
      </c>
      <c r="E33992">
        <v>-5.0039999999999996</v>
      </c>
      <c r="F33992">
        <v>-3.5590330000000003E-2</v>
      </c>
      <c r="G33992" t="s">
        <v>9606</v>
      </c>
      <c r="H33992" t="s">
        <v>9607</v>
      </c>
    </row>
    <row r="33993" spans="1:8" x14ac:dyDescent="0.2">
      <c r="A33993" t="s">
        <v>67782</v>
      </c>
      <c r="B33993">
        <v>0.99399999999999999</v>
      </c>
      <c r="C33993">
        <v>0.61852180000000001</v>
      </c>
      <c r="D33993">
        <v>-0.50477280000000002</v>
      </c>
      <c r="E33993">
        <v>-5.0039999999999996</v>
      </c>
      <c r="F33993">
        <v>-6.7908560000000007E-2</v>
      </c>
      <c r="G33993" t="s">
        <v>27667</v>
      </c>
      <c r="H33993" t="s">
        <v>27668</v>
      </c>
    </row>
    <row r="33994" spans="1:8" x14ac:dyDescent="0.2">
      <c r="A33994" t="s">
        <v>67783</v>
      </c>
      <c r="B33994">
        <v>0.99399999999999999</v>
      </c>
      <c r="C33994">
        <v>0.61853259999999999</v>
      </c>
      <c r="D33994">
        <v>-0.50475709999999996</v>
      </c>
      <c r="E33994">
        <v>-5.0039999999999996</v>
      </c>
      <c r="F33994">
        <v>-5.7700130000000002E-2</v>
      </c>
      <c r="G33994" t="s">
        <v>58569</v>
      </c>
      <c r="H33994" t="s">
        <v>58570</v>
      </c>
    </row>
    <row r="33995" spans="1:8" x14ac:dyDescent="0.2">
      <c r="A33995" t="s">
        <v>67784</v>
      </c>
      <c r="B33995">
        <v>0.99399999999999999</v>
      </c>
      <c r="C33995">
        <v>0.61855199999999999</v>
      </c>
      <c r="D33995">
        <v>-0.50472910000000004</v>
      </c>
      <c r="E33995">
        <v>-5.0039999999999996</v>
      </c>
      <c r="F33995">
        <v>-4.0596489999999999E-2</v>
      </c>
      <c r="G33995" t="s">
        <v>15</v>
      </c>
      <c r="H33995" t="s">
        <v>15</v>
      </c>
    </row>
    <row r="33996" spans="1:8" x14ac:dyDescent="0.2">
      <c r="A33996" t="s">
        <v>67785</v>
      </c>
      <c r="B33996">
        <v>0.99399999999999999</v>
      </c>
      <c r="C33996">
        <v>0.61855709999999997</v>
      </c>
      <c r="D33996">
        <v>0.50472170000000005</v>
      </c>
      <c r="E33996">
        <v>-5.0039999999999996</v>
      </c>
      <c r="F33996">
        <v>5.0354419999999997E-2</v>
      </c>
      <c r="G33996" t="s">
        <v>908</v>
      </c>
      <c r="H33996" t="s">
        <v>909</v>
      </c>
    </row>
    <row r="33997" spans="1:8" x14ac:dyDescent="0.2">
      <c r="A33997" t="s">
        <v>67786</v>
      </c>
      <c r="B33997">
        <v>0.99399999999999999</v>
      </c>
      <c r="C33997">
        <v>0.61856580000000005</v>
      </c>
      <c r="D33997">
        <v>0.50470919999999997</v>
      </c>
      <c r="E33997">
        <v>-5.0039999999999996</v>
      </c>
      <c r="F33997">
        <v>3.2354830000000001E-2</v>
      </c>
      <c r="G33997" t="s">
        <v>58974</v>
      </c>
      <c r="H33997" t="s">
        <v>58975</v>
      </c>
    </row>
    <row r="33998" spans="1:8" x14ac:dyDescent="0.2">
      <c r="A33998" t="s">
        <v>67787</v>
      </c>
      <c r="B33998">
        <v>0.99399999999999999</v>
      </c>
      <c r="C33998">
        <v>0.61858179999999996</v>
      </c>
      <c r="D33998">
        <v>0.50468599999999997</v>
      </c>
      <c r="E33998">
        <v>-5.0039999999999996</v>
      </c>
      <c r="F33998">
        <v>3.2337749999999998E-2</v>
      </c>
      <c r="G33998" t="s">
        <v>67788</v>
      </c>
      <c r="H33998" t="s">
        <v>67789</v>
      </c>
    </row>
    <row r="33999" spans="1:8" x14ac:dyDescent="0.2">
      <c r="A33999" t="s">
        <v>67790</v>
      </c>
      <c r="B33999">
        <v>0.99399999999999999</v>
      </c>
      <c r="C33999">
        <v>0.61858469999999999</v>
      </c>
      <c r="D33999">
        <v>-0.50468190000000002</v>
      </c>
      <c r="E33999">
        <v>-5.0039999999999996</v>
      </c>
      <c r="F33999">
        <v>-4.2829180000000001E-2</v>
      </c>
      <c r="G33999" t="s">
        <v>67791</v>
      </c>
      <c r="H33999" t="s">
        <v>67792</v>
      </c>
    </row>
    <row r="34000" spans="1:8" x14ac:dyDescent="0.2">
      <c r="A34000" t="s">
        <v>67793</v>
      </c>
      <c r="B34000">
        <v>0.99399999999999999</v>
      </c>
      <c r="C34000">
        <v>0.61860000000000004</v>
      </c>
      <c r="D34000">
        <v>-0.50465970000000004</v>
      </c>
      <c r="E34000">
        <v>-5.0039999999999996</v>
      </c>
      <c r="F34000">
        <v>-3.8160659999999999E-2</v>
      </c>
      <c r="G34000" t="s">
        <v>57440</v>
      </c>
      <c r="H34000" t="s">
        <v>57441</v>
      </c>
    </row>
    <row r="34001" spans="1:8" x14ac:dyDescent="0.2">
      <c r="A34001" t="s">
        <v>67794</v>
      </c>
      <c r="B34001">
        <v>0.99399999999999999</v>
      </c>
      <c r="C34001">
        <v>0.61861339999999998</v>
      </c>
      <c r="D34001">
        <v>0.50464019999999998</v>
      </c>
      <c r="E34001">
        <v>-5.0039999999999996</v>
      </c>
      <c r="F34001">
        <v>4.6567850000000001E-2</v>
      </c>
      <c r="G34001" t="s">
        <v>40793</v>
      </c>
      <c r="H34001" t="s">
        <v>40794</v>
      </c>
    </row>
    <row r="34002" spans="1:8" x14ac:dyDescent="0.2">
      <c r="A34002" t="s">
        <v>67795</v>
      </c>
      <c r="B34002">
        <v>0.99399999999999999</v>
      </c>
      <c r="C34002">
        <v>0.61862779999999995</v>
      </c>
      <c r="D34002">
        <v>-0.5046195</v>
      </c>
      <c r="E34002">
        <v>-5.0039999999999996</v>
      </c>
      <c r="F34002">
        <v>-2.9469809999999999E-2</v>
      </c>
      <c r="G34002" t="s">
        <v>13065</v>
      </c>
      <c r="H34002" t="s">
        <v>13066</v>
      </c>
    </row>
    <row r="34003" spans="1:8" x14ac:dyDescent="0.2">
      <c r="A34003" t="s">
        <v>67796</v>
      </c>
      <c r="B34003">
        <v>0.99399999999999999</v>
      </c>
      <c r="C34003">
        <v>0.61863100000000004</v>
      </c>
      <c r="D34003">
        <v>-0.50461480000000003</v>
      </c>
      <c r="E34003">
        <v>-5.0039999999999996</v>
      </c>
      <c r="F34003">
        <v>-3.7284959999999999E-2</v>
      </c>
      <c r="G34003" t="s">
        <v>24384</v>
      </c>
      <c r="H34003" t="s">
        <v>24385</v>
      </c>
    </row>
    <row r="34004" spans="1:8" x14ac:dyDescent="0.2">
      <c r="A34004" t="s">
        <v>67797</v>
      </c>
      <c r="B34004">
        <v>0.99399999999999999</v>
      </c>
      <c r="C34004">
        <v>0.61863100000000004</v>
      </c>
      <c r="D34004">
        <v>-0.50461480000000003</v>
      </c>
      <c r="E34004">
        <v>-5.0039999999999996</v>
      </c>
      <c r="F34004">
        <v>-3.070736E-2</v>
      </c>
      <c r="G34004" t="s">
        <v>15</v>
      </c>
      <c r="H34004" t="s">
        <v>15</v>
      </c>
    </row>
    <row r="34005" spans="1:8" x14ac:dyDescent="0.2">
      <c r="A34005" t="s">
        <v>67798</v>
      </c>
      <c r="B34005">
        <v>0.99399999999999999</v>
      </c>
      <c r="C34005">
        <v>0.61863319999999999</v>
      </c>
      <c r="D34005">
        <v>-0.50461160000000005</v>
      </c>
      <c r="E34005">
        <v>-5.0039999999999996</v>
      </c>
      <c r="F34005">
        <v>-6.6446279999999996E-2</v>
      </c>
      <c r="G34005" t="s">
        <v>59550</v>
      </c>
      <c r="H34005" t="s">
        <v>59551</v>
      </c>
    </row>
    <row r="34006" spans="1:8" x14ac:dyDescent="0.2">
      <c r="A34006" t="s">
        <v>67799</v>
      </c>
      <c r="B34006">
        <v>0.99399999999999999</v>
      </c>
      <c r="C34006">
        <v>0.61863919999999994</v>
      </c>
      <c r="D34006">
        <v>-0.50460309999999997</v>
      </c>
      <c r="E34006">
        <v>-5.0039999999999996</v>
      </c>
      <c r="F34006">
        <v>-5.5213779999999997E-2</v>
      </c>
      <c r="G34006" t="s">
        <v>14940</v>
      </c>
      <c r="H34006" t="s">
        <v>14941</v>
      </c>
    </row>
    <row r="34007" spans="1:8" x14ac:dyDescent="0.2">
      <c r="A34007" t="s">
        <v>67800</v>
      </c>
      <c r="B34007">
        <v>0.99399999999999999</v>
      </c>
      <c r="C34007">
        <v>0.61864330000000001</v>
      </c>
      <c r="D34007">
        <v>-0.50459699999999996</v>
      </c>
      <c r="E34007">
        <v>-5.0039999999999996</v>
      </c>
      <c r="F34007">
        <v>-3.86945E-2</v>
      </c>
      <c r="G34007" t="s">
        <v>46586</v>
      </c>
      <c r="H34007" t="s">
        <v>46587</v>
      </c>
    </row>
    <row r="34008" spans="1:8" x14ac:dyDescent="0.2">
      <c r="A34008" t="s">
        <v>67801</v>
      </c>
      <c r="B34008">
        <v>0.99399999999999999</v>
      </c>
      <c r="C34008">
        <v>0.61864529999999995</v>
      </c>
      <c r="D34008">
        <v>0.50459410000000005</v>
      </c>
      <c r="E34008">
        <v>-5.0039999999999996</v>
      </c>
      <c r="F34008">
        <v>2.8779880000000001E-2</v>
      </c>
      <c r="G34008" t="s">
        <v>67802</v>
      </c>
      <c r="H34008" t="s">
        <v>67803</v>
      </c>
    </row>
    <row r="34009" spans="1:8" x14ac:dyDescent="0.2">
      <c r="A34009" t="s">
        <v>67804</v>
      </c>
      <c r="B34009">
        <v>0.99399999999999999</v>
      </c>
      <c r="C34009">
        <v>0.61865599999999998</v>
      </c>
      <c r="D34009">
        <v>-0.50457870000000005</v>
      </c>
      <c r="E34009">
        <v>-5.0039999999999996</v>
      </c>
      <c r="F34009">
        <v>-3.7922959999999999E-2</v>
      </c>
      <c r="G34009" t="s">
        <v>15</v>
      </c>
      <c r="H34009" t="s">
        <v>15</v>
      </c>
    </row>
    <row r="34010" spans="1:8" x14ac:dyDescent="0.2">
      <c r="A34010" t="s">
        <v>67805</v>
      </c>
      <c r="B34010">
        <v>0.99399999999999999</v>
      </c>
      <c r="C34010">
        <v>0.61866779999999999</v>
      </c>
      <c r="D34010">
        <v>-0.50456160000000005</v>
      </c>
      <c r="E34010">
        <v>-5.0039999999999996</v>
      </c>
      <c r="F34010">
        <v>-3.2414730000000003E-2</v>
      </c>
      <c r="G34010" t="s">
        <v>43150</v>
      </c>
      <c r="H34010" t="s">
        <v>43151</v>
      </c>
    </row>
    <row r="34011" spans="1:8" x14ac:dyDescent="0.2">
      <c r="A34011" t="s">
        <v>67806</v>
      </c>
      <c r="B34011">
        <v>0.99399999999999999</v>
      </c>
      <c r="C34011">
        <v>0.61867179999999999</v>
      </c>
      <c r="D34011">
        <v>0.5045558</v>
      </c>
      <c r="E34011">
        <v>-5.0039999999999996</v>
      </c>
      <c r="F34011">
        <v>3.4530360000000003E-2</v>
      </c>
      <c r="G34011" t="s">
        <v>28403</v>
      </c>
      <c r="H34011" t="s">
        <v>28404</v>
      </c>
    </row>
    <row r="34012" spans="1:8" x14ac:dyDescent="0.2">
      <c r="A34012" t="s">
        <v>67807</v>
      </c>
      <c r="B34012">
        <v>0.99399999999999999</v>
      </c>
      <c r="C34012">
        <v>0.61868129999999999</v>
      </c>
      <c r="D34012">
        <v>0.50454200000000005</v>
      </c>
      <c r="E34012">
        <v>-5.0039999999999996</v>
      </c>
      <c r="F34012">
        <v>4.9073760000000001E-2</v>
      </c>
      <c r="G34012" t="s">
        <v>67808</v>
      </c>
      <c r="H34012" t="s">
        <v>67809</v>
      </c>
    </row>
    <row r="34013" spans="1:8" x14ac:dyDescent="0.2">
      <c r="A34013" t="s">
        <v>67810</v>
      </c>
      <c r="B34013">
        <v>0.99399999999999999</v>
      </c>
      <c r="C34013">
        <v>0.6186952</v>
      </c>
      <c r="D34013">
        <v>0.50452200000000003</v>
      </c>
      <c r="E34013">
        <v>-5.0039999999999996</v>
      </c>
      <c r="F34013">
        <v>4.589911E-2</v>
      </c>
      <c r="G34013" t="s">
        <v>11900</v>
      </c>
      <c r="H34013" t="s">
        <v>11901</v>
      </c>
    </row>
    <row r="34014" spans="1:8" x14ac:dyDescent="0.2">
      <c r="A34014" t="s">
        <v>67811</v>
      </c>
      <c r="B34014">
        <v>0.99399999999999999</v>
      </c>
      <c r="C34014">
        <v>0.61881269999999999</v>
      </c>
      <c r="D34014">
        <v>-0.50435209999999997</v>
      </c>
      <c r="E34014">
        <v>-5.0049999999999999</v>
      </c>
      <c r="F34014">
        <v>-3.0658830000000001E-2</v>
      </c>
      <c r="G34014" t="s">
        <v>23941</v>
      </c>
      <c r="H34014" t="s">
        <v>23942</v>
      </c>
    </row>
    <row r="34015" spans="1:8" x14ac:dyDescent="0.2">
      <c r="A34015" t="s">
        <v>67812</v>
      </c>
      <c r="B34015">
        <v>0.99399999999999999</v>
      </c>
      <c r="C34015">
        <v>0.61881710000000001</v>
      </c>
      <c r="D34015">
        <v>0.50434570000000001</v>
      </c>
      <c r="E34015">
        <v>-5.0049999999999999</v>
      </c>
      <c r="F34015">
        <v>3.3367180000000003E-2</v>
      </c>
      <c r="G34015" t="s">
        <v>11836</v>
      </c>
      <c r="H34015" t="s">
        <v>11837</v>
      </c>
    </row>
    <row r="34016" spans="1:8" x14ac:dyDescent="0.2">
      <c r="A34016" t="s">
        <v>67813</v>
      </c>
      <c r="B34016">
        <v>0.99399999999999999</v>
      </c>
      <c r="C34016">
        <v>0.6188304</v>
      </c>
      <c r="D34016">
        <v>0.50432650000000001</v>
      </c>
      <c r="E34016">
        <v>-5.0049999999999999</v>
      </c>
      <c r="F34016">
        <v>4.4615179999999997E-2</v>
      </c>
      <c r="G34016" t="s">
        <v>67814</v>
      </c>
      <c r="H34016" t="s">
        <v>67815</v>
      </c>
    </row>
    <row r="34017" spans="1:8" x14ac:dyDescent="0.2">
      <c r="A34017" t="s">
        <v>67816</v>
      </c>
      <c r="B34017">
        <v>0.99399999999999999</v>
      </c>
      <c r="C34017">
        <v>0.61884360000000005</v>
      </c>
      <c r="D34017">
        <v>-0.50430739999999996</v>
      </c>
      <c r="E34017">
        <v>-5.0049999999999999</v>
      </c>
      <c r="F34017">
        <v>-3.5834680000000001E-2</v>
      </c>
      <c r="G34017" t="s">
        <v>15</v>
      </c>
      <c r="H34017" t="s">
        <v>15</v>
      </c>
    </row>
    <row r="34018" spans="1:8" x14ac:dyDescent="0.2">
      <c r="A34018" t="s">
        <v>67817</v>
      </c>
      <c r="B34018">
        <v>0.99399999999999999</v>
      </c>
      <c r="C34018">
        <v>0.61885950000000001</v>
      </c>
      <c r="D34018">
        <v>0.50428450000000002</v>
      </c>
      <c r="E34018">
        <v>-5.0049999999999999</v>
      </c>
      <c r="F34018">
        <v>3.9193039999999998E-2</v>
      </c>
      <c r="G34018" t="s">
        <v>10926</v>
      </c>
      <c r="H34018" t="s">
        <v>10927</v>
      </c>
    </row>
    <row r="34019" spans="1:8" x14ac:dyDescent="0.2">
      <c r="A34019" t="s">
        <v>67818</v>
      </c>
      <c r="B34019">
        <v>0.99399999999999999</v>
      </c>
      <c r="C34019">
        <v>0.61893509999999996</v>
      </c>
      <c r="D34019">
        <v>0.50417520000000005</v>
      </c>
      <c r="E34019">
        <v>-5.0049999999999999</v>
      </c>
      <c r="F34019">
        <v>4.1898369999999997E-2</v>
      </c>
      <c r="G34019" t="s">
        <v>11555</v>
      </c>
      <c r="H34019" t="s">
        <v>11556</v>
      </c>
    </row>
    <row r="34020" spans="1:8" x14ac:dyDescent="0.2">
      <c r="A34020" t="s">
        <v>67819</v>
      </c>
      <c r="B34020">
        <v>0.99399999999999999</v>
      </c>
      <c r="C34020">
        <v>0.61896320000000005</v>
      </c>
      <c r="D34020">
        <v>0.50413459999999999</v>
      </c>
      <c r="E34020">
        <v>-5.0049999999999999</v>
      </c>
      <c r="F34020">
        <v>3.1207269999999999E-2</v>
      </c>
      <c r="G34020" t="s">
        <v>67820</v>
      </c>
      <c r="H34020" t="s">
        <v>67821</v>
      </c>
    </row>
    <row r="34021" spans="1:8" x14ac:dyDescent="0.2">
      <c r="A34021" t="s">
        <v>67822</v>
      </c>
      <c r="B34021">
        <v>0.99399999999999999</v>
      </c>
      <c r="C34021">
        <v>0.6189635</v>
      </c>
      <c r="D34021">
        <v>0.50413410000000003</v>
      </c>
      <c r="E34021">
        <v>-5.0049999999999999</v>
      </c>
      <c r="F34021">
        <v>4.5153800000000001E-2</v>
      </c>
      <c r="G34021" t="s">
        <v>3471</v>
      </c>
      <c r="H34021" t="s">
        <v>3472</v>
      </c>
    </row>
    <row r="34022" spans="1:8" x14ac:dyDescent="0.2">
      <c r="A34022" t="s">
        <v>67823</v>
      </c>
      <c r="B34022">
        <v>0.99399999999999999</v>
      </c>
      <c r="C34022">
        <v>0.61896499999999999</v>
      </c>
      <c r="D34022">
        <v>-0.50413189999999997</v>
      </c>
      <c r="E34022">
        <v>-5.0049999999999999</v>
      </c>
      <c r="F34022">
        <v>-4.186281E-2</v>
      </c>
      <c r="G34022" t="s">
        <v>67824</v>
      </c>
      <c r="H34022" t="s">
        <v>67825</v>
      </c>
    </row>
    <row r="34023" spans="1:8" x14ac:dyDescent="0.2">
      <c r="A34023" t="s">
        <v>67826</v>
      </c>
      <c r="B34023">
        <v>0.99399999999999999</v>
      </c>
      <c r="C34023">
        <v>0.61898869999999995</v>
      </c>
      <c r="D34023">
        <v>0.50409769999999998</v>
      </c>
      <c r="E34023">
        <v>-5.0049999999999999</v>
      </c>
      <c r="F34023">
        <v>3.3854969999999998E-2</v>
      </c>
      <c r="G34023" t="s">
        <v>15</v>
      </c>
      <c r="H34023" t="s">
        <v>15</v>
      </c>
    </row>
    <row r="34024" spans="1:8" x14ac:dyDescent="0.2">
      <c r="A34024" t="s">
        <v>67827</v>
      </c>
      <c r="B34024">
        <v>0.99399999999999999</v>
      </c>
      <c r="C34024">
        <v>0.61902380000000001</v>
      </c>
      <c r="D34024">
        <v>0.50404700000000002</v>
      </c>
      <c r="E34024">
        <v>-5.0049999999999999</v>
      </c>
      <c r="F34024">
        <v>5.5660710000000002E-2</v>
      </c>
      <c r="G34024" t="s">
        <v>33459</v>
      </c>
      <c r="H34024" t="s">
        <v>33460</v>
      </c>
    </row>
    <row r="34025" spans="1:8" x14ac:dyDescent="0.2">
      <c r="A34025" t="s">
        <v>67828</v>
      </c>
      <c r="B34025">
        <v>0.99399999999999999</v>
      </c>
      <c r="C34025">
        <v>0.61903470000000005</v>
      </c>
      <c r="D34025">
        <v>0.50403120000000001</v>
      </c>
      <c r="E34025">
        <v>-5.0049999999999999</v>
      </c>
      <c r="F34025">
        <v>3.1833300000000002E-2</v>
      </c>
      <c r="G34025" t="s">
        <v>15</v>
      </c>
      <c r="H34025" t="s">
        <v>15</v>
      </c>
    </row>
    <row r="34026" spans="1:8" x14ac:dyDescent="0.2">
      <c r="A34026" t="s">
        <v>67829</v>
      </c>
      <c r="B34026">
        <v>0.99399999999999999</v>
      </c>
      <c r="C34026">
        <v>0.61907760000000001</v>
      </c>
      <c r="D34026">
        <v>-0.50396920000000001</v>
      </c>
      <c r="E34026">
        <v>-5.0049999999999999</v>
      </c>
      <c r="F34026">
        <v>-4.1477849999999997E-2</v>
      </c>
      <c r="G34026" t="s">
        <v>55459</v>
      </c>
      <c r="H34026" t="s">
        <v>55460</v>
      </c>
    </row>
    <row r="34027" spans="1:8" x14ac:dyDescent="0.2">
      <c r="A34027" t="s">
        <v>67830</v>
      </c>
      <c r="B34027">
        <v>0.99399999999999999</v>
      </c>
      <c r="C34027">
        <v>0.61909800000000004</v>
      </c>
      <c r="D34027">
        <v>0.50393969999999999</v>
      </c>
      <c r="E34027">
        <v>-5.0049999999999999</v>
      </c>
      <c r="F34027">
        <v>3.791365E-2</v>
      </c>
      <c r="G34027" t="s">
        <v>34656</v>
      </c>
      <c r="H34027" t="s">
        <v>34657</v>
      </c>
    </row>
    <row r="34028" spans="1:8" x14ac:dyDescent="0.2">
      <c r="A34028" t="s">
        <v>67831</v>
      </c>
      <c r="B34028">
        <v>0.99399999999999999</v>
      </c>
      <c r="C34028">
        <v>0.61910580000000004</v>
      </c>
      <c r="D34028">
        <v>-0.50392840000000005</v>
      </c>
      <c r="E34028">
        <v>-5.0049999999999999</v>
      </c>
      <c r="F34028">
        <v>-3.8815700000000002E-2</v>
      </c>
      <c r="G34028" t="s">
        <v>61939</v>
      </c>
      <c r="H34028" t="s">
        <v>61940</v>
      </c>
    </row>
    <row r="34029" spans="1:8" x14ac:dyDescent="0.2">
      <c r="A34029" t="s">
        <v>67832</v>
      </c>
      <c r="B34029">
        <v>0.99399999999999999</v>
      </c>
      <c r="C34029">
        <v>0.61914899999999995</v>
      </c>
      <c r="D34029">
        <v>-0.50386600000000004</v>
      </c>
      <c r="E34029">
        <v>-5.0049999999999999</v>
      </c>
      <c r="F34029">
        <v>-3.5607159999999999E-2</v>
      </c>
      <c r="G34029" t="s">
        <v>56376</v>
      </c>
      <c r="H34029" t="s">
        <v>56377</v>
      </c>
    </row>
    <row r="34030" spans="1:8" x14ac:dyDescent="0.2">
      <c r="A34030" t="s">
        <v>67833</v>
      </c>
      <c r="B34030">
        <v>0.99399999999999999</v>
      </c>
      <c r="C34030">
        <v>0.61914970000000003</v>
      </c>
      <c r="D34030">
        <v>0.50386500000000001</v>
      </c>
      <c r="E34030">
        <v>-5.0049999999999999</v>
      </c>
      <c r="F34030">
        <v>3.685306E-2</v>
      </c>
      <c r="G34030" t="s">
        <v>67834</v>
      </c>
      <c r="H34030" t="s">
        <v>67835</v>
      </c>
    </row>
    <row r="34031" spans="1:8" x14ac:dyDescent="0.2">
      <c r="A34031" t="s">
        <v>67836</v>
      </c>
      <c r="B34031">
        <v>0.99399999999999999</v>
      </c>
      <c r="C34031">
        <v>0.61915169999999997</v>
      </c>
      <c r="D34031">
        <v>-0.50386209999999998</v>
      </c>
      <c r="E34031">
        <v>-5.0049999999999999</v>
      </c>
      <c r="F34031">
        <v>-6.0722100000000001E-2</v>
      </c>
      <c r="G34031" t="s">
        <v>45880</v>
      </c>
      <c r="H34031" t="s">
        <v>45881</v>
      </c>
    </row>
    <row r="34032" spans="1:8" x14ac:dyDescent="0.2">
      <c r="A34032" t="s">
        <v>67837</v>
      </c>
      <c r="B34032">
        <v>0.99399999999999999</v>
      </c>
      <c r="C34032">
        <v>0.61915310000000001</v>
      </c>
      <c r="D34032">
        <v>0.50386010000000003</v>
      </c>
      <c r="E34032">
        <v>-5.0049999999999999</v>
      </c>
      <c r="F34032">
        <v>4.8125250000000001E-2</v>
      </c>
      <c r="G34032" t="s">
        <v>15</v>
      </c>
      <c r="H34032" t="s">
        <v>15</v>
      </c>
    </row>
    <row r="34033" spans="1:8" x14ac:dyDescent="0.2">
      <c r="A34033" t="s">
        <v>67838</v>
      </c>
      <c r="B34033">
        <v>0.99399999999999999</v>
      </c>
      <c r="C34033">
        <v>0.61917169999999999</v>
      </c>
      <c r="D34033">
        <v>-0.50383319999999998</v>
      </c>
      <c r="E34033">
        <v>-5.0049999999999999</v>
      </c>
      <c r="F34033">
        <v>-3.7723479999999997E-2</v>
      </c>
      <c r="G34033" t="s">
        <v>26652</v>
      </c>
      <c r="H34033" t="s">
        <v>26653</v>
      </c>
    </row>
    <row r="34034" spans="1:8" x14ac:dyDescent="0.2">
      <c r="A34034" t="s">
        <v>67839</v>
      </c>
      <c r="B34034">
        <v>0.99399999999999999</v>
      </c>
      <c r="C34034">
        <v>0.61917449999999996</v>
      </c>
      <c r="D34034">
        <v>-0.50382910000000003</v>
      </c>
      <c r="E34034">
        <v>-5.0049999999999999</v>
      </c>
      <c r="F34034">
        <v>-4.5531299999999997E-2</v>
      </c>
      <c r="G34034" t="s">
        <v>57307</v>
      </c>
      <c r="H34034" t="s">
        <v>57308</v>
      </c>
    </row>
    <row r="34035" spans="1:8" x14ac:dyDescent="0.2">
      <c r="A34035" t="s">
        <v>67840</v>
      </c>
      <c r="B34035">
        <v>0.99399999999999999</v>
      </c>
      <c r="C34035">
        <v>0.61919800000000003</v>
      </c>
      <c r="D34035">
        <v>0.50379510000000005</v>
      </c>
      <c r="E34035">
        <v>-5.0049999999999999</v>
      </c>
      <c r="F34035">
        <v>3.166741E-2</v>
      </c>
      <c r="G34035" t="s">
        <v>67841</v>
      </c>
      <c r="H34035" t="s">
        <v>67842</v>
      </c>
    </row>
    <row r="34036" spans="1:8" x14ac:dyDescent="0.2">
      <c r="A34036" t="s">
        <v>67843</v>
      </c>
      <c r="B34036">
        <v>0.99399999999999999</v>
      </c>
      <c r="C34036">
        <v>0.61920379999999997</v>
      </c>
      <c r="D34036">
        <v>0.50378679999999998</v>
      </c>
      <c r="E34036">
        <v>-5.0049999999999999</v>
      </c>
      <c r="F34036">
        <v>3.1304110000000003E-2</v>
      </c>
      <c r="G34036" t="s">
        <v>24642</v>
      </c>
      <c r="H34036" t="s">
        <v>24643</v>
      </c>
    </row>
    <row r="34037" spans="1:8" x14ac:dyDescent="0.2">
      <c r="A34037" t="s">
        <v>67844</v>
      </c>
      <c r="B34037">
        <v>0.99399999999999999</v>
      </c>
      <c r="C34037">
        <v>0.61920869999999995</v>
      </c>
      <c r="D34037">
        <v>-0.50377959999999999</v>
      </c>
      <c r="E34037">
        <v>-5.0049999999999999</v>
      </c>
      <c r="F34037">
        <v>-5.5324999999999999E-2</v>
      </c>
      <c r="G34037" t="s">
        <v>67845</v>
      </c>
      <c r="H34037" t="s">
        <v>67846</v>
      </c>
    </row>
    <row r="34038" spans="1:8" x14ac:dyDescent="0.2">
      <c r="A34038" t="s">
        <v>67847</v>
      </c>
      <c r="B34038">
        <v>0.99399999999999999</v>
      </c>
      <c r="C34038">
        <v>0.61921349999999997</v>
      </c>
      <c r="D34038">
        <v>0.50377269999999996</v>
      </c>
      <c r="E34038">
        <v>-5.0049999999999999</v>
      </c>
      <c r="F34038">
        <v>5.9224869999999999E-2</v>
      </c>
      <c r="G34038" t="s">
        <v>15</v>
      </c>
      <c r="H34038" t="s">
        <v>15</v>
      </c>
    </row>
    <row r="34039" spans="1:8" x14ac:dyDescent="0.2">
      <c r="A34039" t="s">
        <v>67848</v>
      </c>
      <c r="B34039">
        <v>0.99399999999999999</v>
      </c>
      <c r="C34039">
        <v>0.6192164</v>
      </c>
      <c r="D34039">
        <v>-0.50376860000000001</v>
      </c>
      <c r="E34039">
        <v>-5.0049999999999999</v>
      </c>
      <c r="F34039">
        <v>-6.2859760000000001E-2</v>
      </c>
      <c r="G34039" t="s">
        <v>36298</v>
      </c>
      <c r="H34039" t="s">
        <v>36299</v>
      </c>
    </row>
    <row r="34040" spans="1:8" x14ac:dyDescent="0.2">
      <c r="A34040" t="s">
        <v>67849</v>
      </c>
      <c r="B34040">
        <v>0.99399999999999999</v>
      </c>
      <c r="C34040">
        <v>0.61929690000000004</v>
      </c>
      <c r="D34040">
        <v>0.50365219999999999</v>
      </c>
      <c r="E34040">
        <v>-5.0049999999999999</v>
      </c>
      <c r="F34040">
        <v>5.3311770000000001E-2</v>
      </c>
      <c r="G34040" t="s">
        <v>15</v>
      </c>
      <c r="H34040" t="s">
        <v>15</v>
      </c>
    </row>
    <row r="34041" spans="1:8" x14ac:dyDescent="0.2">
      <c r="A34041" t="s">
        <v>67850</v>
      </c>
      <c r="B34041">
        <v>0.99399999999999999</v>
      </c>
      <c r="C34041">
        <v>0.61929699999999999</v>
      </c>
      <c r="D34041">
        <v>0.50365210000000005</v>
      </c>
      <c r="E34041">
        <v>-5.0049999999999999</v>
      </c>
      <c r="F34041">
        <v>3.1717910000000002E-2</v>
      </c>
      <c r="G34041" t="s">
        <v>67851</v>
      </c>
      <c r="H34041" t="s">
        <v>67852</v>
      </c>
    </row>
    <row r="34042" spans="1:8" x14ac:dyDescent="0.2">
      <c r="A34042" t="s">
        <v>67853</v>
      </c>
      <c r="B34042">
        <v>0.99399999999999999</v>
      </c>
      <c r="C34042">
        <v>0.61931700000000001</v>
      </c>
      <c r="D34042">
        <v>-0.50362309999999999</v>
      </c>
      <c r="E34042">
        <v>-5.0049999999999999</v>
      </c>
      <c r="F34042">
        <v>-6.2321340000000003E-2</v>
      </c>
      <c r="G34042" t="s">
        <v>33964</v>
      </c>
      <c r="H34042" t="s">
        <v>33965</v>
      </c>
    </row>
    <row r="34043" spans="1:8" x14ac:dyDescent="0.2">
      <c r="A34043" t="s">
        <v>67854</v>
      </c>
      <c r="B34043">
        <v>0.99399999999999999</v>
      </c>
      <c r="C34043">
        <v>0.61935899999999999</v>
      </c>
      <c r="D34043">
        <v>-0.50356239999999997</v>
      </c>
      <c r="E34043">
        <v>-5.0049999999999999</v>
      </c>
      <c r="F34043">
        <v>-2.7919670000000001E-2</v>
      </c>
      <c r="G34043" t="s">
        <v>67855</v>
      </c>
      <c r="H34043" t="s">
        <v>67856</v>
      </c>
    </row>
    <row r="34044" spans="1:8" x14ac:dyDescent="0.2">
      <c r="A34044" t="s">
        <v>67857</v>
      </c>
      <c r="B34044">
        <v>0.99399999999999999</v>
      </c>
      <c r="C34044">
        <v>0.61936329999999995</v>
      </c>
      <c r="D34044">
        <v>0.50355629999999996</v>
      </c>
      <c r="E34044">
        <v>-5.0049999999999999</v>
      </c>
      <c r="F34044">
        <v>3.2811420000000001E-2</v>
      </c>
      <c r="G34044" t="s">
        <v>7347</v>
      </c>
      <c r="H34044" t="s">
        <v>7348</v>
      </c>
    </row>
    <row r="34045" spans="1:8" x14ac:dyDescent="0.2">
      <c r="A34045" t="s">
        <v>67858</v>
      </c>
      <c r="B34045">
        <v>0.99399999999999999</v>
      </c>
      <c r="C34045">
        <v>0.61936599999999997</v>
      </c>
      <c r="D34045">
        <v>0.50355229999999995</v>
      </c>
      <c r="E34045">
        <v>-5.0049999999999999</v>
      </c>
      <c r="F34045">
        <v>2.6509459999999999E-2</v>
      </c>
      <c r="G34045" t="s">
        <v>67859</v>
      </c>
      <c r="H34045" t="s">
        <v>67860</v>
      </c>
    </row>
    <row r="34046" spans="1:8" x14ac:dyDescent="0.2">
      <c r="A34046" t="s">
        <v>67861</v>
      </c>
      <c r="B34046">
        <v>0.99399999999999999</v>
      </c>
      <c r="C34046">
        <v>0.61940150000000005</v>
      </c>
      <c r="D34046">
        <v>-0.50350099999999998</v>
      </c>
      <c r="E34046">
        <v>-5.0049999999999999</v>
      </c>
      <c r="F34046">
        <v>-3.6067099999999998E-2</v>
      </c>
      <c r="G34046" t="s">
        <v>67862</v>
      </c>
      <c r="H34046" t="s">
        <v>67863</v>
      </c>
    </row>
    <row r="34047" spans="1:8" x14ac:dyDescent="0.2">
      <c r="A34047" t="s">
        <v>67864</v>
      </c>
      <c r="B34047">
        <v>0.99399999999999999</v>
      </c>
      <c r="C34047">
        <v>0.6194345</v>
      </c>
      <c r="D34047">
        <v>0.50345329999999999</v>
      </c>
      <c r="E34047">
        <v>-5.0049999999999999</v>
      </c>
      <c r="F34047">
        <v>4.457593E-2</v>
      </c>
      <c r="G34047" t="s">
        <v>294</v>
      </c>
      <c r="H34047" t="s">
        <v>295</v>
      </c>
    </row>
    <row r="34048" spans="1:8" x14ac:dyDescent="0.2">
      <c r="A34048" t="s">
        <v>67865</v>
      </c>
      <c r="B34048">
        <v>0.99399999999999999</v>
      </c>
      <c r="C34048">
        <v>0.61944449999999995</v>
      </c>
      <c r="D34048">
        <v>0.50343890000000002</v>
      </c>
      <c r="E34048">
        <v>-5.0049999999999999</v>
      </c>
      <c r="F34048">
        <v>3.9425769999999999E-2</v>
      </c>
      <c r="G34048" t="s">
        <v>15</v>
      </c>
      <c r="H34048" t="s">
        <v>15</v>
      </c>
    </row>
    <row r="34049" spans="1:8" x14ac:dyDescent="0.2">
      <c r="A34049" t="s">
        <v>67866</v>
      </c>
      <c r="B34049">
        <v>0.99399999999999999</v>
      </c>
      <c r="C34049">
        <v>0.61945870000000003</v>
      </c>
      <c r="D34049">
        <v>-0.50341840000000004</v>
      </c>
      <c r="E34049">
        <v>-5.0049999999999999</v>
      </c>
      <c r="F34049">
        <v>-6.1784100000000002E-2</v>
      </c>
      <c r="G34049" t="s">
        <v>15</v>
      </c>
      <c r="H34049" t="s">
        <v>15</v>
      </c>
    </row>
    <row r="34050" spans="1:8" x14ac:dyDescent="0.2">
      <c r="A34050" t="s">
        <v>67867</v>
      </c>
      <c r="B34050">
        <v>0.99399999999999999</v>
      </c>
      <c r="C34050">
        <v>0.61946159999999995</v>
      </c>
      <c r="D34050">
        <v>-0.50341420000000003</v>
      </c>
      <c r="E34050">
        <v>-5.0049999999999999</v>
      </c>
      <c r="F34050">
        <v>-4.1912720000000001E-2</v>
      </c>
      <c r="G34050" t="s">
        <v>67868</v>
      </c>
      <c r="H34050" t="s">
        <v>67869</v>
      </c>
    </row>
    <row r="34051" spans="1:8" x14ac:dyDescent="0.2">
      <c r="A34051" t="s">
        <v>67870</v>
      </c>
      <c r="B34051">
        <v>0.99399999999999999</v>
      </c>
      <c r="C34051">
        <v>0.61946250000000003</v>
      </c>
      <c r="D34051">
        <v>0.50341290000000005</v>
      </c>
      <c r="E34051">
        <v>-5.0049999999999999</v>
      </c>
      <c r="F34051">
        <v>4.0771059999999998E-2</v>
      </c>
      <c r="G34051" t="s">
        <v>6915</v>
      </c>
      <c r="H34051" t="s">
        <v>6916</v>
      </c>
    </row>
    <row r="34052" spans="1:8" x14ac:dyDescent="0.2">
      <c r="A34052" t="s">
        <v>67871</v>
      </c>
      <c r="B34052">
        <v>0.99399999999999999</v>
      </c>
      <c r="C34052">
        <v>0.61946619999999997</v>
      </c>
      <c r="D34052">
        <v>0.50340750000000001</v>
      </c>
      <c r="E34052">
        <v>-5.0049999999999999</v>
      </c>
      <c r="F34052">
        <v>5.3487899999999998E-2</v>
      </c>
      <c r="G34052" t="s">
        <v>67872</v>
      </c>
      <c r="H34052" t="s">
        <v>67873</v>
      </c>
    </row>
    <row r="34053" spans="1:8" x14ac:dyDescent="0.2">
      <c r="A34053" t="s">
        <v>67874</v>
      </c>
      <c r="B34053">
        <v>0.99399999999999999</v>
      </c>
      <c r="C34053">
        <v>0.61948519999999996</v>
      </c>
      <c r="D34053">
        <v>0.50338000000000005</v>
      </c>
      <c r="E34053">
        <v>-5.0049999999999999</v>
      </c>
      <c r="F34053">
        <v>3.6956849999999999E-2</v>
      </c>
      <c r="G34053" t="s">
        <v>67875</v>
      </c>
      <c r="H34053" t="s">
        <v>67876</v>
      </c>
    </row>
    <row r="34054" spans="1:8" x14ac:dyDescent="0.2">
      <c r="A34054" t="s">
        <v>67877</v>
      </c>
      <c r="B34054">
        <v>0.99399999999999999</v>
      </c>
      <c r="C34054">
        <v>0.61949069999999995</v>
      </c>
      <c r="D34054">
        <v>-0.50337220000000005</v>
      </c>
      <c r="E34054">
        <v>-5.0049999999999999</v>
      </c>
      <c r="F34054">
        <v>-5.075909E-2</v>
      </c>
      <c r="G34054" t="s">
        <v>26555</v>
      </c>
      <c r="H34054" t="s">
        <v>26556</v>
      </c>
    </row>
    <row r="34055" spans="1:8" x14ac:dyDescent="0.2">
      <c r="A34055" t="s">
        <v>67878</v>
      </c>
      <c r="B34055">
        <v>0.99399999999999999</v>
      </c>
      <c r="C34055">
        <v>0.61951460000000003</v>
      </c>
      <c r="D34055">
        <v>0.50333749999999999</v>
      </c>
      <c r="E34055">
        <v>-5.0049999999999999</v>
      </c>
      <c r="F34055">
        <v>3.7421959999999997E-2</v>
      </c>
      <c r="G34055" t="s">
        <v>67879</v>
      </c>
      <c r="H34055" t="s">
        <v>67880</v>
      </c>
    </row>
    <row r="34056" spans="1:8" x14ac:dyDescent="0.2">
      <c r="A34056" t="s">
        <v>67881</v>
      </c>
      <c r="B34056">
        <v>0.99399999999999999</v>
      </c>
      <c r="C34056">
        <v>0.61951710000000004</v>
      </c>
      <c r="D34056">
        <v>-0.50333410000000001</v>
      </c>
      <c r="E34056">
        <v>-5.0049999999999999</v>
      </c>
      <c r="F34056">
        <v>-3.395956E-2</v>
      </c>
      <c r="G34056" t="s">
        <v>67882</v>
      </c>
      <c r="H34056" t="s">
        <v>67883</v>
      </c>
    </row>
    <row r="34057" spans="1:8" x14ac:dyDescent="0.2">
      <c r="A34057" t="s">
        <v>67884</v>
      </c>
      <c r="B34057">
        <v>0.99399999999999999</v>
      </c>
      <c r="C34057">
        <v>0.6195214</v>
      </c>
      <c r="D34057">
        <v>-0.50332779999999999</v>
      </c>
      <c r="E34057">
        <v>-5.0049999999999999</v>
      </c>
      <c r="F34057">
        <v>-7.7126360000000005E-2</v>
      </c>
      <c r="G34057" t="s">
        <v>67885</v>
      </c>
      <c r="H34057" t="s">
        <v>67886</v>
      </c>
    </row>
    <row r="34058" spans="1:8" x14ac:dyDescent="0.2">
      <c r="A34058" t="s">
        <v>67887</v>
      </c>
      <c r="B34058">
        <v>0.99399999999999999</v>
      </c>
      <c r="C34058">
        <v>0.61955059999999995</v>
      </c>
      <c r="D34058">
        <v>0.5032856</v>
      </c>
      <c r="E34058">
        <v>-5.0049999999999999</v>
      </c>
      <c r="F34058">
        <v>5.453152E-2</v>
      </c>
      <c r="G34058" t="s">
        <v>67888</v>
      </c>
      <c r="H34058" t="s">
        <v>67889</v>
      </c>
    </row>
    <row r="34059" spans="1:8" x14ac:dyDescent="0.2">
      <c r="A34059" t="s">
        <v>67890</v>
      </c>
      <c r="B34059">
        <v>0.99399999999999999</v>
      </c>
      <c r="C34059">
        <v>0.61956849999999997</v>
      </c>
      <c r="D34059">
        <v>0.50325969999999998</v>
      </c>
      <c r="E34059">
        <v>-5.0049999999999999</v>
      </c>
      <c r="F34059">
        <v>3.9967019999999999E-2</v>
      </c>
      <c r="G34059" t="s">
        <v>41074</v>
      </c>
      <c r="H34059" t="s">
        <v>41075</v>
      </c>
    </row>
    <row r="34060" spans="1:8" x14ac:dyDescent="0.2">
      <c r="A34060" t="s">
        <v>67891</v>
      </c>
      <c r="B34060">
        <v>0.99399999999999999</v>
      </c>
      <c r="C34060">
        <v>0.61957680000000004</v>
      </c>
      <c r="D34060">
        <v>-0.50324769999999996</v>
      </c>
      <c r="E34060">
        <v>-5.0049999999999999</v>
      </c>
      <c r="F34060">
        <v>-5.246319E-2</v>
      </c>
      <c r="G34060" t="s">
        <v>53833</v>
      </c>
      <c r="H34060" t="s">
        <v>53834</v>
      </c>
    </row>
    <row r="34061" spans="1:8" x14ac:dyDescent="0.2">
      <c r="A34061" t="s">
        <v>67892</v>
      </c>
      <c r="B34061">
        <v>0.99399999999999999</v>
      </c>
      <c r="C34061">
        <v>0.61962620000000002</v>
      </c>
      <c r="D34061">
        <v>0.50317630000000002</v>
      </c>
      <c r="E34061">
        <v>-5.0049999999999999</v>
      </c>
      <c r="F34061">
        <v>4.222389E-2</v>
      </c>
      <c r="G34061" t="s">
        <v>15</v>
      </c>
      <c r="H34061" t="s">
        <v>15</v>
      </c>
    </row>
    <row r="34062" spans="1:8" x14ac:dyDescent="0.2">
      <c r="A34062" t="s">
        <v>67893</v>
      </c>
      <c r="B34062">
        <v>0.99399999999999999</v>
      </c>
      <c r="C34062">
        <v>0.61963279999999998</v>
      </c>
      <c r="D34062">
        <v>0.50316680000000003</v>
      </c>
      <c r="E34062">
        <v>-5.0049999999999999</v>
      </c>
      <c r="F34062">
        <v>3.4723709999999998E-2</v>
      </c>
      <c r="G34062" t="s">
        <v>15</v>
      </c>
      <c r="H34062" t="s">
        <v>15</v>
      </c>
    </row>
    <row r="34063" spans="1:8" x14ac:dyDescent="0.2">
      <c r="A34063" t="s">
        <v>67894</v>
      </c>
      <c r="B34063">
        <v>0.99399999999999999</v>
      </c>
      <c r="C34063">
        <v>0.61965009999999998</v>
      </c>
      <c r="D34063">
        <v>-0.50314179999999997</v>
      </c>
      <c r="E34063">
        <v>-5.0049999999999999</v>
      </c>
      <c r="F34063">
        <v>-3.8417699999999999E-2</v>
      </c>
      <c r="G34063" t="s">
        <v>67895</v>
      </c>
      <c r="H34063" t="s">
        <v>67896</v>
      </c>
    </row>
    <row r="34064" spans="1:8" x14ac:dyDescent="0.2">
      <c r="A34064" t="s">
        <v>67897</v>
      </c>
      <c r="B34064">
        <v>0.99399999999999999</v>
      </c>
      <c r="C34064">
        <v>0.61967130000000004</v>
      </c>
      <c r="D34064">
        <v>-0.50311110000000003</v>
      </c>
      <c r="E34064">
        <v>-5.0049999999999999</v>
      </c>
      <c r="F34064">
        <v>-4.2354280000000001E-2</v>
      </c>
      <c r="G34064" t="s">
        <v>6050</v>
      </c>
      <c r="H34064" t="s">
        <v>6051</v>
      </c>
    </row>
    <row r="34065" spans="1:8" x14ac:dyDescent="0.2">
      <c r="A34065" t="s">
        <v>67898</v>
      </c>
      <c r="B34065">
        <v>0.99399999999999999</v>
      </c>
      <c r="C34065">
        <v>0.61967850000000002</v>
      </c>
      <c r="D34065">
        <v>-0.50310080000000001</v>
      </c>
      <c r="E34065">
        <v>-5.0049999999999999</v>
      </c>
      <c r="F34065">
        <v>-3.5922000000000003E-2</v>
      </c>
      <c r="G34065" t="s">
        <v>67899</v>
      </c>
      <c r="H34065" t="s">
        <v>67900</v>
      </c>
    </row>
    <row r="34066" spans="1:8" x14ac:dyDescent="0.2">
      <c r="A34066" t="s">
        <v>67901</v>
      </c>
      <c r="B34066">
        <v>0.99399999999999999</v>
      </c>
      <c r="C34066">
        <v>0.61969220000000003</v>
      </c>
      <c r="D34066">
        <v>0.503081</v>
      </c>
      <c r="E34066">
        <v>-5.0049999999999999</v>
      </c>
      <c r="F34066">
        <v>5.8528179999999999E-2</v>
      </c>
      <c r="G34066" t="s">
        <v>15</v>
      </c>
      <c r="H34066" t="s">
        <v>15</v>
      </c>
    </row>
    <row r="34067" spans="1:8" x14ac:dyDescent="0.2">
      <c r="A34067" t="s">
        <v>67902</v>
      </c>
      <c r="B34067">
        <v>0.99399999999999999</v>
      </c>
      <c r="C34067">
        <v>0.61969609999999997</v>
      </c>
      <c r="D34067">
        <v>0.5030753</v>
      </c>
      <c r="E34067">
        <v>-5.0049999999999999</v>
      </c>
      <c r="F34067">
        <v>6.0681069999999997E-2</v>
      </c>
      <c r="G34067" t="s">
        <v>67903</v>
      </c>
      <c r="H34067" t="s">
        <v>67904</v>
      </c>
    </row>
    <row r="34068" spans="1:8" x14ac:dyDescent="0.2">
      <c r="A34068" t="s">
        <v>67905</v>
      </c>
      <c r="B34068">
        <v>0.99399999999999999</v>
      </c>
      <c r="C34068">
        <v>0.61970860000000005</v>
      </c>
      <c r="D34068">
        <v>-0.50305739999999999</v>
      </c>
      <c r="E34068">
        <v>-5.0049999999999999</v>
      </c>
      <c r="F34068">
        <v>-4.5131839999999999E-2</v>
      </c>
      <c r="G34068" t="s">
        <v>67906</v>
      </c>
      <c r="H34068" t="s">
        <v>67907</v>
      </c>
    </row>
    <row r="34069" spans="1:8" x14ac:dyDescent="0.2">
      <c r="A34069" t="s">
        <v>67908</v>
      </c>
      <c r="B34069">
        <v>0.99399999999999999</v>
      </c>
      <c r="C34069">
        <v>0.6197163</v>
      </c>
      <c r="D34069">
        <v>0.5030462</v>
      </c>
      <c r="E34069">
        <v>-5.0049999999999999</v>
      </c>
      <c r="F34069">
        <v>5.7551440000000002E-2</v>
      </c>
      <c r="G34069" t="s">
        <v>67909</v>
      </c>
      <c r="H34069" t="s">
        <v>67910</v>
      </c>
    </row>
    <row r="34070" spans="1:8" x14ac:dyDescent="0.2">
      <c r="A34070" t="s">
        <v>67911</v>
      </c>
      <c r="B34070">
        <v>0.99399999999999999</v>
      </c>
      <c r="C34070">
        <v>0.61971830000000006</v>
      </c>
      <c r="D34070">
        <v>0.50304329999999997</v>
      </c>
      <c r="E34070">
        <v>-5.0049999999999999</v>
      </c>
      <c r="F34070">
        <v>3.0584759999999999E-2</v>
      </c>
      <c r="G34070" t="s">
        <v>67912</v>
      </c>
      <c r="H34070" t="s">
        <v>67913</v>
      </c>
    </row>
    <row r="34071" spans="1:8" x14ac:dyDescent="0.2">
      <c r="A34071" t="s">
        <v>67914</v>
      </c>
      <c r="B34071">
        <v>0.99399999999999999</v>
      </c>
      <c r="C34071">
        <v>0.61972320000000003</v>
      </c>
      <c r="D34071">
        <v>-0.50303609999999999</v>
      </c>
      <c r="E34071">
        <v>-5.0049999999999999</v>
      </c>
      <c r="F34071">
        <v>-3.8520619999999998E-2</v>
      </c>
      <c r="G34071" t="s">
        <v>67915</v>
      </c>
      <c r="H34071" t="s">
        <v>67916</v>
      </c>
    </row>
    <row r="34072" spans="1:8" x14ac:dyDescent="0.2">
      <c r="A34072" t="s">
        <v>67917</v>
      </c>
      <c r="B34072">
        <v>0.99399999999999999</v>
      </c>
      <c r="C34072">
        <v>0.61974149999999995</v>
      </c>
      <c r="D34072">
        <v>0.50300979999999995</v>
      </c>
      <c r="E34072">
        <v>-5.0049999999999999</v>
      </c>
      <c r="F34072">
        <v>3.6896369999999998E-2</v>
      </c>
      <c r="G34072" t="s">
        <v>67918</v>
      </c>
      <c r="H34072" t="s">
        <v>67919</v>
      </c>
    </row>
    <row r="34073" spans="1:8" x14ac:dyDescent="0.2">
      <c r="A34073" t="s">
        <v>67920</v>
      </c>
      <c r="B34073">
        <v>0.99399999999999999</v>
      </c>
      <c r="C34073">
        <v>0.6197452</v>
      </c>
      <c r="D34073">
        <v>-0.50300440000000002</v>
      </c>
      <c r="E34073">
        <v>-5.0049999999999999</v>
      </c>
      <c r="F34073">
        <v>-4.058432E-2</v>
      </c>
      <c r="G34073" t="s">
        <v>67921</v>
      </c>
      <c r="H34073" t="s">
        <v>67922</v>
      </c>
    </row>
    <row r="34074" spans="1:8" x14ac:dyDescent="0.2">
      <c r="A34074" t="s">
        <v>67923</v>
      </c>
      <c r="B34074">
        <v>0.99399999999999999</v>
      </c>
      <c r="C34074">
        <v>0.61976030000000004</v>
      </c>
      <c r="D34074">
        <v>0.50298259999999995</v>
      </c>
      <c r="E34074">
        <v>-5.0049999999999999</v>
      </c>
      <c r="F34074">
        <v>3.3469779999999998E-2</v>
      </c>
      <c r="G34074" t="s">
        <v>15</v>
      </c>
      <c r="H34074" t="s">
        <v>15</v>
      </c>
    </row>
    <row r="34075" spans="1:8" x14ac:dyDescent="0.2">
      <c r="A34075" t="s">
        <v>67924</v>
      </c>
      <c r="B34075">
        <v>0.99399999999999999</v>
      </c>
      <c r="C34075">
        <v>0.61978840000000002</v>
      </c>
      <c r="D34075">
        <v>-0.502942</v>
      </c>
      <c r="E34075">
        <v>-5.0049999999999999</v>
      </c>
      <c r="F34075">
        <v>-4.2164420000000001E-2</v>
      </c>
      <c r="G34075" t="s">
        <v>67925</v>
      </c>
      <c r="H34075" t="s">
        <v>67926</v>
      </c>
    </row>
    <row r="34076" spans="1:8" x14ac:dyDescent="0.2">
      <c r="A34076" t="s">
        <v>67927</v>
      </c>
      <c r="B34076">
        <v>0.99399999999999999</v>
      </c>
      <c r="C34076">
        <v>0.61979430000000002</v>
      </c>
      <c r="D34076">
        <v>-0.50293350000000003</v>
      </c>
      <c r="E34076">
        <v>-5.0049999999999999</v>
      </c>
      <c r="F34076">
        <v>-4.3260189999999997E-2</v>
      </c>
      <c r="G34076" t="s">
        <v>67928</v>
      </c>
      <c r="H34076" t="s">
        <v>67929</v>
      </c>
    </row>
    <row r="34077" spans="1:8" x14ac:dyDescent="0.2">
      <c r="A34077" t="s">
        <v>67930</v>
      </c>
      <c r="B34077">
        <v>0.99399999999999999</v>
      </c>
      <c r="C34077">
        <v>0.61980060000000003</v>
      </c>
      <c r="D34077">
        <v>0.50292440000000005</v>
      </c>
      <c r="E34077">
        <v>-5.0049999999999999</v>
      </c>
      <c r="F34077">
        <v>3.1574049999999999E-2</v>
      </c>
      <c r="G34077" t="s">
        <v>3258</v>
      </c>
      <c r="H34077" t="s">
        <v>3259</v>
      </c>
    </row>
    <row r="34078" spans="1:8" x14ac:dyDescent="0.2">
      <c r="A34078" t="s">
        <v>67931</v>
      </c>
      <c r="B34078">
        <v>0.99399999999999999</v>
      </c>
      <c r="C34078">
        <v>0.61984309999999998</v>
      </c>
      <c r="D34078">
        <v>-0.5028629</v>
      </c>
      <c r="E34078">
        <v>-5.0049999999999999</v>
      </c>
      <c r="F34078">
        <v>-4.6113649999999999E-2</v>
      </c>
      <c r="G34078" t="s">
        <v>15</v>
      </c>
      <c r="H34078" t="s">
        <v>15</v>
      </c>
    </row>
    <row r="34079" spans="1:8" x14ac:dyDescent="0.2">
      <c r="A34079" t="s">
        <v>67932</v>
      </c>
      <c r="B34079">
        <v>0.99399999999999999</v>
      </c>
      <c r="C34079">
        <v>0.61984830000000002</v>
      </c>
      <c r="D34079">
        <v>-0.50285539999999995</v>
      </c>
      <c r="E34079">
        <v>-5.0049999999999999</v>
      </c>
      <c r="F34079">
        <v>-3.6697680000000003E-2</v>
      </c>
      <c r="G34079" t="s">
        <v>214</v>
      </c>
      <c r="H34079" t="s">
        <v>215</v>
      </c>
    </row>
    <row r="34080" spans="1:8" x14ac:dyDescent="0.2">
      <c r="A34080" t="s">
        <v>67933</v>
      </c>
      <c r="B34080">
        <v>0.99399999999999999</v>
      </c>
      <c r="C34080">
        <v>0.61985040000000002</v>
      </c>
      <c r="D34080">
        <v>0.50285250000000004</v>
      </c>
      <c r="E34080">
        <v>-5.0049999999999999</v>
      </c>
      <c r="F34080">
        <v>5.0712479999999997E-2</v>
      </c>
      <c r="G34080" t="s">
        <v>67934</v>
      </c>
      <c r="H34080" t="s">
        <v>67935</v>
      </c>
    </row>
    <row r="34081" spans="1:8" x14ac:dyDescent="0.2">
      <c r="A34081" t="s">
        <v>67936</v>
      </c>
      <c r="B34081">
        <v>0.99399999999999999</v>
      </c>
      <c r="C34081">
        <v>0.61985749999999995</v>
      </c>
      <c r="D34081">
        <v>-0.50284209999999996</v>
      </c>
      <c r="E34081">
        <v>-5.0049999999999999</v>
      </c>
      <c r="F34081">
        <v>-4.485128E-2</v>
      </c>
      <c r="G34081" t="s">
        <v>14418</v>
      </c>
      <c r="H34081" t="s">
        <v>14419</v>
      </c>
    </row>
    <row r="34082" spans="1:8" x14ac:dyDescent="0.2">
      <c r="A34082" t="s">
        <v>67937</v>
      </c>
      <c r="B34082">
        <v>0.99399999999999999</v>
      </c>
      <c r="C34082">
        <v>0.61986470000000005</v>
      </c>
      <c r="D34082">
        <v>0.50283180000000005</v>
      </c>
      <c r="E34082">
        <v>-5.0049999999999999</v>
      </c>
      <c r="F34082">
        <v>3.165987E-2</v>
      </c>
      <c r="G34082" t="s">
        <v>60512</v>
      </c>
      <c r="H34082" t="s">
        <v>60513</v>
      </c>
    </row>
    <row r="34083" spans="1:8" x14ac:dyDescent="0.2">
      <c r="A34083" t="s">
        <v>67938</v>
      </c>
      <c r="B34083">
        <v>0.99399999999999999</v>
      </c>
      <c r="C34083">
        <v>0.61987639999999999</v>
      </c>
      <c r="D34083">
        <v>-0.50281480000000001</v>
      </c>
      <c r="E34083">
        <v>-5.0049999999999999</v>
      </c>
      <c r="F34083">
        <v>-5.5186480000000003E-2</v>
      </c>
      <c r="G34083" t="s">
        <v>10225</v>
      </c>
      <c r="H34083" t="s">
        <v>10226</v>
      </c>
    </row>
    <row r="34084" spans="1:8" x14ac:dyDescent="0.2">
      <c r="A34084" t="s">
        <v>67939</v>
      </c>
      <c r="B34084">
        <v>0.99399999999999999</v>
      </c>
      <c r="C34084">
        <v>0.61988750000000004</v>
      </c>
      <c r="D34084">
        <v>-0.50279890000000005</v>
      </c>
      <c r="E34084">
        <v>-5.0049999999999999</v>
      </c>
      <c r="F34084">
        <v>-3.6274420000000002E-2</v>
      </c>
      <c r="G34084" t="s">
        <v>54569</v>
      </c>
      <c r="H34084" t="s">
        <v>54570</v>
      </c>
    </row>
    <row r="34085" spans="1:8" x14ac:dyDescent="0.2">
      <c r="A34085" t="s">
        <v>67940</v>
      </c>
      <c r="B34085">
        <v>0.99399999999999999</v>
      </c>
      <c r="C34085">
        <v>0.61990290000000003</v>
      </c>
      <c r="D34085">
        <v>0.50277660000000002</v>
      </c>
      <c r="E34085">
        <v>-5.0049999999999999</v>
      </c>
      <c r="F34085">
        <v>5.2672719999999999E-2</v>
      </c>
      <c r="G34085" t="s">
        <v>6458</v>
      </c>
      <c r="H34085" t="s">
        <v>6459</v>
      </c>
    </row>
    <row r="34086" spans="1:8" x14ac:dyDescent="0.2">
      <c r="A34086" t="s">
        <v>67941</v>
      </c>
      <c r="B34086">
        <v>0.99399999999999999</v>
      </c>
      <c r="C34086">
        <v>0.61992040000000004</v>
      </c>
      <c r="D34086">
        <v>0.50275130000000001</v>
      </c>
      <c r="E34086">
        <v>-5.0049999999999999</v>
      </c>
      <c r="F34086">
        <v>3.1245820000000001E-2</v>
      </c>
      <c r="G34086" t="s">
        <v>15</v>
      </c>
      <c r="H34086" t="s">
        <v>15</v>
      </c>
    </row>
    <row r="34087" spans="1:8" x14ac:dyDescent="0.2">
      <c r="A34087" t="s">
        <v>67942</v>
      </c>
      <c r="B34087">
        <v>0.99399999999999999</v>
      </c>
      <c r="C34087">
        <v>0.61992230000000004</v>
      </c>
      <c r="D34087">
        <v>0.50274850000000004</v>
      </c>
      <c r="E34087">
        <v>-5.0049999999999999</v>
      </c>
      <c r="F34087">
        <v>4.1861959999999997E-2</v>
      </c>
      <c r="G34087" t="s">
        <v>38147</v>
      </c>
      <c r="H34087" t="s">
        <v>38148</v>
      </c>
    </row>
    <row r="34088" spans="1:8" x14ac:dyDescent="0.2">
      <c r="A34088" t="s">
        <v>67943</v>
      </c>
      <c r="B34088">
        <v>0.99399999999999999</v>
      </c>
      <c r="C34088">
        <v>0.61992429999999998</v>
      </c>
      <c r="D34088">
        <v>0.50274560000000001</v>
      </c>
      <c r="E34088">
        <v>-5.0049999999999999</v>
      </c>
      <c r="F34088">
        <v>4.4044680000000003E-2</v>
      </c>
      <c r="G34088" t="s">
        <v>2136</v>
      </c>
      <c r="H34088" t="s">
        <v>2137</v>
      </c>
    </row>
    <row r="34089" spans="1:8" x14ac:dyDescent="0.2">
      <c r="A34089" t="s">
        <v>67944</v>
      </c>
      <c r="B34089">
        <v>0.99399999999999999</v>
      </c>
      <c r="C34089">
        <v>0.61992659999999999</v>
      </c>
      <c r="D34089">
        <v>-0.50274229999999998</v>
      </c>
      <c r="E34089">
        <v>-5.0049999999999999</v>
      </c>
      <c r="F34089">
        <v>-4.1295859999999997E-2</v>
      </c>
      <c r="G34089" t="s">
        <v>26452</v>
      </c>
      <c r="H34089" t="s">
        <v>26453</v>
      </c>
    </row>
    <row r="34090" spans="1:8" x14ac:dyDescent="0.2">
      <c r="A34090" t="s">
        <v>67945</v>
      </c>
      <c r="B34090">
        <v>0.99399999999999999</v>
      </c>
      <c r="C34090">
        <v>0.6199481</v>
      </c>
      <c r="D34090">
        <v>0.50271129999999997</v>
      </c>
      <c r="E34090">
        <v>-5.0049999999999999</v>
      </c>
      <c r="F34090">
        <v>5.3877290000000001E-2</v>
      </c>
      <c r="G34090" t="s">
        <v>15</v>
      </c>
      <c r="H34090" t="s">
        <v>15</v>
      </c>
    </row>
    <row r="34091" spans="1:8" x14ac:dyDescent="0.2">
      <c r="A34091" t="s">
        <v>67946</v>
      </c>
      <c r="B34091">
        <v>0.99399999999999999</v>
      </c>
      <c r="C34091">
        <v>0.61998569999999997</v>
      </c>
      <c r="D34091">
        <v>0.50265689999999996</v>
      </c>
      <c r="E34091">
        <v>-5.0049999999999999</v>
      </c>
      <c r="F34091">
        <v>3.0520390000000001E-2</v>
      </c>
      <c r="G34091" t="s">
        <v>57295</v>
      </c>
      <c r="H34091" t="s">
        <v>57296</v>
      </c>
    </row>
    <row r="34092" spans="1:8" x14ac:dyDescent="0.2">
      <c r="A34092" t="s">
        <v>67947</v>
      </c>
      <c r="B34092">
        <v>0.99399999999999999</v>
      </c>
      <c r="C34092">
        <v>0.61998779999999998</v>
      </c>
      <c r="D34092">
        <v>-0.50265400000000005</v>
      </c>
      <c r="E34092">
        <v>-5.0049999999999999</v>
      </c>
      <c r="F34092">
        <v>-3.4939240000000003E-2</v>
      </c>
      <c r="G34092" t="s">
        <v>29624</v>
      </c>
      <c r="H34092" t="s">
        <v>29625</v>
      </c>
    </row>
    <row r="34093" spans="1:8" x14ac:dyDescent="0.2">
      <c r="A34093" t="s">
        <v>67948</v>
      </c>
      <c r="B34093">
        <v>0.99399999999999999</v>
      </c>
      <c r="C34093">
        <v>0.62000619999999995</v>
      </c>
      <c r="D34093">
        <v>0.50262739999999995</v>
      </c>
      <c r="E34093">
        <v>-5.0049999999999999</v>
      </c>
      <c r="F34093">
        <v>3.8489259999999997E-2</v>
      </c>
      <c r="G34093" t="s">
        <v>15</v>
      </c>
      <c r="H34093" t="s">
        <v>15</v>
      </c>
    </row>
    <row r="34094" spans="1:8" x14ac:dyDescent="0.2">
      <c r="A34094" t="s">
        <v>67949</v>
      </c>
      <c r="B34094">
        <v>0.99399999999999999</v>
      </c>
      <c r="C34094">
        <v>0.62003109999999995</v>
      </c>
      <c r="D34094">
        <v>0.50259140000000002</v>
      </c>
      <c r="E34094">
        <v>-5.0049999999999999</v>
      </c>
      <c r="F34094">
        <v>2.9816519999999999E-2</v>
      </c>
      <c r="G34094" t="s">
        <v>15</v>
      </c>
      <c r="H34094" t="s">
        <v>15</v>
      </c>
    </row>
    <row r="34095" spans="1:8" x14ac:dyDescent="0.2">
      <c r="A34095" t="s">
        <v>67950</v>
      </c>
      <c r="B34095">
        <v>0.99399999999999999</v>
      </c>
      <c r="C34095">
        <v>0.62003969999999997</v>
      </c>
      <c r="D34095">
        <v>-0.502579</v>
      </c>
      <c r="E34095">
        <v>-5.0049999999999999</v>
      </c>
      <c r="F34095">
        <v>-3.9941289999999997E-2</v>
      </c>
      <c r="G34095" t="s">
        <v>15</v>
      </c>
      <c r="H34095" t="s">
        <v>15</v>
      </c>
    </row>
    <row r="34096" spans="1:8" x14ac:dyDescent="0.2">
      <c r="A34096" t="s">
        <v>67951</v>
      </c>
      <c r="B34096">
        <v>0.99399999999999999</v>
      </c>
      <c r="C34096">
        <v>0.62005670000000002</v>
      </c>
      <c r="D34096">
        <v>0.50255439999999996</v>
      </c>
      <c r="E34096">
        <v>-5.0049999999999999</v>
      </c>
      <c r="F34096">
        <v>2.6914250000000001E-2</v>
      </c>
      <c r="G34096" t="s">
        <v>67952</v>
      </c>
      <c r="H34096" t="s">
        <v>67953</v>
      </c>
    </row>
    <row r="34097" spans="1:8" x14ac:dyDescent="0.2">
      <c r="A34097" t="s">
        <v>67954</v>
      </c>
      <c r="B34097">
        <v>0.99399999999999999</v>
      </c>
      <c r="C34097">
        <v>0.62007639999999997</v>
      </c>
      <c r="D34097">
        <v>-0.50252589999999997</v>
      </c>
      <c r="E34097">
        <v>-5.0049999999999999</v>
      </c>
      <c r="F34097">
        <v>-5.9879130000000003E-2</v>
      </c>
      <c r="G34097" t="s">
        <v>50544</v>
      </c>
      <c r="H34097" t="s">
        <v>50545</v>
      </c>
    </row>
    <row r="34098" spans="1:8" x14ac:dyDescent="0.2">
      <c r="A34098" t="s">
        <v>67955</v>
      </c>
      <c r="B34098">
        <v>0.99399999999999999</v>
      </c>
      <c r="C34098">
        <v>0.62007849999999998</v>
      </c>
      <c r="D34098">
        <v>0.50252300000000005</v>
      </c>
      <c r="E34098">
        <v>-5.0049999999999999</v>
      </c>
      <c r="F34098">
        <v>2.9876219999999998E-2</v>
      </c>
      <c r="G34098" t="s">
        <v>67956</v>
      </c>
      <c r="H34098" t="s">
        <v>67957</v>
      </c>
    </row>
    <row r="34099" spans="1:8" x14ac:dyDescent="0.2">
      <c r="A34099" t="s">
        <v>67958</v>
      </c>
      <c r="B34099">
        <v>0.99399999999999999</v>
      </c>
      <c r="C34099">
        <v>0.62010149999999997</v>
      </c>
      <c r="D34099">
        <v>0.50248970000000004</v>
      </c>
      <c r="E34099">
        <v>-5.0049999999999999</v>
      </c>
      <c r="F34099">
        <v>5.2056329999999998E-2</v>
      </c>
      <c r="G34099" t="s">
        <v>53861</v>
      </c>
      <c r="H34099" t="s">
        <v>53862</v>
      </c>
    </row>
    <row r="34100" spans="1:8" x14ac:dyDescent="0.2">
      <c r="A34100" t="s">
        <v>67959</v>
      </c>
      <c r="B34100">
        <v>0.99399999999999999</v>
      </c>
      <c r="C34100">
        <v>0.62010480000000001</v>
      </c>
      <c r="D34100">
        <v>0.50248490000000001</v>
      </c>
      <c r="E34100">
        <v>-5.0049999999999999</v>
      </c>
      <c r="F34100">
        <v>3.4835430000000001E-2</v>
      </c>
      <c r="G34100" t="s">
        <v>44343</v>
      </c>
      <c r="H34100" t="s">
        <v>44344</v>
      </c>
    </row>
    <row r="34101" spans="1:8" x14ac:dyDescent="0.2">
      <c r="A34101" t="s">
        <v>67960</v>
      </c>
      <c r="B34101">
        <v>0.99399999999999999</v>
      </c>
      <c r="C34101">
        <v>0.62011090000000002</v>
      </c>
      <c r="D34101">
        <v>0.50247620000000004</v>
      </c>
      <c r="E34101">
        <v>-5.0049999999999999</v>
      </c>
      <c r="F34101">
        <v>5.3608839999999998E-2</v>
      </c>
      <c r="G34101" t="s">
        <v>67961</v>
      </c>
      <c r="H34101" t="s">
        <v>67962</v>
      </c>
    </row>
    <row r="34102" spans="1:8" x14ac:dyDescent="0.2">
      <c r="A34102" t="s">
        <v>67963</v>
      </c>
      <c r="B34102">
        <v>0.99399999999999999</v>
      </c>
      <c r="C34102">
        <v>0.62011300000000003</v>
      </c>
      <c r="D34102">
        <v>-0.50247310000000001</v>
      </c>
      <c r="E34102">
        <v>-5.0049999999999999</v>
      </c>
      <c r="F34102">
        <v>-2.8995099999999999E-2</v>
      </c>
      <c r="G34102" t="s">
        <v>46158</v>
      </c>
      <c r="H34102" t="s">
        <v>46159</v>
      </c>
    </row>
    <row r="34103" spans="1:8" x14ac:dyDescent="0.2">
      <c r="A34103" t="s">
        <v>67964</v>
      </c>
      <c r="B34103">
        <v>0.99399999999999999</v>
      </c>
      <c r="C34103">
        <v>0.62015070000000005</v>
      </c>
      <c r="D34103">
        <v>0.50241860000000005</v>
      </c>
      <c r="E34103">
        <v>-5.0049999999999999</v>
      </c>
      <c r="F34103">
        <v>4.1631759999999997E-2</v>
      </c>
      <c r="G34103" t="s">
        <v>59502</v>
      </c>
      <c r="H34103" t="s">
        <v>59503</v>
      </c>
    </row>
    <row r="34104" spans="1:8" x14ac:dyDescent="0.2">
      <c r="A34104" t="s">
        <v>67965</v>
      </c>
      <c r="B34104">
        <v>0.99399999999999999</v>
      </c>
      <c r="C34104">
        <v>0.62016280000000001</v>
      </c>
      <c r="D34104">
        <v>0.50240119999999999</v>
      </c>
      <c r="E34104">
        <v>-5.0049999999999999</v>
      </c>
      <c r="F34104">
        <v>2.7275270000000001E-2</v>
      </c>
      <c r="G34104" t="s">
        <v>64676</v>
      </c>
      <c r="H34104" t="s">
        <v>64677</v>
      </c>
    </row>
    <row r="34105" spans="1:8" x14ac:dyDescent="0.2">
      <c r="A34105" t="s">
        <v>67966</v>
      </c>
      <c r="B34105">
        <v>0.99399999999999999</v>
      </c>
      <c r="C34105">
        <v>0.62018600000000002</v>
      </c>
      <c r="D34105">
        <v>-0.50236769999999997</v>
      </c>
      <c r="E34105">
        <v>-5.0049999999999999</v>
      </c>
      <c r="F34105">
        <v>-3.5018670000000002E-2</v>
      </c>
      <c r="G34105" t="s">
        <v>61398</v>
      </c>
      <c r="H34105" t="s">
        <v>61399</v>
      </c>
    </row>
    <row r="34106" spans="1:8" x14ac:dyDescent="0.2">
      <c r="A34106" t="s">
        <v>67967</v>
      </c>
      <c r="B34106">
        <v>0.99399999999999999</v>
      </c>
      <c r="C34106">
        <v>0.62018839999999997</v>
      </c>
      <c r="D34106">
        <v>0.50236420000000004</v>
      </c>
      <c r="E34106">
        <v>-5.0049999999999999</v>
      </c>
      <c r="F34106">
        <v>4.2951110000000001E-2</v>
      </c>
      <c r="G34106" t="s">
        <v>16423</v>
      </c>
      <c r="H34106" t="s">
        <v>16424</v>
      </c>
    </row>
    <row r="34107" spans="1:8" x14ac:dyDescent="0.2">
      <c r="A34107" t="s">
        <v>67968</v>
      </c>
      <c r="B34107">
        <v>0.99399999999999999</v>
      </c>
      <c r="C34107">
        <v>0.62019619999999998</v>
      </c>
      <c r="D34107">
        <v>-0.50235289999999999</v>
      </c>
      <c r="E34107">
        <v>-5.0049999999999999</v>
      </c>
      <c r="F34107">
        <v>-4.0165230000000003E-2</v>
      </c>
      <c r="G34107" t="s">
        <v>36358</v>
      </c>
      <c r="H34107" t="s">
        <v>36359</v>
      </c>
    </row>
    <row r="34108" spans="1:8" x14ac:dyDescent="0.2">
      <c r="A34108" t="s">
        <v>67969</v>
      </c>
      <c r="B34108">
        <v>0.99399999999999999</v>
      </c>
      <c r="C34108">
        <v>0.62021610000000005</v>
      </c>
      <c r="D34108">
        <v>0.50232410000000005</v>
      </c>
      <c r="E34108">
        <v>-5.0049999999999999</v>
      </c>
      <c r="F34108">
        <v>3.8322040000000002E-2</v>
      </c>
      <c r="G34108" t="s">
        <v>21915</v>
      </c>
      <c r="H34108" t="s">
        <v>21916</v>
      </c>
    </row>
    <row r="34109" spans="1:8" x14ac:dyDescent="0.2">
      <c r="A34109" t="s">
        <v>67970</v>
      </c>
      <c r="B34109">
        <v>0.99399999999999999</v>
      </c>
      <c r="C34109">
        <v>0.62022089999999996</v>
      </c>
      <c r="D34109">
        <v>-0.50231720000000002</v>
      </c>
      <c r="E34109">
        <v>-5.0049999999999999</v>
      </c>
      <c r="F34109">
        <v>-5.4866280000000003E-2</v>
      </c>
      <c r="G34109" t="s">
        <v>67971</v>
      </c>
      <c r="H34109" t="s">
        <v>67972</v>
      </c>
    </row>
    <row r="34110" spans="1:8" x14ac:dyDescent="0.2">
      <c r="A34110" t="s">
        <v>67973</v>
      </c>
      <c r="B34110">
        <v>0.99399999999999999</v>
      </c>
      <c r="C34110">
        <v>0.6202626</v>
      </c>
      <c r="D34110">
        <v>0.50225710000000001</v>
      </c>
      <c r="E34110">
        <v>-5.0049999999999999</v>
      </c>
      <c r="F34110">
        <v>4.2541530000000001E-2</v>
      </c>
      <c r="G34110" t="s">
        <v>17304</v>
      </c>
      <c r="H34110" t="s">
        <v>17305</v>
      </c>
    </row>
    <row r="34111" spans="1:8" x14ac:dyDescent="0.2">
      <c r="A34111" t="s">
        <v>67974</v>
      </c>
      <c r="B34111">
        <v>0.99399999999999999</v>
      </c>
      <c r="C34111">
        <v>0.62027399999999999</v>
      </c>
      <c r="D34111">
        <v>0.50224060000000004</v>
      </c>
      <c r="E34111">
        <v>-5.0049999999999999</v>
      </c>
      <c r="F34111">
        <v>2.3587150000000001E-2</v>
      </c>
      <c r="G34111" t="s">
        <v>61420</v>
      </c>
      <c r="H34111" t="s">
        <v>61421</v>
      </c>
    </row>
    <row r="34112" spans="1:8" x14ac:dyDescent="0.2">
      <c r="A34112" t="s">
        <v>67975</v>
      </c>
      <c r="B34112">
        <v>0.99399999999999999</v>
      </c>
      <c r="C34112">
        <v>0.62028340000000004</v>
      </c>
      <c r="D34112">
        <v>0.50222690000000003</v>
      </c>
      <c r="E34112">
        <v>-5.0049999999999999</v>
      </c>
      <c r="F34112">
        <v>3.3657779999999998E-2</v>
      </c>
      <c r="G34112" t="s">
        <v>9280</v>
      </c>
      <c r="H34112" t="s">
        <v>9281</v>
      </c>
    </row>
    <row r="34113" spans="1:8" x14ac:dyDescent="0.2">
      <c r="A34113" t="s">
        <v>67976</v>
      </c>
      <c r="B34113">
        <v>0.99399999999999999</v>
      </c>
      <c r="C34113">
        <v>0.62028459999999996</v>
      </c>
      <c r="D34113">
        <v>0.50222529999999999</v>
      </c>
      <c r="E34113">
        <v>-5.0049999999999999</v>
      </c>
      <c r="F34113">
        <v>5.1249570000000001E-2</v>
      </c>
      <c r="G34113" t="s">
        <v>18833</v>
      </c>
      <c r="H34113" t="s">
        <v>18834</v>
      </c>
    </row>
    <row r="34114" spans="1:8" x14ac:dyDescent="0.2">
      <c r="A34114" t="s">
        <v>67977</v>
      </c>
      <c r="B34114">
        <v>0.99399999999999999</v>
      </c>
      <c r="C34114">
        <v>0.62028830000000001</v>
      </c>
      <c r="D34114">
        <v>-0.50222</v>
      </c>
      <c r="E34114">
        <v>-5.0049999999999999</v>
      </c>
      <c r="F34114">
        <v>-4.2850649999999997E-2</v>
      </c>
      <c r="G34114" t="s">
        <v>15840</v>
      </c>
      <c r="H34114" t="s">
        <v>15841</v>
      </c>
    </row>
    <row r="34115" spans="1:8" x14ac:dyDescent="0.2">
      <c r="A34115" t="s">
        <v>67978</v>
      </c>
      <c r="B34115">
        <v>0.99399999999999999</v>
      </c>
      <c r="C34115">
        <v>0.62030090000000004</v>
      </c>
      <c r="D34115">
        <v>-0.50220169999999997</v>
      </c>
      <c r="E34115">
        <v>-5.0049999999999999</v>
      </c>
      <c r="F34115">
        <v>-2.801872E-2</v>
      </c>
      <c r="G34115" t="s">
        <v>67979</v>
      </c>
      <c r="H34115" t="s">
        <v>67980</v>
      </c>
    </row>
    <row r="34116" spans="1:8" x14ac:dyDescent="0.2">
      <c r="A34116" t="s">
        <v>67981</v>
      </c>
      <c r="B34116">
        <v>0.99399999999999999</v>
      </c>
      <c r="C34116">
        <v>0.62032010000000004</v>
      </c>
      <c r="D34116">
        <v>-0.50217400000000001</v>
      </c>
      <c r="E34116">
        <v>-5.0049999999999999</v>
      </c>
      <c r="F34116">
        <v>-3.8822229999999999E-2</v>
      </c>
      <c r="G34116" t="s">
        <v>44048</v>
      </c>
      <c r="H34116" t="s">
        <v>44049</v>
      </c>
    </row>
    <row r="34117" spans="1:8" x14ac:dyDescent="0.2">
      <c r="A34117" t="s">
        <v>67982</v>
      </c>
      <c r="B34117">
        <v>0.99399999999999999</v>
      </c>
      <c r="C34117">
        <v>0.62033260000000001</v>
      </c>
      <c r="D34117">
        <v>-0.50215589999999999</v>
      </c>
      <c r="E34117">
        <v>-5.0049999999999999</v>
      </c>
      <c r="F34117">
        <v>-3.1042429999999999E-2</v>
      </c>
      <c r="G34117" t="s">
        <v>67983</v>
      </c>
      <c r="H34117" t="s">
        <v>67984</v>
      </c>
    </row>
    <row r="34118" spans="1:8" x14ac:dyDescent="0.2">
      <c r="A34118" t="s">
        <v>67985</v>
      </c>
      <c r="B34118">
        <v>0.99399999999999999</v>
      </c>
      <c r="C34118">
        <v>0.62033850000000001</v>
      </c>
      <c r="D34118">
        <v>-0.50214740000000002</v>
      </c>
      <c r="E34118">
        <v>-5.0049999999999999</v>
      </c>
      <c r="F34118">
        <v>-3.3623149999999997E-2</v>
      </c>
      <c r="G34118" t="s">
        <v>58924</v>
      </c>
      <c r="H34118" t="s">
        <v>58925</v>
      </c>
    </row>
    <row r="34119" spans="1:8" x14ac:dyDescent="0.2">
      <c r="A34119" t="s">
        <v>67986</v>
      </c>
      <c r="B34119">
        <v>0.99399999999999999</v>
      </c>
      <c r="C34119">
        <v>0.62034849999999997</v>
      </c>
      <c r="D34119">
        <v>0.50213300000000005</v>
      </c>
      <c r="E34119">
        <v>-5.0049999999999999</v>
      </c>
      <c r="F34119">
        <v>4.2499349999999998E-2</v>
      </c>
      <c r="G34119" t="s">
        <v>23025</v>
      </c>
      <c r="H34119" t="s">
        <v>23026</v>
      </c>
    </row>
    <row r="34120" spans="1:8" x14ac:dyDescent="0.2">
      <c r="A34120" t="s">
        <v>67987</v>
      </c>
      <c r="B34120">
        <v>0.99399999999999999</v>
      </c>
      <c r="C34120">
        <v>0.62036340000000001</v>
      </c>
      <c r="D34120">
        <v>0.50211139999999999</v>
      </c>
      <c r="E34120">
        <v>-5.0049999999999999</v>
      </c>
      <c r="F34120">
        <v>3.7824360000000001E-2</v>
      </c>
      <c r="G34120" t="s">
        <v>32022</v>
      </c>
      <c r="H34120" t="s">
        <v>32023</v>
      </c>
    </row>
    <row r="34121" spans="1:8" x14ac:dyDescent="0.2">
      <c r="A34121" t="s">
        <v>67988</v>
      </c>
      <c r="B34121">
        <v>0.99399999999999999</v>
      </c>
      <c r="C34121">
        <v>0.62038490000000002</v>
      </c>
      <c r="D34121">
        <v>0.50208039999999998</v>
      </c>
      <c r="E34121">
        <v>-5.0049999999999999</v>
      </c>
      <c r="F34121">
        <v>3.7453260000000002E-2</v>
      </c>
      <c r="G34121" t="s">
        <v>67989</v>
      </c>
      <c r="H34121" t="s">
        <v>67990</v>
      </c>
    </row>
    <row r="34122" spans="1:8" x14ac:dyDescent="0.2">
      <c r="A34122" t="s">
        <v>67991</v>
      </c>
      <c r="B34122">
        <v>0.99399999999999999</v>
      </c>
      <c r="C34122">
        <v>0.62038870000000002</v>
      </c>
      <c r="D34122">
        <v>0.50207489999999999</v>
      </c>
      <c r="E34122">
        <v>-5.0049999999999999</v>
      </c>
      <c r="F34122">
        <v>4.3360200000000002E-2</v>
      </c>
      <c r="G34122" t="s">
        <v>49286</v>
      </c>
      <c r="H34122" t="s">
        <v>49287</v>
      </c>
    </row>
    <row r="34123" spans="1:8" x14ac:dyDescent="0.2">
      <c r="A34123" t="s">
        <v>67992</v>
      </c>
      <c r="B34123">
        <v>0.99399999999999999</v>
      </c>
      <c r="C34123">
        <v>0.62040119999999999</v>
      </c>
      <c r="D34123">
        <v>0.50205679999999997</v>
      </c>
      <c r="E34123">
        <v>-5.0049999999999999</v>
      </c>
      <c r="F34123">
        <v>3.4008950000000003E-2</v>
      </c>
      <c r="G34123" t="s">
        <v>28467</v>
      </c>
      <c r="H34123" t="s">
        <v>28468</v>
      </c>
    </row>
    <row r="34124" spans="1:8" x14ac:dyDescent="0.2">
      <c r="A34124" t="s">
        <v>67993</v>
      </c>
      <c r="B34124">
        <v>0.99399999999999999</v>
      </c>
      <c r="C34124">
        <v>0.62040680000000004</v>
      </c>
      <c r="D34124">
        <v>-0.50204879999999996</v>
      </c>
      <c r="E34124">
        <v>-5.0049999999999999</v>
      </c>
      <c r="F34124">
        <v>-3.4463819999999999E-2</v>
      </c>
      <c r="G34124" t="s">
        <v>1298</v>
      </c>
      <c r="H34124" t="s">
        <v>1299</v>
      </c>
    </row>
    <row r="34125" spans="1:8" x14ac:dyDescent="0.2">
      <c r="A34125" t="s">
        <v>67994</v>
      </c>
      <c r="B34125">
        <v>0.99399999999999999</v>
      </c>
      <c r="C34125">
        <v>0.6204075</v>
      </c>
      <c r="D34125">
        <v>0.50204780000000004</v>
      </c>
      <c r="E34125">
        <v>-5.0049999999999999</v>
      </c>
      <c r="F34125">
        <v>3.3930399999999999E-2</v>
      </c>
      <c r="G34125" t="s">
        <v>55685</v>
      </c>
      <c r="H34125" t="s">
        <v>55686</v>
      </c>
    </row>
    <row r="34126" spans="1:8" x14ac:dyDescent="0.2">
      <c r="A34126" t="s">
        <v>67995</v>
      </c>
      <c r="B34126">
        <v>0.99399999999999999</v>
      </c>
      <c r="C34126">
        <v>0.62044739999999998</v>
      </c>
      <c r="D34126">
        <v>-0.50199009999999999</v>
      </c>
      <c r="E34126">
        <v>-5.0049999999999999</v>
      </c>
      <c r="F34126">
        <v>-4.9533010000000002E-2</v>
      </c>
      <c r="G34126" t="s">
        <v>15</v>
      </c>
      <c r="H34126" t="s">
        <v>15</v>
      </c>
    </row>
    <row r="34127" spans="1:8" x14ac:dyDescent="0.2">
      <c r="A34127" t="s">
        <v>67996</v>
      </c>
      <c r="B34127">
        <v>0.99399999999999999</v>
      </c>
      <c r="C34127">
        <v>0.62045030000000001</v>
      </c>
      <c r="D34127">
        <v>0.50198600000000004</v>
      </c>
      <c r="E34127">
        <v>-5.0049999999999999</v>
      </c>
      <c r="F34127">
        <v>3.097983E-2</v>
      </c>
      <c r="G34127" t="s">
        <v>15</v>
      </c>
      <c r="H34127" t="s">
        <v>15</v>
      </c>
    </row>
    <row r="34128" spans="1:8" x14ac:dyDescent="0.2">
      <c r="A34128" t="s">
        <v>67997</v>
      </c>
      <c r="B34128">
        <v>0.99399999999999999</v>
      </c>
      <c r="C34128">
        <v>0.62047379999999996</v>
      </c>
      <c r="D34128">
        <v>0.50195199999999995</v>
      </c>
      <c r="E34128">
        <v>-5.0049999999999999</v>
      </c>
      <c r="F34128">
        <v>2.713523E-2</v>
      </c>
      <c r="G34128" t="s">
        <v>67998</v>
      </c>
      <c r="H34128" t="s">
        <v>67999</v>
      </c>
    </row>
    <row r="34129" spans="1:8" x14ac:dyDescent="0.2">
      <c r="A34129" t="s">
        <v>68000</v>
      </c>
      <c r="B34129">
        <v>0.99399999999999999</v>
      </c>
      <c r="C34129">
        <v>0.62054010000000004</v>
      </c>
      <c r="D34129">
        <v>0.50185630000000003</v>
      </c>
      <c r="E34129">
        <v>-5.0049999999999999</v>
      </c>
      <c r="F34129">
        <v>3.5002449999999997E-2</v>
      </c>
      <c r="G34129" t="s">
        <v>15</v>
      </c>
      <c r="H34129" t="s">
        <v>15</v>
      </c>
    </row>
    <row r="34130" spans="1:8" x14ac:dyDescent="0.2">
      <c r="A34130" t="s">
        <v>68001</v>
      </c>
      <c r="B34130">
        <v>0.99399999999999999</v>
      </c>
      <c r="C34130">
        <v>0.6205427</v>
      </c>
      <c r="D34130">
        <v>0.50185250000000003</v>
      </c>
      <c r="E34130">
        <v>-5.0049999999999999</v>
      </c>
      <c r="F34130">
        <v>2.8840299999999999E-2</v>
      </c>
      <c r="G34130" t="s">
        <v>15</v>
      </c>
      <c r="H34130" t="s">
        <v>15</v>
      </c>
    </row>
    <row r="34131" spans="1:8" x14ac:dyDescent="0.2">
      <c r="A34131" t="s">
        <v>68002</v>
      </c>
      <c r="B34131">
        <v>0.99399999999999999</v>
      </c>
      <c r="C34131">
        <v>0.6206045</v>
      </c>
      <c r="D34131">
        <v>-0.50176330000000002</v>
      </c>
      <c r="E34131">
        <v>-5.0049999999999999</v>
      </c>
      <c r="F34131">
        <v>-5.212456E-2</v>
      </c>
      <c r="G34131" t="s">
        <v>16857</v>
      </c>
      <c r="H34131" t="s">
        <v>16858</v>
      </c>
    </row>
    <row r="34132" spans="1:8" x14ac:dyDescent="0.2">
      <c r="A34132" t="s">
        <v>68003</v>
      </c>
      <c r="B34132">
        <v>0.99399999999999999</v>
      </c>
      <c r="C34132">
        <v>0.62064710000000001</v>
      </c>
      <c r="D34132">
        <v>-0.50170190000000003</v>
      </c>
      <c r="E34132">
        <v>-5.0049999999999999</v>
      </c>
      <c r="F34132">
        <v>-4.1101730000000003E-2</v>
      </c>
      <c r="G34132" t="s">
        <v>26174</v>
      </c>
      <c r="H34132" t="s">
        <v>26175</v>
      </c>
    </row>
    <row r="34133" spans="1:8" x14ac:dyDescent="0.2">
      <c r="A34133" t="s">
        <v>68004</v>
      </c>
      <c r="B34133">
        <v>0.99399999999999999</v>
      </c>
      <c r="C34133">
        <v>0.62067329999999998</v>
      </c>
      <c r="D34133">
        <v>-0.50166390000000005</v>
      </c>
      <c r="E34133">
        <v>-5.0049999999999999</v>
      </c>
      <c r="F34133">
        <v>-3.9005190000000002E-2</v>
      </c>
      <c r="G34133" t="s">
        <v>26720</v>
      </c>
      <c r="H34133" t="s">
        <v>26721</v>
      </c>
    </row>
    <row r="34134" spans="1:8" x14ac:dyDescent="0.2">
      <c r="A34134" t="s">
        <v>68005</v>
      </c>
      <c r="B34134">
        <v>0.99399999999999999</v>
      </c>
      <c r="C34134">
        <v>0.62074119999999999</v>
      </c>
      <c r="D34134">
        <v>0.50156599999999996</v>
      </c>
      <c r="E34134">
        <v>-5.0049999999999999</v>
      </c>
      <c r="F34134">
        <v>2.6469860000000001E-2</v>
      </c>
      <c r="G34134" t="s">
        <v>37761</v>
      </c>
      <c r="H34134" t="s">
        <v>37762</v>
      </c>
    </row>
    <row r="34135" spans="1:8" x14ac:dyDescent="0.2">
      <c r="A34135" t="s">
        <v>68006</v>
      </c>
      <c r="B34135">
        <v>0.99399999999999999</v>
      </c>
      <c r="C34135">
        <v>0.6207511</v>
      </c>
      <c r="D34135">
        <v>-0.50155159999999999</v>
      </c>
      <c r="E34135">
        <v>-5.0049999999999999</v>
      </c>
      <c r="F34135">
        <v>-4.6952800000000003E-2</v>
      </c>
      <c r="G34135" t="s">
        <v>68007</v>
      </c>
      <c r="H34135" t="s">
        <v>68008</v>
      </c>
    </row>
    <row r="34136" spans="1:8" x14ac:dyDescent="0.2">
      <c r="A34136" t="s">
        <v>68009</v>
      </c>
      <c r="B34136">
        <v>0.99399999999999999</v>
      </c>
      <c r="C34136">
        <v>0.62076659999999995</v>
      </c>
      <c r="D34136">
        <v>-0.50152920000000001</v>
      </c>
      <c r="E34136">
        <v>-5.0049999999999999</v>
      </c>
      <c r="F34136">
        <v>-3.2912730000000001E-2</v>
      </c>
      <c r="G34136" t="s">
        <v>15639</v>
      </c>
      <c r="H34136" t="s">
        <v>15640</v>
      </c>
    </row>
    <row r="34137" spans="1:8" x14ac:dyDescent="0.2">
      <c r="A34137" t="s">
        <v>68010</v>
      </c>
      <c r="B34137">
        <v>0.99399999999999999</v>
      </c>
      <c r="C34137">
        <v>0.62076929999999997</v>
      </c>
      <c r="D34137">
        <v>0.50152529999999995</v>
      </c>
      <c r="E34137">
        <v>-5.0049999999999999</v>
      </c>
      <c r="F34137">
        <v>2.9320720000000002E-2</v>
      </c>
      <c r="G34137" t="s">
        <v>20411</v>
      </c>
      <c r="H34137" t="s">
        <v>20412</v>
      </c>
    </row>
    <row r="34138" spans="1:8" x14ac:dyDescent="0.2">
      <c r="A34138" t="s">
        <v>68011</v>
      </c>
      <c r="B34138">
        <v>0.99399999999999999</v>
      </c>
      <c r="C34138">
        <v>0.62077320000000002</v>
      </c>
      <c r="D34138">
        <v>0.50151979999999996</v>
      </c>
      <c r="E34138">
        <v>-5.0049999999999999</v>
      </c>
      <c r="F34138">
        <v>3.6124200000000002E-2</v>
      </c>
      <c r="G34138" t="s">
        <v>68012</v>
      </c>
      <c r="H34138" t="s">
        <v>68013</v>
      </c>
    </row>
    <row r="34139" spans="1:8" x14ac:dyDescent="0.2">
      <c r="A34139" t="s">
        <v>68014</v>
      </c>
      <c r="B34139">
        <v>0.99399999999999999</v>
      </c>
      <c r="C34139">
        <v>0.62077559999999998</v>
      </c>
      <c r="D34139">
        <v>0.50151630000000003</v>
      </c>
      <c r="E34139">
        <v>-5.0049999999999999</v>
      </c>
      <c r="F34139">
        <v>5.3088179999999999E-2</v>
      </c>
      <c r="G34139" t="s">
        <v>68015</v>
      </c>
      <c r="H34139" t="s">
        <v>68016</v>
      </c>
    </row>
    <row r="34140" spans="1:8" x14ac:dyDescent="0.2">
      <c r="A34140" t="s">
        <v>68017</v>
      </c>
      <c r="B34140">
        <v>0.99399999999999999</v>
      </c>
      <c r="C34140">
        <v>0.62077859999999996</v>
      </c>
      <c r="D34140">
        <v>0.50151190000000001</v>
      </c>
      <c r="E34140">
        <v>-5.0049999999999999</v>
      </c>
      <c r="F34140">
        <v>3.1481160000000001E-2</v>
      </c>
      <c r="G34140" t="s">
        <v>15</v>
      </c>
      <c r="H34140" t="s">
        <v>15</v>
      </c>
    </row>
    <row r="34141" spans="1:8" x14ac:dyDescent="0.2">
      <c r="A34141" t="s">
        <v>68018</v>
      </c>
      <c r="B34141">
        <v>0.99399999999999999</v>
      </c>
      <c r="C34141">
        <v>0.62077870000000002</v>
      </c>
      <c r="D34141">
        <v>0.50151179999999995</v>
      </c>
      <c r="E34141">
        <v>-5.0049999999999999</v>
      </c>
      <c r="F34141">
        <v>3.3032949999999998E-2</v>
      </c>
      <c r="G34141" t="s">
        <v>37237</v>
      </c>
      <c r="H34141" t="s">
        <v>37238</v>
      </c>
    </row>
    <row r="34142" spans="1:8" x14ac:dyDescent="0.2">
      <c r="A34142" t="s">
        <v>68019</v>
      </c>
      <c r="B34142">
        <v>0.99399999999999999</v>
      </c>
      <c r="C34142">
        <v>0.62078089999999997</v>
      </c>
      <c r="D34142">
        <v>0.50150859999999997</v>
      </c>
      <c r="E34142">
        <v>-5.0049999999999999</v>
      </c>
      <c r="F34142">
        <v>5.228257E-2</v>
      </c>
      <c r="G34142" t="s">
        <v>5792</v>
      </c>
      <c r="H34142" t="s">
        <v>5793</v>
      </c>
    </row>
    <row r="34143" spans="1:8" x14ac:dyDescent="0.2">
      <c r="A34143" t="s">
        <v>68020</v>
      </c>
      <c r="B34143">
        <v>0.99399999999999999</v>
      </c>
      <c r="C34143">
        <v>0.62078750000000005</v>
      </c>
      <c r="D34143">
        <v>0.50149909999999998</v>
      </c>
      <c r="E34143">
        <v>-5.0049999999999999</v>
      </c>
      <c r="F34143">
        <v>3.281456E-2</v>
      </c>
      <c r="G34143" t="s">
        <v>58900</v>
      </c>
      <c r="H34143" t="s">
        <v>58901</v>
      </c>
    </row>
    <row r="34144" spans="1:8" x14ac:dyDescent="0.2">
      <c r="A34144" t="s">
        <v>68021</v>
      </c>
      <c r="B34144">
        <v>0.99399999999999999</v>
      </c>
      <c r="C34144">
        <v>0.6207992</v>
      </c>
      <c r="D34144">
        <v>0.50148230000000005</v>
      </c>
      <c r="E34144">
        <v>-5.0049999999999999</v>
      </c>
      <c r="F34144">
        <v>4.009008E-2</v>
      </c>
      <c r="G34144" t="s">
        <v>68022</v>
      </c>
      <c r="H34144" t="s">
        <v>68023</v>
      </c>
    </row>
    <row r="34145" spans="1:8" x14ac:dyDescent="0.2">
      <c r="A34145" t="s">
        <v>68024</v>
      </c>
      <c r="B34145">
        <v>0.99399999999999999</v>
      </c>
      <c r="C34145">
        <v>0.62081450000000005</v>
      </c>
      <c r="D34145">
        <v>-0.50146009999999996</v>
      </c>
      <c r="E34145">
        <v>-5.0049999999999999</v>
      </c>
      <c r="F34145">
        <v>-3.8734440000000002E-2</v>
      </c>
      <c r="G34145" t="s">
        <v>48231</v>
      </c>
      <c r="H34145" t="s">
        <v>48232</v>
      </c>
    </row>
    <row r="34146" spans="1:8" x14ac:dyDescent="0.2">
      <c r="A34146" t="s">
        <v>68025</v>
      </c>
      <c r="B34146">
        <v>0.99399999999999999</v>
      </c>
      <c r="C34146">
        <v>0.62084600000000001</v>
      </c>
      <c r="D34146">
        <v>-0.50141460000000004</v>
      </c>
      <c r="E34146">
        <v>-5.0060000000000002</v>
      </c>
      <c r="F34146">
        <v>-3.2787240000000002E-2</v>
      </c>
      <c r="G34146" t="s">
        <v>68026</v>
      </c>
      <c r="H34146" t="s">
        <v>68027</v>
      </c>
    </row>
    <row r="34147" spans="1:8" x14ac:dyDescent="0.2">
      <c r="A34147" t="s">
        <v>68028</v>
      </c>
      <c r="B34147">
        <v>0.99399999999999999</v>
      </c>
      <c r="C34147">
        <v>0.620865</v>
      </c>
      <c r="D34147">
        <v>0.50138720000000003</v>
      </c>
      <c r="E34147">
        <v>-5.0060000000000002</v>
      </c>
      <c r="F34147">
        <v>3.7449799999999998E-2</v>
      </c>
      <c r="G34147" t="s">
        <v>63520</v>
      </c>
      <c r="H34147" t="s">
        <v>63521</v>
      </c>
    </row>
    <row r="34148" spans="1:8" x14ac:dyDescent="0.2">
      <c r="A34148" t="s">
        <v>68029</v>
      </c>
      <c r="B34148">
        <v>0.99399999999999999</v>
      </c>
      <c r="C34148">
        <v>0.62086520000000001</v>
      </c>
      <c r="D34148">
        <v>-0.50138700000000003</v>
      </c>
      <c r="E34148">
        <v>-5.0060000000000002</v>
      </c>
      <c r="F34148">
        <v>-3.5886050000000003E-2</v>
      </c>
      <c r="G34148" t="s">
        <v>68030</v>
      </c>
      <c r="H34148" t="s">
        <v>68031</v>
      </c>
    </row>
    <row r="34149" spans="1:8" x14ac:dyDescent="0.2">
      <c r="A34149" t="s">
        <v>68032</v>
      </c>
      <c r="B34149">
        <v>0.99399999999999999</v>
      </c>
      <c r="C34149">
        <v>0.62087559999999997</v>
      </c>
      <c r="D34149">
        <v>-0.50137189999999998</v>
      </c>
      <c r="E34149">
        <v>-5.0060000000000002</v>
      </c>
      <c r="F34149">
        <v>-3.2445109999999999E-2</v>
      </c>
      <c r="G34149" t="s">
        <v>68033</v>
      </c>
      <c r="H34149" t="s">
        <v>68034</v>
      </c>
    </row>
    <row r="34150" spans="1:8" x14ac:dyDescent="0.2">
      <c r="A34150" t="s">
        <v>68035</v>
      </c>
      <c r="B34150">
        <v>0.99399999999999999</v>
      </c>
      <c r="C34150">
        <v>0.62088010000000005</v>
      </c>
      <c r="D34150">
        <v>0.50136539999999996</v>
      </c>
      <c r="E34150">
        <v>-5.0060000000000002</v>
      </c>
      <c r="F34150">
        <v>3.301258E-2</v>
      </c>
      <c r="G34150" t="s">
        <v>15</v>
      </c>
      <c r="H34150" t="s">
        <v>15</v>
      </c>
    </row>
    <row r="34151" spans="1:8" x14ac:dyDescent="0.2">
      <c r="A34151" t="s">
        <v>68036</v>
      </c>
      <c r="B34151">
        <v>0.99399999999999999</v>
      </c>
      <c r="C34151">
        <v>0.62089700000000003</v>
      </c>
      <c r="D34151">
        <v>0.50134109999999998</v>
      </c>
      <c r="E34151">
        <v>-5.0060000000000002</v>
      </c>
      <c r="F34151">
        <v>4.4912349999999997E-2</v>
      </c>
      <c r="G34151" t="s">
        <v>45099</v>
      </c>
      <c r="H34151" t="s">
        <v>45100</v>
      </c>
    </row>
    <row r="34152" spans="1:8" x14ac:dyDescent="0.2">
      <c r="A34152" t="s">
        <v>68037</v>
      </c>
      <c r="B34152">
        <v>0.99399999999999999</v>
      </c>
      <c r="C34152">
        <v>0.6209076</v>
      </c>
      <c r="D34152">
        <v>-0.50132580000000004</v>
      </c>
      <c r="E34152">
        <v>-5.0060000000000002</v>
      </c>
      <c r="F34152">
        <v>-4.0814379999999997E-2</v>
      </c>
      <c r="G34152" t="s">
        <v>68038</v>
      </c>
      <c r="H34152" t="s">
        <v>68039</v>
      </c>
    </row>
    <row r="34153" spans="1:8" x14ac:dyDescent="0.2">
      <c r="A34153" t="s">
        <v>68040</v>
      </c>
      <c r="B34153">
        <v>0.99399999999999999</v>
      </c>
      <c r="C34153">
        <v>0.62091200000000002</v>
      </c>
      <c r="D34153">
        <v>-0.50131939999999997</v>
      </c>
      <c r="E34153">
        <v>-5.0060000000000002</v>
      </c>
      <c r="F34153">
        <v>-3.9865879999999999E-2</v>
      </c>
      <c r="G34153" t="s">
        <v>23028</v>
      </c>
      <c r="H34153" t="s">
        <v>23029</v>
      </c>
    </row>
    <row r="34154" spans="1:8" x14ac:dyDescent="0.2">
      <c r="A34154" t="s">
        <v>68041</v>
      </c>
      <c r="B34154">
        <v>0.99399999999999999</v>
      </c>
      <c r="C34154">
        <v>0.62091569999999996</v>
      </c>
      <c r="D34154">
        <v>-0.50131400000000004</v>
      </c>
      <c r="E34154">
        <v>-5.0060000000000002</v>
      </c>
      <c r="F34154">
        <v>-4.175794E-2</v>
      </c>
      <c r="G34154" t="s">
        <v>32722</v>
      </c>
      <c r="H34154" t="s">
        <v>32723</v>
      </c>
    </row>
    <row r="34155" spans="1:8" x14ac:dyDescent="0.2">
      <c r="A34155" t="s">
        <v>68042</v>
      </c>
      <c r="B34155">
        <v>0.99399999999999999</v>
      </c>
      <c r="C34155">
        <v>0.62095809999999996</v>
      </c>
      <c r="D34155">
        <v>0.5012529</v>
      </c>
      <c r="E34155">
        <v>-5.0060000000000002</v>
      </c>
      <c r="F34155">
        <v>3.5932100000000002E-2</v>
      </c>
      <c r="G34155" t="s">
        <v>23224</v>
      </c>
      <c r="H34155" t="s">
        <v>23225</v>
      </c>
    </row>
    <row r="34156" spans="1:8" x14ac:dyDescent="0.2">
      <c r="A34156" t="s">
        <v>68043</v>
      </c>
      <c r="B34156">
        <v>0.99399999999999999</v>
      </c>
      <c r="C34156">
        <v>0.621004</v>
      </c>
      <c r="D34156">
        <v>-0.50118660000000004</v>
      </c>
      <c r="E34156">
        <v>-5.0060000000000002</v>
      </c>
      <c r="F34156">
        <v>-3.6359229999999999E-2</v>
      </c>
      <c r="G34156" t="s">
        <v>11538</v>
      </c>
      <c r="H34156" t="s">
        <v>11539</v>
      </c>
    </row>
    <row r="34157" spans="1:8" x14ac:dyDescent="0.2">
      <c r="A34157" t="s">
        <v>68044</v>
      </c>
      <c r="B34157">
        <v>0.99399999999999999</v>
      </c>
      <c r="C34157">
        <v>0.62106070000000002</v>
      </c>
      <c r="D34157">
        <v>0.50110480000000002</v>
      </c>
      <c r="E34157">
        <v>-5.0060000000000002</v>
      </c>
      <c r="F34157">
        <v>4.3781439999999998E-2</v>
      </c>
      <c r="G34157" t="s">
        <v>68045</v>
      </c>
      <c r="H34157" t="s">
        <v>68046</v>
      </c>
    </row>
    <row r="34158" spans="1:8" x14ac:dyDescent="0.2">
      <c r="A34158" t="s">
        <v>68047</v>
      </c>
      <c r="B34158">
        <v>0.99399999999999999</v>
      </c>
      <c r="C34158">
        <v>0.62111079999999996</v>
      </c>
      <c r="D34158">
        <v>0.50103240000000004</v>
      </c>
      <c r="E34158">
        <v>-5.0060000000000002</v>
      </c>
      <c r="F34158">
        <v>3.6167390000000001E-2</v>
      </c>
      <c r="G34158" t="s">
        <v>68048</v>
      </c>
      <c r="H34158" t="s">
        <v>68049</v>
      </c>
    </row>
    <row r="34159" spans="1:8" x14ac:dyDescent="0.2">
      <c r="A34159" t="s">
        <v>68050</v>
      </c>
      <c r="B34159">
        <v>0.99399999999999999</v>
      </c>
      <c r="C34159">
        <v>0.62112719999999999</v>
      </c>
      <c r="D34159">
        <v>0.50100880000000003</v>
      </c>
      <c r="E34159">
        <v>-5.0060000000000002</v>
      </c>
      <c r="F34159">
        <v>4.6503139999999998E-2</v>
      </c>
      <c r="G34159" t="s">
        <v>68051</v>
      </c>
      <c r="H34159" t="s">
        <v>68052</v>
      </c>
    </row>
    <row r="34160" spans="1:8" x14ac:dyDescent="0.2">
      <c r="A34160" t="s">
        <v>68053</v>
      </c>
      <c r="B34160">
        <v>0.99399999999999999</v>
      </c>
      <c r="C34160">
        <v>0.62114670000000005</v>
      </c>
      <c r="D34160">
        <v>0.50098069999999995</v>
      </c>
      <c r="E34160">
        <v>-5.0060000000000002</v>
      </c>
      <c r="F34160">
        <v>2.595971E-2</v>
      </c>
      <c r="G34160" t="s">
        <v>14620</v>
      </c>
      <c r="H34160" t="s">
        <v>14621</v>
      </c>
    </row>
    <row r="34161" spans="1:8" x14ac:dyDescent="0.2">
      <c r="A34161" t="s">
        <v>68054</v>
      </c>
      <c r="B34161">
        <v>0.99399999999999999</v>
      </c>
      <c r="C34161">
        <v>0.62114769999999997</v>
      </c>
      <c r="D34161">
        <v>-0.50097919999999996</v>
      </c>
      <c r="E34161">
        <v>-5.0060000000000002</v>
      </c>
      <c r="F34161">
        <v>-6.4013310000000004E-2</v>
      </c>
      <c r="G34161" t="s">
        <v>68055</v>
      </c>
      <c r="H34161" t="s">
        <v>68056</v>
      </c>
    </row>
    <row r="34162" spans="1:8" x14ac:dyDescent="0.2">
      <c r="A34162" t="s">
        <v>68057</v>
      </c>
      <c r="B34162">
        <v>0.99399999999999999</v>
      </c>
      <c r="C34162">
        <v>0.62118810000000002</v>
      </c>
      <c r="D34162">
        <v>-0.5009209</v>
      </c>
      <c r="E34162">
        <v>-5.0060000000000002</v>
      </c>
      <c r="F34162">
        <v>-3.6546740000000001E-2</v>
      </c>
      <c r="G34162" t="s">
        <v>68058</v>
      </c>
      <c r="H34162" t="s">
        <v>68059</v>
      </c>
    </row>
    <row r="34163" spans="1:8" x14ac:dyDescent="0.2">
      <c r="A34163" t="s">
        <v>68060</v>
      </c>
      <c r="B34163">
        <v>0.99399999999999999</v>
      </c>
      <c r="C34163">
        <v>0.62123689999999998</v>
      </c>
      <c r="D34163">
        <v>0.50085049999999998</v>
      </c>
      <c r="E34163">
        <v>-5.0060000000000002</v>
      </c>
      <c r="F34163">
        <v>3.9696040000000002E-2</v>
      </c>
      <c r="G34163" t="s">
        <v>68061</v>
      </c>
      <c r="H34163" t="s">
        <v>68062</v>
      </c>
    </row>
    <row r="34164" spans="1:8" x14ac:dyDescent="0.2">
      <c r="A34164" t="s">
        <v>68063</v>
      </c>
      <c r="B34164">
        <v>0.99399999999999999</v>
      </c>
      <c r="C34164">
        <v>0.62127480000000002</v>
      </c>
      <c r="D34164">
        <v>-0.50079569999999995</v>
      </c>
      <c r="E34164">
        <v>-5.0060000000000002</v>
      </c>
      <c r="F34164">
        <v>-3.9042760000000003E-2</v>
      </c>
      <c r="G34164" t="s">
        <v>9931</v>
      </c>
      <c r="H34164" t="s">
        <v>9932</v>
      </c>
    </row>
    <row r="34165" spans="1:8" x14ac:dyDescent="0.2">
      <c r="A34165" t="s">
        <v>68064</v>
      </c>
      <c r="B34165">
        <v>0.99399999999999999</v>
      </c>
      <c r="C34165">
        <v>0.62127889999999997</v>
      </c>
      <c r="D34165">
        <v>-0.50078979999999995</v>
      </c>
      <c r="E34165">
        <v>-5.0060000000000002</v>
      </c>
      <c r="F34165">
        <v>-4.1130750000000001E-2</v>
      </c>
      <c r="G34165" t="s">
        <v>16423</v>
      </c>
      <c r="H34165" t="s">
        <v>16424</v>
      </c>
    </row>
    <row r="34166" spans="1:8" x14ac:dyDescent="0.2">
      <c r="A34166" t="s">
        <v>68065</v>
      </c>
      <c r="B34166">
        <v>0.99399999999999999</v>
      </c>
      <c r="C34166">
        <v>0.62129279999999998</v>
      </c>
      <c r="D34166">
        <v>0.50076980000000004</v>
      </c>
      <c r="E34166">
        <v>-5.0060000000000002</v>
      </c>
      <c r="F34166">
        <v>4.7178480000000002E-2</v>
      </c>
      <c r="G34166" t="s">
        <v>68066</v>
      </c>
      <c r="H34166" t="s">
        <v>68067</v>
      </c>
    </row>
    <row r="34167" spans="1:8" x14ac:dyDescent="0.2">
      <c r="A34167" t="s">
        <v>68068</v>
      </c>
      <c r="B34167">
        <v>0.99399999999999999</v>
      </c>
      <c r="C34167">
        <v>0.62130359999999996</v>
      </c>
      <c r="D34167">
        <v>-0.50075420000000004</v>
      </c>
      <c r="E34167">
        <v>-5.0060000000000002</v>
      </c>
      <c r="F34167">
        <v>-3.3635140000000001E-2</v>
      </c>
      <c r="G34167" t="s">
        <v>5532</v>
      </c>
      <c r="H34167" t="s">
        <v>5533</v>
      </c>
    </row>
    <row r="34168" spans="1:8" x14ac:dyDescent="0.2">
      <c r="A34168" t="s">
        <v>68069</v>
      </c>
      <c r="B34168">
        <v>0.99399999999999999</v>
      </c>
      <c r="C34168">
        <v>0.62132050000000005</v>
      </c>
      <c r="D34168">
        <v>-0.5007298</v>
      </c>
      <c r="E34168">
        <v>-5.0060000000000002</v>
      </c>
      <c r="F34168">
        <v>-0.124427</v>
      </c>
      <c r="G34168" t="s">
        <v>11180</v>
      </c>
      <c r="H34168" t="s">
        <v>11181</v>
      </c>
    </row>
    <row r="34169" spans="1:8" x14ac:dyDescent="0.2">
      <c r="A34169" t="s">
        <v>68070</v>
      </c>
      <c r="B34169">
        <v>0.99399999999999999</v>
      </c>
      <c r="C34169">
        <v>0.6213535</v>
      </c>
      <c r="D34169">
        <v>0.50068210000000002</v>
      </c>
      <c r="E34169">
        <v>-5.0060000000000002</v>
      </c>
      <c r="F34169">
        <v>3.7338639999999999E-2</v>
      </c>
      <c r="G34169" t="s">
        <v>31337</v>
      </c>
      <c r="H34169" t="s">
        <v>31338</v>
      </c>
    </row>
    <row r="34170" spans="1:8" x14ac:dyDescent="0.2">
      <c r="A34170" t="s">
        <v>68071</v>
      </c>
      <c r="B34170">
        <v>0.99399999999999999</v>
      </c>
      <c r="C34170">
        <v>0.62136009999999997</v>
      </c>
      <c r="D34170">
        <v>0.50067269999999997</v>
      </c>
      <c r="E34170">
        <v>-5.0060000000000002</v>
      </c>
      <c r="F34170">
        <v>3.5500469999999999E-2</v>
      </c>
      <c r="G34170" t="s">
        <v>68072</v>
      </c>
      <c r="H34170" t="s">
        <v>68073</v>
      </c>
    </row>
    <row r="34171" spans="1:8" x14ac:dyDescent="0.2">
      <c r="A34171" t="s">
        <v>68074</v>
      </c>
      <c r="B34171">
        <v>0.99399999999999999</v>
      </c>
      <c r="C34171">
        <v>0.62138899999999997</v>
      </c>
      <c r="D34171">
        <v>0.50063100000000005</v>
      </c>
      <c r="E34171">
        <v>-5.0060000000000002</v>
      </c>
      <c r="F34171">
        <v>2.635053E-2</v>
      </c>
      <c r="G34171" t="s">
        <v>49064</v>
      </c>
      <c r="H34171" t="s">
        <v>49065</v>
      </c>
    </row>
    <row r="34172" spans="1:8" x14ac:dyDescent="0.2">
      <c r="A34172" t="s">
        <v>68075</v>
      </c>
      <c r="B34172">
        <v>0.99399999999999999</v>
      </c>
      <c r="C34172">
        <v>0.62139219999999995</v>
      </c>
      <c r="D34172">
        <v>0.50062640000000003</v>
      </c>
      <c r="E34172">
        <v>-5.0060000000000002</v>
      </c>
      <c r="F34172">
        <v>3.6859540000000003E-2</v>
      </c>
      <c r="G34172" t="s">
        <v>22948</v>
      </c>
      <c r="H34172" t="s">
        <v>22949</v>
      </c>
    </row>
    <row r="34173" spans="1:8" x14ac:dyDescent="0.2">
      <c r="A34173" t="s">
        <v>68076</v>
      </c>
      <c r="B34173">
        <v>0.99399999999999999</v>
      </c>
      <c r="C34173">
        <v>0.62139500000000003</v>
      </c>
      <c r="D34173">
        <v>-0.50062229999999996</v>
      </c>
      <c r="E34173">
        <v>-5.0060000000000002</v>
      </c>
      <c r="F34173">
        <v>-4.0334490000000001E-2</v>
      </c>
      <c r="G34173" t="s">
        <v>13089</v>
      </c>
      <c r="H34173" t="s">
        <v>13090</v>
      </c>
    </row>
    <row r="34174" spans="1:8" x14ac:dyDescent="0.2">
      <c r="A34174" t="s">
        <v>68077</v>
      </c>
      <c r="B34174">
        <v>0.99399999999999999</v>
      </c>
      <c r="C34174">
        <v>0.62140139999999999</v>
      </c>
      <c r="D34174">
        <v>0.50061299999999997</v>
      </c>
      <c r="E34174">
        <v>-5.0060000000000002</v>
      </c>
      <c r="F34174">
        <v>2.9357970000000001E-2</v>
      </c>
      <c r="G34174" t="s">
        <v>56697</v>
      </c>
      <c r="H34174" t="s">
        <v>56698</v>
      </c>
    </row>
    <row r="34175" spans="1:8" x14ac:dyDescent="0.2">
      <c r="A34175" t="s">
        <v>68078</v>
      </c>
      <c r="B34175">
        <v>0.99399999999999999</v>
      </c>
      <c r="C34175">
        <v>0.62140390000000001</v>
      </c>
      <c r="D34175">
        <v>0.50060950000000004</v>
      </c>
      <c r="E34175">
        <v>-5.0060000000000002</v>
      </c>
      <c r="F34175">
        <v>6.6797839999999997E-2</v>
      </c>
      <c r="G34175" t="s">
        <v>68079</v>
      </c>
      <c r="H34175" t="s">
        <v>68080</v>
      </c>
    </row>
    <row r="34176" spans="1:8" x14ac:dyDescent="0.2">
      <c r="A34176" t="s">
        <v>68081</v>
      </c>
      <c r="B34176">
        <v>0.99399999999999999</v>
      </c>
      <c r="C34176">
        <v>0.62140580000000001</v>
      </c>
      <c r="D34176">
        <v>-0.50060669999999996</v>
      </c>
      <c r="E34176">
        <v>-5.0060000000000002</v>
      </c>
      <c r="F34176">
        <v>-6.6353190000000006E-2</v>
      </c>
      <c r="G34176" t="s">
        <v>68082</v>
      </c>
      <c r="H34176" t="s">
        <v>68083</v>
      </c>
    </row>
    <row r="34177" spans="1:8" x14ac:dyDescent="0.2">
      <c r="A34177" t="s">
        <v>68084</v>
      </c>
      <c r="B34177">
        <v>0.99399999999999999</v>
      </c>
      <c r="C34177">
        <v>0.6214286</v>
      </c>
      <c r="D34177">
        <v>-0.50057390000000002</v>
      </c>
      <c r="E34177">
        <v>-5.0060000000000002</v>
      </c>
      <c r="F34177">
        <v>-3.985963E-2</v>
      </c>
      <c r="G34177" t="s">
        <v>68085</v>
      </c>
      <c r="H34177" t="s">
        <v>68086</v>
      </c>
    </row>
    <row r="34178" spans="1:8" x14ac:dyDescent="0.2">
      <c r="A34178" t="s">
        <v>68087</v>
      </c>
      <c r="B34178">
        <v>0.99399999999999999</v>
      </c>
      <c r="C34178">
        <v>0.62146020000000002</v>
      </c>
      <c r="D34178">
        <v>0.50052819999999998</v>
      </c>
      <c r="E34178">
        <v>-5.0060000000000002</v>
      </c>
      <c r="F34178">
        <v>5.0825700000000001E-2</v>
      </c>
      <c r="G34178" t="s">
        <v>46592</v>
      </c>
      <c r="H34178" t="s">
        <v>46593</v>
      </c>
    </row>
    <row r="34179" spans="1:8" x14ac:dyDescent="0.2">
      <c r="A34179" t="s">
        <v>68088</v>
      </c>
      <c r="B34179">
        <v>0.99399999999999999</v>
      </c>
      <c r="C34179">
        <v>0.62146729999999994</v>
      </c>
      <c r="D34179">
        <v>0.50051800000000002</v>
      </c>
      <c r="E34179">
        <v>-5.0060000000000002</v>
      </c>
      <c r="F34179">
        <v>2.7881900000000001E-2</v>
      </c>
      <c r="G34179" t="s">
        <v>9886</v>
      </c>
      <c r="H34179" t="s">
        <v>9887</v>
      </c>
    </row>
    <row r="34180" spans="1:8" x14ac:dyDescent="0.2">
      <c r="A34180" t="s">
        <v>68089</v>
      </c>
      <c r="B34180">
        <v>0.99399999999999999</v>
      </c>
      <c r="C34180">
        <v>0.62148610000000004</v>
      </c>
      <c r="D34180">
        <v>0.50049080000000001</v>
      </c>
      <c r="E34180">
        <v>-5.0060000000000002</v>
      </c>
      <c r="F34180">
        <v>3.2603180000000002E-2</v>
      </c>
      <c r="G34180" t="s">
        <v>28878</v>
      </c>
      <c r="H34180" t="s">
        <v>28879</v>
      </c>
    </row>
    <row r="34181" spans="1:8" x14ac:dyDescent="0.2">
      <c r="A34181" t="s">
        <v>68090</v>
      </c>
      <c r="B34181">
        <v>0.99399999999999999</v>
      </c>
      <c r="C34181">
        <v>0.62151540000000005</v>
      </c>
      <c r="D34181">
        <v>0.50044860000000002</v>
      </c>
      <c r="E34181">
        <v>-5.0060000000000002</v>
      </c>
      <c r="F34181">
        <v>2.9115820000000001E-2</v>
      </c>
      <c r="G34181" t="s">
        <v>13608</v>
      </c>
      <c r="H34181" t="s">
        <v>13609</v>
      </c>
    </row>
    <row r="34182" spans="1:8" x14ac:dyDescent="0.2">
      <c r="A34182" t="s">
        <v>68091</v>
      </c>
      <c r="B34182">
        <v>0.99399999999999999</v>
      </c>
      <c r="C34182">
        <v>0.62154050000000005</v>
      </c>
      <c r="D34182">
        <v>-0.50041239999999998</v>
      </c>
      <c r="E34182">
        <v>-5.0060000000000002</v>
      </c>
      <c r="F34182">
        <v>-4.550502E-2</v>
      </c>
      <c r="G34182" t="s">
        <v>58843</v>
      </c>
      <c r="H34182" t="s">
        <v>58844</v>
      </c>
    </row>
    <row r="34183" spans="1:8" x14ac:dyDescent="0.2">
      <c r="A34183" t="s">
        <v>68092</v>
      </c>
      <c r="B34183">
        <v>0.99399999999999999</v>
      </c>
      <c r="C34183">
        <v>0.62156929999999999</v>
      </c>
      <c r="D34183">
        <v>-0.50037089999999995</v>
      </c>
      <c r="E34183">
        <v>-5.0060000000000002</v>
      </c>
      <c r="F34183">
        <v>-4.9777389999999998E-2</v>
      </c>
      <c r="G34183" t="s">
        <v>68093</v>
      </c>
      <c r="H34183" t="s">
        <v>68094</v>
      </c>
    </row>
    <row r="34184" spans="1:8" x14ac:dyDescent="0.2">
      <c r="A34184" t="s">
        <v>68095</v>
      </c>
      <c r="B34184">
        <v>0.99399999999999999</v>
      </c>
      <c r="C34184">
        <v>0.6215695</v>
      </c>
      <c r="D34184">
        <v>0.5003706</v>
      </c>
      <c r="E34184">
        <v>-5.0060000000000002</v>
      </c>
      <c r="F34184">
        <v>4.5411359999999998E-2</v>
      </c>
      <c r="G34184" t="s">
        <v>15</v>
      </c>
      <c r="H34184" t="s">
        <v>15</v>
      </c>
    </row>
    <row r="34185" spans="1:8" x14ac:dyDescent="0.2">
      <c r="A34185" t="s">
        <v>68096</v>
      </c>
      <c r="B34185">
        <v>0.99399999999999999</v>
      </c>
      <c r="C34185">
        <v>0.62159399999999998</v>
      </c>
      <c r="D34185">
        <v>-0.50033519999999998</v>
      </c>
      <c r="E34185">
        <v>-5.0060000000000002</v>
      </c>
      <c r="F34185">
        <v>-4.0732650000000002E-2</v>
      </c>
      <c r="G34185" t="s">
        <v>68097</v>
      </c>
      <c r="H34185" t="s">
        <v>68098</v>
      </c>
    </row>
    <row r="34186" spans="1:8" x14ac:dyDescent="0.2">
      <c r="A34186" t="s">
        <v>68099</v>
      </c>
      <c r="B34186">
        <v>0.99399999999999999</v>
      </c>
      <c r="C34186">
        <v>0.62159600000000004</v>
      </c>
      <c r="D34186">
        <v>0.50033229999999995</v>
      </c>
      <c r="E34186">
        <v>-5.0060000000000002</v>
      </c>
      <c r="F34186">
        <v>2.937006E-2</v>
      </c>
      <c r="G34186" t="s">
        <v>15</v>
      </c>
      <c r="H34186" t="s">
        <v>15</v>
      </c>
    </row>
    <row r="34187" spans="1:8" x14ac:dyDescent="0.2">
      <c r="A34187" t="s">
        <v>68100</v>
      </c>
      <c r="B34187">
        <v>0.99399999999999999</v>
      </c>
      <c r="C34187">
        <v>0.62160729999999997</v>
      </c>
      <c r="D34187">
        <v>-0.50031590000000004</v>
      </c>
      <c r="E34187">
        <v>-5.0060000000000002</v>
      </c>
      <c r="F34187">
        <v>-0.10846072</v>
      </c>
      <c r="G34187" t="s">
        <v>7931</v>
      </c>
      <c r="H34187" t="s">
        <v>7932</v>
      </c>
    </row>
    <row r="34188" spans="1:8" x14ac:dyDescent="0.2">
      <c r="A34188" t="s">
        <v>68101</v>
      </c>
      <c r="B34188">
        <v>0.99399999999999999</v>
      </c>
      <c r="C34188">
        <v>0.62163849999999998</v>
      </c>
      <c r="D34188">
        <v>-0.50027100000000002</v>
      </c>
      <c r="E34188">
        <v>-5.0060000000000002</v>
      </c>
      <c r="F34188">
        <v>-3.8482719999999998E-2</v>
      </c>
      <c r="G34188" t="s">
        <v>15</v>
      </c>
      <c r="H34188" t="s">
        <v>15</v>
      </c>
    </row>
    <row r="34189" spans="1:8" x14ac:dyDescent="0.2">
      <c r="A34189" t="s">
        <v>68102</v>
      </c>
      <c r="B34189">
        <v>0.99399999999999999</v>
      </c>
      <c r="C34189">
        <v>0.62167779999999995</v>
      </c>
      <c r="D34189">
        <v>0.5002143</v>
      </c>
      <c r="E34189">
        <v>-5.0060000000000002</v>
      </c>
      <c r="F34189">
        <v>6.3843830000000004E-2</v>
      </c>
      <c r="G34189" t="s">
        <v>66507</v>
      </c>
      <c r="H34189" t="s">
        <v>66508</v>
      </c>
    </row>
    <row r="34190" spans="1:8" x14ac:dyDescent="0.2">
      <c r="A34190" t="s">
        <v>68103</v>
      </c>
      <c r="B34190">
        <v>0.99399999999999999</v>
      </c>
      <c r="C34190">
        <v>0.6217106</v>
      </c>
      <c r="D34190">
        <v>0.50016689999999997</v>
      </c>
      <c r="E34190">
        <v>-5.0060000000000002</v>
      </c>
      <c r="F34190">
        <v>4.7457970000000002E-2</v>
      </c>
      <c r="G34190" t="s">
        <v>68104</v>
      </c>
      <c r="H34190" t="s">
        <v>68105</v>
      </c>
    </row>
    <row r="34191" spans="1:8" x14ac:dyDescent="0.2">
      <c r="A34191" t="s">
        <v>68106</v>
      </c>
      <c r="B34191">
        <v>0.99399999999999999</v>
      </c>
      <c r="C34191">
        <v>0.6217182</v>
      </c>
      <c r="D34191">
        <v>0.50015600000000004</v>
      </c>
      <c r="E34191">
        <v>-5.0060000000000002</v>
      </c>
      <c r="F34191">
        <v>4.1514290000000002E-2</v>
      </c>
      <c r="G34191" t="s">
        <v>7130</v>
      </c>
      <c r="H34191" t="s">
        <v>7131</v>
      </c>
    </row>
    <row r="34192" spans="1:8" x14ac:dyDescent="0.2">
      <c r="A34192" t="s">
        <v>68107</v>
      </c>
      <c r="B34192">
        <v>0.99399999999999999</v>
      </c>
      <c r="C34192">
        <v>0.62172400000000005</v>
      </c>
      <c r="D34192">
        <v>0.50014760000000003</v>
      </c>
      <c r="E34192">
        <v>-5.0060000000000002</v>
      </c>
      <c r="F34192">
        <v>3.1992239999999998E-2</v>
      </c>
      <c r="G34192" t="s">
        <v>53934</v>
      </c>
      <c r="H34192" t="s">
        <v>53935</v>
      </c>
    </row>
    <row r="34193" spans="1:8" x14ac:dyDescent="0.2">
      <c r="A34193" t="s">
        <v>68108</v>
      </c>
      <c r="B34193">
        <v>0.99399999999999999</v>
      </c>
      <c r="C34193">
        <v>0.62174390000000002</v>
      </c>
      <c r="D34193">
        <v>0.50011890000000003</v>
      </c>
      <c r="E34193">
        <v>-5.0060000000000002</v>
      </c>
      <c r="F34193">
        <v>3.3179060000000003E-2</v>
      </c>
      <c r="G34193" t="s">
        <v>68109</v>
      </c>
      <c r="H34193" t="s">
        <v>68110</v>
      </c>
    </row>
    <row r="34194" spans="1:8" x14ac:dyDescent="0.2">
      <c r="A34194" t="s">
        <v>68111</v>
      </c>
      <c r="B34194">
        <v>0.99399999999999999</v>
      </c>
      <c r="C34194">
        <v>0.62175610000000003</v>
      </c>
      <c r="D34194">
        <v>-0.50010129999999997</v>
      </c>
      <c r="E34194">
        <v>-5.0060000000000002</v>
      </c>
      <c r="F34194">
        <v>-3.2571450000000002E-2</v>
      </c>
      <c r="G34194" t="s">
        <v>15</v>
      </c>
      <c r="H34194" t="s">
        <v>15</v>
      </c>
    </row>
    <row r="34195" spans="1:8" x14ac:dyDescent="0.2">
      <c r="A34195" t="s">
        <v>68112</v>
      </c>
      <c r="B34195">
        <v>0.99399999999999999</v>
      </c>
      <c r="C34195">
        <v>0.62176759999999998</v>
      </c>
      <c r="D34195">
        <v>0.50008470000000005</v>
      </c>
      <c r="E34195">
        <v>-5.0060000000000002</v>
      </c>
      <c r="F34195">
        <v>2.8812150000000002E-2</v>
      </c>
      <c r="G34195" t="s">
        <v>15</v>
      </c>
      <c r="H34195" t="s">
        <v>15</v>
      </c>
    </row>
    <row r="34196" spans="1:8" x14ac:dyDescent="0.2">
      <c r="A34196" t="s">
        <v>68113</v>
      </c>
      <c r="B34196">
        <v>0.99399999999999999</v>
      </c>
      <c r="C34196">
        <v>0.62180139999999995</v>
      </c>
      <c r="D34196">
        <v>-0.50003600000000004</v>
      </c>
      <c r="E34196">
        <v>-5.0060000000000002</v>
      </c>
      <c r="F34196">
        <v>-2.687471E-2</v>
      </c>
      <c r="G34196" t="s">
        <v>68114</v>
      </c>
      <c r="H34196" t="s">
        <v>68115</v>
      </c>
    </row>
    <row r="34197" spans="1:8" x14ac:dyDescent="0.2">
      <c r="A34197" t="s">
        <v>68116</v>
      </c>
      <c r="B34197">
        <v>0.99399999999999999</v>
      </c>
      <c r="C34197">
        <v>0.62181149999999996</v>
      </c>
      <c r="D34197">
        <v>-0.50002139999999995</v>
      </c>
      <c r="E34197">
        <v>-5.0060000000000002</v>
      </c>
      <c r="F34197">
        <v>-3.5433119999999999E-2</v>
      </c>
      <c r="G34197" t="s">
        <v>48792</v>
      </c>
      <c r="H34197" t="s">
        <v>48793</v>
      </c>
    </row>
    <row r="34198" spans="1:8" x14ac:dyDescent="0.2">
      <c r="A34198" t="s">
        <v>68117</v>
      </c>
      <c r="B34198">
        <v>0.99399999999999999</v>
      </c>
      <c r="C34198">
        <v>0.62185749999999995</v>
      </c>
      <c r="D34198">
        <v>0.49995499999999998</v>
      </c>
      <c r="E34198">
        <v>-5.0060000000000002</v>
      </c>
      <c r="F34198">
        <v>3.7643759999999998E-2</v>
      </c>
      <c r="G34198" t="s">
        <v>66115</v>
      </c>
      <c r="H34198" t="s">
        <v>66116</v>
      </c>
    </row>
    <row r="34199" spans="1:8" x14ac:dyDescent="0.2">
      <c r="A34199" t="s">
        <v>68118</v>
      </c>
      <c r="B34199">
        <v>0.99399999999999999</v>
      </c>
      <c r="C34199">
        <v>0.62185780000000002</v>
      </c>
      <c r="D34199">
        <v>0.49995469999999997</v>
      </c>
      <c r="E34199">
        <v>-5.0060000000000002</v>
      </c>
      <c r="F34199">
        <v>3.15188E-2</v>
      </c>
      <c r="G34199" t="s">
        <v>7136</v>
      </c>
      <c r="H34199" t="s">
        <v>7137</v>
      </c>
    </row>
    <row r="34200" spans="1:8" x14ac:dyDescent="0.2">
      <c r="A34200" t="s">
        <v>68119</v>
      </c>
      <c r="B34200">
        <v>0.99399999999999999</v>
      </c>
      <c r="C34200">
        <v>0.62187380000000003</v>
      </c>
      <c r="D34200">
        <v>0.49993149999999997</v>
      </c>
      <c r="E34200">
        <v>-5.0060000000000002</v>
      </c>
      <c r="F34200">
        <v>3.4737070000000002E-2</v>
      </c>
      <c r="G34200" t="s">
        <v>68120</v>
      </c>
      <c r="H34200" t="s">
        <v>68121</v>
      </c>
    </row>
    <row r="34201" spans="1:8" x14ac:dyDescent="0.2">
      <c r="A34201" t="s">
        <v>68122</v>
      </c>
      <c r="B34201">
        <v>0.99399999999999999</v>
      </c>
      <c r="C34201">
        <v>0.62188849999999996</v>
      </c>
      <c r="D34201">
        <v>0.49991029999999997</v>
      </c>
      <c r="E34201">
        <v>-5.0060000000000002</v>
      </c>
      <c r="F34201">
        <v>2.6356569999999999E-2</v>
      </c>
      <c r="G34201" t="s">
        <v>68123</v>
      </c>
      <c r="H34201" t="s">
        <v>68124</v>
      </c>
    </row>
    <row r="34202" spans="1:8" x14ac:dyDescent="0.2">
      <c r="A34202" t="s">
        <v>68125</v>
      </c>
      <c r="B34202">
        <v>0.99399999999999999</v>
      </c>
      <c r="C34202">
        <v>0.62191799999999997</v>
      </c>
      <c r="D34202">
        <v>0.49986779999999997</v>
      </c>
      <c r="E34202">
        <v>-5.0060000000000002</v>
      </c>
      <c r="F34202">
        <v>4.8273049999999998E-2</v>
      </c>
      <c r="G34202" t="s">
        <v>15</v>
      </c>
      <c r="H34202" t="s">
        <v>15</v>
      </c>
    </row>
    <row r="34203" spans="1:8" x14ac:dyDescent="0.2">
      <c r="A34203" t="s">
        <v>68126</v>
      </c>
      <c r="B34203">
        <v>0.99399999999999999</v>
      </c>
      <c r="C34203">
        <v>0.62192700000000001</v>
      </c>
      <c r="D34203">
        <v>0.49985479999999999</v>
      </c>
      <c r="E34203">
        <v>-5.0060000000000002</v>
      </c>
      <c r="F34203">
        <v>3.0801240000000001E-2</v>
      </c>
      <c r="G34203" t="s">
        <v>63715</v>
      </c>
      <c r="H34203" t="s">
        <v>63716</v>
      </c>
    </row>
    <row r="34204" spans="1:8" x14ac:dyDescent="0.2">
      <c r="A34204" t="s">
        <v>68127</v>
      </c>
      <c r="B34204">
        <v>0.99399999999999999</v>
      </c>
      <c r="C34204">
        <v>0.62194269999999996</v>
      </c>
      <c r="D34204">
        <v>-0.4998322</v>
      </c>
      <c r="E34204">
        <v>-5.0060000000000002</v>
      </c>
      <c r="F34204">
        <v>-3.6079E-2</v>
      </c>
      <c r="G34204" t="s">
        <v>15</v>
      </c>
      <c r="H34204" t="s">
        <v>15</v>
      </c>
    </row>
    <row r="34205" spans="1:8" x14ac:dyDescent="0.2">
      <c r="A34205" t="s">
        <v>68128</v>
      </c>
      <c r="B34205">
        <v>0.99399999999999999</v>
      </c>
      <c r="C34205">
        <v>0.62196940000000001</v>
      </c>
      <c r="D34205">
        <v>-0.4997936</v>
      </c>
      <c r="E34205">
        <v>-5.0060000000000002</v>
      </c>
      <c r="F34205">
        <v>-4.2689350000000001E-2</v>
      </c>
      <c r="G34205" t="s">
        <v>53301</v>
      </c>
      <c r="H34205" t="s">
        <v>53302</v>
      </c>
    </row>
    <row r="34206" spans="1:8" x14ac:dyDescent="0.2">
      <c r="A34206" t="s">
        <v>68129</v>
      </c>
      <c r="B34206">
        <v>0.99399999999999999</v>
      </c>
      <c r="C34206">
        <v>0.62197690000000005</v>
      </c>
      <c r="D34206">
        <v>0.49978280000000003</v>
      </c>
      <c r="E34206">
        <v>-5.0060000000000002</v>
      </c>
      <c r="F34206">
        <v>4.5104270000000002E-2</v>
      </c>
      <c r="G34206" t="s">
        <v>68130</v>
      </c>
      <c r="H34206" t="s">
        <v>68131</v>
      </c>
    </row>
    <row r="34207" spans="1:8" x14ac:dyDescent="0.2">
      <c r="A34207" t="s">
        <v>68132</v>
      </c>
      <c r="B34207">
        <v>0.99399999999999999</v>
      </c>
      <c r="C34207">
        <v>0.62202000000000002</v>
      </c>
      <c r="D34207">
        <v>-0.49972060000000001</v>
      </c>
      <c r="E34207">
        <v>-5.0060000000000002</v>
      </c>
      <c r="F34207">
        <v>-4.4925769999999997E-2</v>
      </c>
      <c r="G34207" t="s">
        <v>22547</v>
      </c>
      <c r="H34207" t="s">
        <v>22548</v>
      </c>
    </row>
    <row r="34208" spans="1:8" x14ac:dyDescent="0.2">
      <c r="A34208" t="s">
        <v>68133</v>
      </c>
      <c r="B34208">
        <v>0.99399999999999999</v>
      </c>
      <c r="C34208">
        <v>0.62202139999999995</v>
      </c>
      <c r="D34208">
        <v>-0.49971860000000001</v>
      </c>
      <c r="E34208">
        <v>-5.0060000000000002</v>
      </c>
      <c r="F34208">
        <v>-2.3739799999999998E-2</v>
      </c>
      <c r="G34208" t="s">
        <v>68134</v>
      </c>
      <c r="H34208" t="s">
        <v>68135</v>
      </c>
    </row>
    <row r="34209" spans="1:8" x14ac:dyDescent="0.2">
      <c r="A34209" t="s">
        <v>68136</v>
      </c>
      <c r="B34209">
        <v>0.99399999999999999</v>
      </c>
      <c r="C34209">
        <v>0.62202299999999999</v>
      </c>
      <c r="D34209">
        <v>0.4997163</v>
      </c>
      <c r="E34209">
        <v>-5.0060000000000002</v>
      </c>
      <c r="F34209">
        <v>2.7014650000000001E-2</v>
      </c>
      <c r="G34209" t="s">
        <v>15</v>
      </c>
      <c r="H34209" t="s">
        <v>15</v>
      </c>
    </row>
    <row r="34210" spans="1:8" x14ac:dyDescent="0.2">
      <c r="A34210" t="s">
        <v>68137</v>
      </c>
      <c r="B34210">
        <v>0.99399999999999999</v>
      </c>
      <c r="C34210">
        <v>0.6220386</v>
      </c>
      <c r="D34210">
        <v>0.49969380000000002</v>
      </c>
      <c r="E34210">
        <v>-5.0060000000000002</v>
      </c>
      <c r="F34210">
        <v>2.2750200000000002E-2</v>
      </c>
      <c r="G34210" t="s">
        <v>68138</v>
      </c>
      <c r="H34210" t="s">
        <v>68139</v>
      </c>
    </row>
    <row r="34211" spans="1:8" x14ac:dyDescent="0.2">
      <c r="A34211" t="s">
        <v>68140</v>
      </c>
      <c r="B34211">
        <v>0.99399999999999999</v>
      </c>
      <c r="C34211">
        <v>0.62205129999999997</v>
      </c>
      <c r="D34211">
        <v>0.49967549999999999</v>
      </c>
      <c r="E34211">
        <v>-5.0060000000000002</v>
      </c>
      <c r="F34211">
        <v>3.3900189999999997E-2</v>
      </c>
      <c r="G34211" t="s">
        <v>15</v>
      </c>
      <c r="H34211" t="s">
        <v>15</v>
      </c>
    </row>
    <row r="34212" spans="1:8" x14ac:dyDescent="0.2">
      <c r="A34212" t="s">
        <v>68141</v>
      </c>
      <c r="B34212">
        <v>0.99399999999999999</v>
      </c>
      <c r="C34212">
        <v>0.62207539999999995</v>
      </c>
      <c r="D34212">
        <v>-0.4996408</v>
      </c>
      <c r="E34212">
        <v>-5.0060000000000002</v>
      </c>
      <c r="F34212">
        <v>-4.4780779999999999E-2</v>
      </c>
      <c r="G34212" t="s">
        <v>68142</v>
      </c>
      <c r="H34212" t="s">
        <v>68143</v>
      </c>
    </row>
    <row r="34213" spans="1:8" x14ac:dyDescent="0.2">
      <c r="A34213" t="s">
        <v>68144</v>
      </c>
      <c r="B34213">
        <v>0.99399999999999999</v>
      </c>
      <c r="C34213">
        <v>0.62207990000000002</v>
      </c>
      <c r="D34213">
        <v>0.49963429999999998</v>
      </c>
      <c r="E34213">
        <v>-5.0060000000000002</v>
      </c>
      <c r="F34213">
        <v>3.5374570000000001E-2</v>
      </c>
      <c r="G34213" t="s">
        <v>68145</v>
      </c>
      <c r="H34213" t="s">
        <v>68146</v>
      </c>
    </row>
    <row r="34214" spans="1:8" x14ac:dyDescent="0.2">
      <c r="A34214" t="s">
        <v>68147</v>
      </c>
      <c r="B34214">
        <v>0.99399999999999999</v>
      </c>
      <c r="C34214">
        <v>0.62210560000000004</v>
      </c>
      <c r="D34214">
        <v>-0.49959720000000002</v>
      </c>
      <c r="E34214">
        <v>-5.0060000000000002</v>
      </c>
      <c r="F34214">
        <v>-4.2517510000000001E-2</v>
      </c>
      <c r="G34214" t="s">
        <v>68148</v>
      </c>
      <c r="H34214" t="s">
        <v>68149</v>
      </c>
    </row>
    <row r="34215" spans="1:8" x14ac:dyDescent="0.2">
      <c r="A34215" t="s">
        <v>68150</v>
      </c>
      <c r="B34215">
        <v>0.99399999999999999</v>
      </c>
      <c r="C34215">
        <v>0.62212350000000005</v>
      </c>
      <c r="D34215">
        <v>0.4995713</v>
      </c>
      <c r="E34215">
        <v>-5.0060000000000002</v>
      </c>
      <c r="F34215">
        <v>3.2515139999999998E-2</v>
      </c>
      <c r="G34215" t="s">
        <v>24077</v>
      </c>
      <c r="H34215" t="s">
        <v>24078</v>
      </c>
    </row>
    <row r="34216" spans="1:8" x14ac:dyDescent="0.2">
      <c r="A34216" t="s">
        <v>68151</v>
      </c>
      <c r="B34216">
        <v>0.99399999999999999</v>
      </c>
      <c r="C34216">
        <v>0.62213689999999999</v>
      </c>
      <c r="D34216">
        <v>0.4995521</v>
      </c>
      <c r="E34216">
        <v>-5.0060000000000002</v>
      </c>
      <c r="F34216">
        <v>3.9228119999999998E-2</v>
      </c>
      <c r="G34216" t="s">
        <v>4462</v>
      </c>
      <c r="H34216" t="s">
        <v>4463</v>
      </c>
    </row>
    <row r="34217" spans="1:8" x14ac:dyDescent="0.2">
      <c r="A34217" t="s">
        <v>68152</v>
      </c>
      <c r="B34217">
        <v>0.99399999999999999</v>
      </c>
      <c r="C34217">
        <v>0.62213700000000005</v>
      </c>
      <c r="D34217">
        <v>0.499552</v>
      </c>
      <c r="E34217">
        <v>-5.0060000000000002</v>
      </c>
      <c r="F34217">
        <v>4.5108290000000002E-2</v>
      </c>
      <c r="G34217" t="s">
        <v>15</v>
      </c>
      <c r="H34217" t="s">
        <v>15</v>
      </c>
    </row>
    <row r="34218" spans="1:8" x14ac:dyDescent="0.2">
      <c r="A34218" t="s">
        <v>68153</v>
      </c>
      <c r="B34218">
        <v>0.99399999999999999</v>
      </c>
      <c r="C34218">
        <v>0.62217049999999996</v>
      </c>
      <c r="D34218">
        <v>-0.49950359999999999</v>
      </c>
      <c r="E34218">
        <v>-5.0060000000000002</v>
      </c>
      <c r="F34218">
        <v>-3.8097850000000003E-2</v>
      </c>
      <c r="G34218" t="s">
        <v>53459</v>
      </c>
      <c r="H34218" t="s">
        <v>53460</v>
      </c>
    </row>
    <row r="34219" spans="1:8" x14ac:dyDescent="0.2">
      <c r="A34219" t="s">
        <v>68154</v>
      </c>
      <c r="B34219">
        <v>0.99399999999999999</v>
      </c>
      <c r="C34219">
        <v>0.62223609999999996</v>
      </c>
      <c r="D34219">
        <v>-0.49940899999999999</v>
      </c>
      <c r="E34219">
        <v>-5.0060000000000002</v>
      </c>
      <c r="F34219">
        <v>-2.882181E-2</v>
      </c>
      <c r="G34219" t="s">
        <v>68155</v>
      </c>
      <c r="H34219" t="s">
        <v>68156</v>
      </c>
    </row>
    <row r="34220" spans="1:8" x14ac:dyDescent="0.2">
      <c r="A34220" t="s">
        <v>68157</v>
      </c>
      <c r="B34220">
        <v>0.99399999999999999</v>
      </c>
      <c r="C34220">
        <v>0.62226950000000003</v>
      </c>
      <c r="D34220">
        <v>0.49936079999999999</v>
      </c>
      <c r="E34220">
        <v>-5.0060000000000002</v>
      </c>
      <c r="F34220">
        <v>4.3649790000000001E-2</v>
      </c>
      <c r="G34220" t="s">
        <v>15</v>
      </c>
      <c r="H34220" t="s">
        <v>15</v>
      </c>
    </row>
    <row r="34221" spans="1:8" x14ac:dyDescent="0.2">
      <c r="A34221" t="s">
        <v>68158</v>
      </c>
      <c r="B34221">
        <v>0.99399999999999999</v>
      </c>
      <c r="C34221">
        <v>0.62228269999999997</v>
      </c>
      <c r="D34221">
        <v>-0.4993418</v>
      </c>
      <c r="E34221">
        <v>-5.0060000000000002</v>
      </c>
      <c r="F34221">
        <v>-4.7757189999999998E-2</v>
      </c>
      <c r="G34221" t="s">
        <v>51089</v>
      </c>
      <c r="H34221" t="s">
        <v>51090</v>
      </c>
    </row>
    <row r="34222" spans="1:8" x14ac:dyDescent="0.2">
      <c r="A34222" t="s">
        <v>68159</v>
      </c>
      <c r="B34222">
        <v>0.99399999999999999</v>
      </c>
      <c r="C34222">
        <v>0.62228810000000001</v>
      </c>
      <c r="D34222">
        <v>-0.4993341</v>
      </c>
      <c r="E34222">
        <v>-5.0060000000000002</v>
      </c>
      <c r="F34222">
        <v>-2.8575070000000001E-2</v>
      </c>
      <c r="G34222" t="s">
        <v>9096</v>
      </c>
      <c r="H34222" t="s">
        <v>9097</v>
      </c>
    </row>
    <row r="34223" spans="1:8" x14ac:dyDescent="0.2">
      <c r="A34223" t="s">
        <v>68160</v>
      </c>
      <c r="B34223">
        <v>0.99399999999999999</v>
      </c>
      <c r="C34223">
        <v>0.62232109999999996</v>
      </c>
      <c r="D34223">
        <v>0.49928650000000002</v>
      </c>
      <c r="E34223">
        <v>-5.0060000000000002</v>
      </c>
      <c r="F34223">
        <v>4.981435E-2</v>
      </c>
      <c r="G34223" t="s">
        <v>20900</v>
      </c>
      <c r="H34223" t="s">
        <v>20901</v>
      </c>
    </row>
    <row r="34224" spans="1:8" x14ac:dyDescent="0.2">
      <c r="A34224" t="s">
        <v>68161</v>
      </c>
      <c r="B34224">
        <v>0.99399999999999999</v>
      </c>
      <c r="C34224">
        <v>0.62232580000000004</v>
      </c>
      <c r="D34224">
        <v>-0.49927959999999999</v>
      </c>
      <c r="E34224">
        <v>-5.0060000000000002</v>
      </c>
      <c r="F34224">
        <v>-3.8604930000000003E-2</v>
      </c>
      <c r="G34224" t="s">
        <v>39689</v>
      </c>
      <c r="H34224" t="s">
        <v>39690</v>
      </c>
    </row>
    <row r="34225" spans="1:8" x14ac:dyDescent="0.2">
      <c r="A34225" t="s">
        <v>68162</v>
      </c>
      <c r="B34225">
        <v>0.99399999999999999</v>
      </c>
      <c r="C34225">
        <v>0.62234860000000003</v>
      </c>
      <c r="D34225">
        <v>0.49924669999999999</v>
      </c>
      <c r="E34225">
        <v>-5.0060000000000002</v>
      </c>
      <c r="F34225">
        <v>3.9836379999999998E-2</v>
      </c>
      <c r="G34225" t="s">
        <v>16701</v>
      </c>
      <c r="H34225" t="s">
        <v>16702</v>
      </c>
    </row>
    <row r="34226" spans="1:8" x14ac:dyDescent="0.2">
      <c r="A34226" t="s">
        <v>68163</v>
      </c>
      <c r="B34226">
        <v>0.99399999999999999</v>
      </c>
      <c r="C34226">
        <v>0.6224153</v>
      </c>
      <c r="D34226">
        <v>-0.4991506</v>
      </c>
      <c r="E34226">
        <v>-5.0060000000000002</v>
      </c>
      <c r="F34226">
        <v>-4.9453660000000003E-2</v>
      </c>
      <c r="G34226" t="s">
        <v>15</v>
      </c>
      <c r="H34226" t="s">
        <v>15</v>
      </c>
    </row>
    <row r="34227" spans="1:8" x14ac:dyDescent="0.2">
      <c r="A34227" t="s">
        <v>68164</v>
      </c>
      <c r="B34227">
        <v>0.99399999999999999</v>
      </c>
      <c r="C34227">
        <v>0.6224305</v>
      </c>
      <c r="D34227">
        <v>0.49912869999999998</v>
      </c>
      <c r="E34227">
        <v>-5.0060000000000002</v>
      </c>
      <c r="F34227">
        <v>4.0867609999999999E-2</v>
      </c>
      <c r="G34227" t="s">
        <v>47539</v>
      </c>
      <c r="H34227" t="s">
        <v>47540</v>
      </c>
    </row>
    <row r="34228" spans="1:8" x14ac:dyDescent="0.2">
      <c r="A34228" t="s">
        <v>68165</v>
      </c>
      <c r="B34228">
        <v>0.99399999999999999</v>
      </c>
      <c r="C34228">
        <v>0.62243499999999996</v>
      </c>
      <c r="D34228">
        <v>0.49912210000000001</v>
      </c>
      <c r="E34228">
        <v>-5.0060000000000002</v>
      </c>
      <c r="F34228">
        <v>3.5337300000000002E-2</v>
      </c>
      <c r="G34228" t="s">
        <v>67196</v>
      </c>
      <c r="H34228" t="s">
        <v>67197</v>
      </c>
    </row>
    <row r="34229" spans="1:8" x14ac:dyDescent="0.2">
      <c r="A34229" t="s">
        <v>68166</v>
      </c>
      <c r="B34229">
        <v>0.99399999999999999</v>
      </c>
      <c r="C34229">
        <v>0.6224423</v>
      </c>
      <c r="D34229">
        <v>-0.49911169999999999</v>
      </c>
      <c r="E34229">
        <v>-5.0060000000000002</v>
      </c>
      <c r="F34229">
        <v>-3.994106E-2</v>
      </c>
      <c r="G34229" t="s">
        <v>50202</v>
      </c>
      <c r="H34229" t="s">
        <v>50203</v>
      </c>
    </row>
    <row r="34230" spans="1:8" x14ac:dyDescent="0.2">
      <c r="A34230" t="s">
        <v>68167</v>
      </c>
      <c r="B34230">
        <v>0.99399999999999999</v>
      </c>
      <c r="C34230">
        <v>0.6224634</v>
      </c>
      <c r="D34230">
        <v>-0.4990812</v>
      </c>
      <c r="E34230">
        <v>-5.0060000000000002</v>
      </c>
      <c r="F34230">
        <v>-4.6106050000000003E-2</v>
      </c>
      <c r="G34230" t="s">
        <v>15632</v>
      </c>
      <c r="H34230" t="s">
        <v>15633</v>
      </c>
    </row>
    <row r="34231" spans="1:8" x14ac:dyDescent="0.2">
      <c r="A34231" t="s">
        <v>68168</v>
      </c>
      <c r="B34231">
        <v>0.99399999999999999</v>
      </c>
      <c r="C34231">
        <v>0.62247019999999997</v>
      </c>
      <c r="D34231">
        <v>0.4990714</v>
      </c>
      <c r="E34231">
        <v>-5.0060000000000002</v>
      </c>
      <c r="F34231">
        <v>4.6832440000000003E-2</v>
      </c>
      <c r="G34231" t="s">
        <v>3949</v>
      </c>
      <c r="H34231" t="s">
        <v>3950</v>
      </c>
    </row>
    <row r="34232" spans="1:8" x14ac:dyDescent="0.2">
      <c r="A34232" t="s">
        <v>68169</v>
      </c>
      <c r="B34232">
        <v>0.99399999999999999</v>
      </c>
      <c r="C34232">
        <v>0.62248870000000001</v>
      </c>
      <c r="D34232">
        <v>0.49904470000000001</v>
      </c>
      <c r="E34232">
        <v>-5.0060000000000002</v>
      </c>
      <c r="F34232">
        <v>3.7916869999999998E-2</v>
      </c>
      <c r="G34232" t="s">
        <v>68170</v>
      </c>
      <c r="H34232" t="s">
        <v>68171</v>
      </c>
    </row>
    <row r="34233" spans="1:8" x14ac:dyDescent="0.2">
      <c r="A34233" t="s">
        <v>68172</v>
      </c>
      <c r="B34233">
        <v>0.99399999999999999</v>
      </c>
      <c r="C34233">
        <v>0.62252490000000005</v>
      </c>
      <c r="D34233">
        <v>-0.49899250000000001</v>
      </c>
      <c r="E34233">
        <v>-5.0060000000000002</v>
      </c>
      <c r="F34233">
        <v>-6.1568169999999998E-2</v>
      </c>
      <c r="G34233" t="s">
        <v>41055</v>
      </c>
      <c r="H34233" t="s">
        <v>41056</v>
      </c>
    </row>
    <row r="34234" spans="1:8" x14ac:dyDescent="0.2">
      <c r="A34234" t="s">
        <v>68173</v>
      </c>
      <c r="B34234">
        <v>0.99399999999999999</v>
      </c>
      <c r="C34234">
        <v>0.62256540000000005</v>
      </c>
      <c r="D34234">
        <v>-0.49893409999999999</v>
      </c>
      <c r="E34234">
        <v>-5.0060000000000002</v>
      </c>
      <c r="F34234">
        <v>-3.6929190000000001E-2</v>
      </c>
      <c r="G34234" t="s">
        <v>47101</v>
      </c>
      <c r="H34234" t="s">
        <v>47102</v>
      </c>
    </row>
    <row r="34235" spans="1:8" x14ac:dyDescent="0.2">
      <c r="A34235" t="s">
        <v>68174</v>
      </c>
      <c r="B34235">
        <v>0.99399999999999999</v>
      </c>
      <c r="C34235">
        <v>0.62257640000000003</v>
      </c>
      <c r="D34235">
        <v>0.49891819999999998</v>
      </c>
      <c r="E34235">
        <v>-5.0060000000000002</v>
      </c>
      <c r="F34235">
        <v>3.6119989999999998E-2</v>
      </c>
      <c r="G34235" t="s">
        <v>68175</v>
      </c>
      <c r="H34235" t="s">
        <v>68176</v>
      </c>
    </row>
    <row r="34236" spans="1:8" x14ac:dyDescent="0.2">
      <c r="A34236" t="s">
        <v>68177</v>
      </c>
      <c r="B34236">
        <v>0.99399999999999999</v>
      </c>
      <c r="C34236">
        <v>0.62260519999999997</v>
      </c>
      <c r="D34236">
        <v>-0.49887670000000001</v>
      </c>
      <c r="E34236">
        <v>-5.0060000000000002</v>
      </c>
      <c r="F34236">
        <v>-3.9978979999999997E-2</v>
      </c>
      <c r="G34236" t="s">
        <v>68178</v>
      </c>
      <c r="H34236" t="s">
        <v>68179</v>
      </c>
    </row>
    <row r="34237" spans="1:8" x14ac:dyDescent="0.2">
      <c r="A34237" t="s">
        <v>68180</v>
      </c>
      <c r="B34237">
        <v>0.99399999999999999</v>
      </c>
      <c r="C34237">
        <v>0.62268520000000005</v>
      </c>
      <c r="D34237">
        <v>0.49876150000000002</v>
      </c>
      <c r="E34237">
        <v>-5.0060000000000002</v>
      </c>
      <c r="F34237">
        <v>4.023761E-2</v>
      </c>
      <c r="G34237" t="s">
        <v>15</v>
      </c>
      <c r="H34237" t="s">
        <v>15</v>
      </c>
    </row>
    <row r="34238" spans="1:8" x14ac:dyDescent="0.2">
      <c r="A34238" t="s">
        <v>68181</v>
      </c>
      <c r="B34238">
        <v>0.99399999999999999</v>
      </c>
      <c r="C34238">
        <v>0.62269399999999997</v>
      </c>
      <c r="D34238">
        <v>0.49874879999999999</v>
      </c>
      <c r="E34238">
        <v>-5.0060000000000002</v>
      </c>
      <c r="F34238">
        <v>3.7400650000000001E-2</v>
      </c>
      <c r="G34238" t="s">
        <v>68182</v>
      </c>
      <c r="H34238" t="s">
        <v>68183</v>
      </c>
    </row>
    <row r="34239" spans="1:8" x14ac:dyDescent="0.2">
      <c r="A34239" t="s">
        <v>68184</v>
      </c>
      <c r="B34239">
        <v>0.99399999999999999</v>
      </c>
      <c r="C34239">
        <v>0.62271609999999999</v>
      </c>
      <c r="D34239">
        <v>0.49871690000000002</v>
      </c>
      <c r="E34239">
        <v>-5.0060000000000002</v>
      </c>
      <c r="F34239">
        <v>3.7555869999999998E-2</v>
      </c>
      <c r="G34239" t="s">
        <v>68185</v>
      </c>
      <c r="H34239" t="s">
        <v>68186</v>
      </c>
    </row>
    <row r="34240" spans="1:8" x14ac:dyDescent="0.2">
      <c r="A34240" t="s">
        <v>68187</v>
      </c>
      <c r="B34240">
        <v>0.99399999999999999</v>
      </c>
      <c r="C34240">
        <v>0.62272590000000005</v>
      </c>
      <c r="D34240">
        <v>0.4987027</v>
      </c>
      <c r="E34240">
        <v>-5.0060000000000002</v>
      </c>
      <c r="F34240">
        <v>3.9869250000000002E-2</v>
      </c>
      <c r="G34240" t="s">
        <v>15</v>
      </c>
      <c r="H34240" t="s">
        <v>15</v>
      </c>
    </row>
    <row r="34241" spans="1:8" x14ac:dyDescent="0.2">
      <c r="A34241" t="s">
        <v>68188</v>
      </c>
      <c r="B34241">
        <v>0.99399999999999999</v>
      </c>
      <c r="C34241">
        <v>0.62272959999999999</v>
      </c>
      <c r="D34241">
        <v>0.49869750000000002</v>
      </c>
      <c r="E34241">
        <v>-5.0060000000000002</v>
      </c>
      <c r="F34241">
        <v>3.0640540000000001E-2</v>
      </c>
      <c r="G34241" t="s">
        <v>15</v>
      </c>
      <c r="H34241" t="s">
        <v>15</v>
      </c>
    </row>
    <row r="34242" spans="1:8" x14ac:dyDescent="0.2">
      <c r="A34242" t="s">
        <v>68189</v>
      </c>
      <c r="B34242">
        <v>0.99399999999999999</v>
      </c>
      <c r="C34242">
        <v>0.62276469999999995</v>
      </c>
      <c r="D34242">
        <v>0.4986469</v>
      </c>
      <c r="E34242">
        <v>-5.0060000000000002</v>
      </c>
      <c r="F34242">
        <v>4.7606080000000002E-2</v>
      </c>
      <c r="G34242" t="s">
        <v>34495</v>
      </c>
      <c r="H34242" t="s">
        <v>34496</v>
      </c>
    </row>
    <row r="34243" spans="1:8" x14ac:dyDescent="0.2">
      <c r="A34243" t="s">
        <v>68190</v>
      </c>
      <c r="B34243">
        <v>0.99399999999999999</v>
      </c>
      <c r="C34243">
        <v>0.62276469999999995</v>
      </c>
      <c r="D34243">
        <v>-0.4986468</v>
      </c>
      <c r="E34243">
        <v>-5.0060000000000002</v>
      </c>
      <c r="F34243">
        <v>-3.2195330000000001E-2</v>
      </c>
      <c r="G34243" t="s">
        <v>15</v>
      </c>
      <c r="H34243" t="s">
        <v>15</v>
      </c>
    </row>
    <row r="34244" spans="1:8" x14ac:dyDescent="0.2">
      <c r="A34244" t="s">
        <v>68191</v>
      </c>
      <c r="B34244">
        <v>0.99399999999999999</v>
      </c>
      <c r="C34244">
        <v>0.62278639999999996</v>
      </c>
      <c r="D34244">
        <v>0.49861549999999999</v>
      </c>
      <c r="E34244">
        <v>-5.0060000000000002</v>
      </c>
      <c r="F34244">
        <v>5.9754839999999997E-2</v>
      </c>
      <c r="G34244" t="s">
        <v>68192</v>
      </c>
      <c r="H34244" t="s">
        <v>68193</v>
      </c>
    </row>
    <row r="34245" spans="1:8" x14ac:dyDescent="0.2">
      <c r="A34245" t="s">
        <v>68194</v>
      </c>
      <c r="B34245">
        <v>0.99399999999999999</v>
      </c>
      <c r="C34245">
        <v>0.62280729999999995</v>
      </c>
      <c r="D34245">
        <v>0.49858550000000001</v>
      </c>
      <c r="E34245">
        <v>-5.0060000000000002</v>
      </c>
      <c r="F34245">
        <v>3.3012560000000003E-2</v>
      </c>
      <c r="G34245" t="s">
        <v>25802</v>
      </c>
      <c r="H34245" t="s">
        <v>25803</v>
      </c>
    </row>
    <row r="34246" spans="1:8" x14ac:dyDescent="0.2">
      <c r="A34246" t="s">
        <v>68195</v>
      </c>
      <c r="B34246">
        <v>0.99399999999999999</v>
      </c>
      <c r="C34246">
        <v>0.62283699999999997</v>
      </c>
      <c r="D34246">
        <v>-0.4985426</v>
      </c>
      <c r="E34246">
        <v>-5.0060000000000002</v>
      </c>
      <c r="F34246">
        <v>-3.8275839999999998E-2</v>
      </c>
      <c r="G34246" t="s">
        <v>2826</v>
      </c>
      <c r="H34246" t="s">
        <v>2827</v>
      </c>
    </row>
    <row r="34247" spans="1:8" x14ac:dyDescent="0.2">
      <c r="A34247" t="s">
        <v>68196</v>
      </c>
      <c r="B34247">
        <v>0.99399999999999999</v>
      </c>
      <c r="C34247">
        <v>0.62284879999999998</v>
      </c>
      <c r="D34247">
        <v>-0.49852560000000001</v>
      </c>
      <c r="E34247">
        <v>-5.0060000000000002</v>
      </c>
      <c r="F34247">
        <v>-3.9112750000000002E-2</v>
      </c>
      <c r="G34247" t="s">
        <v>68197</v>
      </c>
      <c r="H34247" t="s">
        <v>68198</v>
      </c>
    </row>
    <row r="34248" spans="1:8" x14ac:dyDescent="0.2">
      <c r="A34248" t="s">
        <v>68199</v>
      </c>
      <c r="B34248">
        <v>0.99399999999999999</v>
      </c>
      <c r="C34248">
        <v>0.62288370000000004</v>
      </c>
      <c r="D34248">
        <v>0.49847530000000001</v>
      </c>
      <c r="E34248">
        <v>-5.0060000000000002</v>
      </c>
      <c r="F34248">
        <v>6.5965640000000006E-2</v>
      </c>
      <c r="G34248" t="s">
        <v>1253</v>
      </c>
      <c r="H34248" t="s">
        <v>1254</v>
      </c>
    </row>
    <row r="34249" spans="1:8" x14ac:dyDescent="0.2">
      <c r="A34249" t="s">
        <v>68200</v>
      </c>
      <c r="B34249">
        <v>0.99399999999999999</v>
      </c>
      <c r="C34249">
        <v>0.62293390000000004</v>
      </c>
      <c r="D34249">
        <v>0.49840299999999998</v>
      </c>
      <c r="E34249">
        <v>-5.0060000000000002</v>
      </c>
      <c r="F34249">
        <v>2.8710510000000002E-2</v>
      </c>
      <c r="G34249" t="s">
        <v>15</v>
      </c>
      <c r="H34249" t="s">
        <v>15</v>
      </c>
    </row>
    <row r="34250" spans="1:8" x14ac:dyDescent="0.2">
      <c r="A34250" t="s">
        <v>68201</v>
      </c>
      <c r="B34250">
        <v>0.99399999999999999</v>
      </c>
      <c r="C34250">
        <v>0.62300529999999998</v>
      </c>
      <c r="D34250">
        <v>0.49830010000000002</v>
      </c>
      <c r="E34250">
        <v>-5.0069999999999997</v>
      </c>
      <c r="F34250">
        <v>3.891961E-2</v>
      </c>
      <c r="G34250" t="s">
        <v>68202</v>
      </c>
      <c r="H34250" t="s">
        <v>68203</v>
      </c>
    </row>
    <row r="34251" spans="1:8" x14ac:dyDescent="0.2">
      <c r="A34251" t="s">
        <v>68204</v>
      </c>
      <c r="B34251">
        <v>0.99399999999999999</v>
      </c>
      <c r="C34251">
        <v>0.62301039999999996</v>
      </c>
      <c r="D34251">
        <v>-0.49829279999999998</v>
      </c>
      <c r="E34251">
        <v>-5.0069999999999997</v>
      </c>
      <c r="F34251">
        <v>-7.2258900000000001E-2</v>
      </c>
      <c r="G34251" t="s">
        <v>68205</v>
      </c>
      <c r="H34251" t="s">
        <v>68206</v>
      </c>
    </row>
    <row r="34252" spans="1:8" x14ac:dyDescent="0.2">
      <c r="A34252" t="s">
        <v>68207</v>
      </c>
      <c r="B34252">
        <v>0.99399999999999999</v>
      </c>
      <c r="C34252">
        <v>0.62301620000000002</v>
      </c>
      <c r="D34252">
        <v>0.49828430000000001</v>
      </c>
      <c r="E34252">
        <v>-5.0069999999999997</v>
      </c>
      <c r="F34252">
        <v>3.6900790000000003E-2</v>
      </c>
      <c r="G34252" t="s">
        <v>28489</v>
      </c>
      <c r="H34252" t="s">
        <v>28490</v>
      </c>
    </row>
    <row r="34253" spans="1:8" x14ac:dyDescent="0.2">
      <c r="A34253" t="s">
        <v>68208</v>
      </c>
      <c r="B34253">
        <v>0.99399999999999999</v>
      </c>
      <c r="C34253">
        <v>0.62306450000000002</v>
      </c>
      <c r="D34253">
        <v>-0.49821480000000001</v>
      </c>
      <c r="E34253">
        <v>-5.0069999999999997</v>
      </c>
      <c r="F34253">
        <v>-3.832704E-2</v>
      </c>
      <c r="G34253" t="s">
        <v>68209</v>
      </c>
      <c r="H34253" t="s">
        <v>68210</v>
      </c>
    </row>
    <row r="34254" spans="1:8" x14ac:dyDescent="0.2">
      <c r="A34254" t="s">
        <v>68211</v>
      </c>
      <c r="B34254">
        <v>0.99399999999999999</v>
      </c>
      <c r="C34254">
        <v>0.62312840000000003</v>
      </c>
      <c r="D34254">
        <v>0.49812260000000003</v>
      </c>
      <c r="E34254">
        <v>-5.0069999999999997</v>
      </c>
      <c r="F34254">
        <v>7.8451839999999995E-2</v>
      </c>
      <c r="G34254" t="s">
        <v>19210</v>
      </c>
      <c r="H34254" t="s">
        <v>19211</v>
      </c>
    </row>
    <row r="34255" spans="1:8" x14ac:dyDescent="0.2">
      <c r="A34255" t="s">
        <v>68212</v>
      </c>
      <c r="B34255">
        <v>0.99399999999999999</v>
      </c>
      <c r="C34255">
        <v>0.62313620000000003</v>
      </c>
      <c r="D34255">
        <v>0.49811139999999998</v>
      </c>
      <c r="E34255">
        <v>-5.0069999999999997</v>
      </c>
      <c r="F34255">
        <v>4.5731510000000003E-2</v>
      </c>
      <c r="G34255" t="s">
        <v>58882</v>
      </c>
      <c r="H34255" t="s">
        <v>58883</v>
      </c>
    </row>
    <row r="34256" spans="1:8" x14ac:dyDescent="0.2">
      <c r="A34256" t="s">
        <v>68213</v>
      </c>
      <c r="B34256">
        <v>0.99399999999999999</v>
      </c>
      <c r="C34256">
        <v>0.62314210000000003</v>
      </c>
      <c r="D34256">
        <v>0.49810290000000002</v>
      </c>
      <c r="E34256">
        <v>-5.0069999999999997</v>
      </c>
      <c r="F34256">
        <v>2.9960919999999999E-2</v>
      </c>
      <c r="G34256" t="s">
        <v>37435</v>
      </c>
      <c r="H34256" t="s">
        <v>37436</v>
      </c>
    </row>
    <row r="34257" spans="1:8" x14ac:dyDescent="0.2">
      <c r="A34257" t="s">
        <v>68214</v>
      </c>
      <c r="B34257">
        <v>0.99399999999999999</v>
      </c>
      <c r="C34257">
        <v>0.62316079999999996</v>
      </c>
      <c r="D34257">
        <v>0.49807590000000002</v>
      </c>
      <c r="E34257">
        <v>-5.0069999999999997</v>
      </c>
      <c r="F34257">
        <v>4.9364369999999998E-2</v>
      </c>
      <c r="G34257" t="s">
        <v>38135</v>
      </c>
      <c r="H34257" t="s">
        <v>38136</v>
      </c>
    </row>
    <row r="34258" spans="1:8" x14ac:dyDescent="0.2">
      <c r="A34258" t="s">
        <v>68215</v>
      </c>
      <c r="B34258">
        <v>0.99399999999999999</v>
      </c>
      <c r="C34258">
        <v>0.62321090000000001</v>
      </c>
      <c r="D34258">
        <v>-0.4980038</v>
      </c>
      <c r="E34258">
        <v>-5.0069999999999997</v>
      </c>
      <c r="F34258">
        <v>-4.063692E-2</v>
      </c>
      <c r="G34258" t="s">
        <v>14917</v>
      </c>
      <c r="H34258" t="s">
        <v>14918</v>
      </c>
    </row>
    <row r="34259" spans="1:8" x14ac:dyDescent="0.2">
      <c r="A34259" t="s">
        <v>68216</v>
      </c>
      <c r="B34259">
        <v>0.99399999999999999</v>
      </c>
      <c r="C34259">
        <v>0.62321490000000002</v>
      </c>
      <c r="D34259">
        <v>0.497998</v>
      </c>
      <c r="E34259">
        <v>-5.0069999999999997</v>
      </c>
      <c r="F34259">
        <v>3.7522960000000001E-2</v>
      </c>
      <c r="G34259" t="s">
        <v>15</v>
      </c>
      <c r="H34259" t="s">
        <v>15</v>
      </c>
    </row>
    <row r="34260" spans="1:8" x14ac:dyDescent="0.2">
      <c r="A34260" t="s">
        <v>68217</v>
      </c>
      <c r="B34260">
        <v>0.99399999999999999</v>
      </c>
      <c r="C34260">
        <v>0.62325019999999998</v>
      </c>
      <c r="D34260">
        <v>0.49794719999999998</v>
      </c>
      <c r="E34260">
        <v>-5.0069999999999997</v>
      </c>
      <c r="F34260">
        <v>3.7064920000000001E-2</v>
      </c>
      <c r="G34260" t="s">
        <v>68218</v>
      </c>
      <c r="H34260" t="s">
        <v>68219</v>
      </c>
    </row>
    <row r="34261" spans="1:8" x14ac:dyDescent="0.2">
      <c r="A34261" t="s">
        <v>68220</v>
      </c>
      <c r="B34261">
        <v>0.99399999999999999</v>
      </c>
      <c r="C34261">
        <v>0.62325960000000002</v>
      </c>
      <c r="D34261">
        <v>0.49793349999999997</v>
      </c>
      <c r="E34261">
        <v>-5.0069999999999997</v>
      </c>
      <c r="F34261">
        <v>4.7369950000000001E-2</v>
      </c>
      <c r="G34261" t="s">
        <v>2855</v>
      </c>
      <c r="H34261" t="s">
        <v>2856</v>
      </c>
    </row>
    <row r="34262" spans="1:8" x14ac:dyDescent="0.2">
      <c r="A34262" t="s">
        <v>68221</v>
      </c>
      <c r="B34262">
        <v>0.99399999999999999</v>
      </c>
      <c r="C34262">
        <v>0.62331179999999997</v>
      </c>
      <c r="D34262">
        <v>-0.49785829999999998</v>
      </c>
      <c r="E34262">
        <v>-5.0069999999999997</v>
      </c>
      <c r="F34262">
        <v>-3.9191549999999999E-2</v>
      </c>
      <c r="G34262" t="s">
        <v>24195</v>
      </c>
      <c r="H34262" t="s">
        <v>24196</v>
      </c>
    </row>
    <row r="34263" spans="1:8" x14ac:dyDescent="0.2">
      <c r="A34263" t="s">
        <v>68222</v>
      </c>
      <c r="B34263">
        <v>0.99399999999999999</v>
      </c>
      <c r="C34263">
        <v>0.62336469999999999</v>
      </c>
      <c r="D34263">
        <v>0.49778210000000001</v>
      </c>
      <c r="E34263">
        <v>-5.0069999999999997</v>
      </c>
      <c r="F34263">
        <v>3.5697399999999997E-2</v>
      </c>
      <c r="G34263" t="s">
        <v>32937</v>
      </c>
      <c r="H34263" t="s">
        <v>32938</v>
      </c>
    </row>
    <row r="34264" spans="1:8" x14ac:dyDescent="0.2">
      <c r="A34264" t="s">
        <v>68223</v>
      </c>
      <c r="B34264">
        <v>0.99399999999999999</v>
      </c>
      <c r="C34264">
        <v>0.6233689</v>
      </c>
      <c r="D34264">
        <v>-0.4977761</v>
      </c>
      <c r="E34264">
        <v>-5.0069999999999997</v>
      </c>
      <c r="F34264">
        <v>-3.4508990000000003E-2</v>
      </c>
      <c r="G34264" t="s">
        <v>68224</v>
      </c>
      <c r="H34264" t="s">
        <v>68225</v>
      </c>
    </row>
    <row r="34265" spans="1:8" x14ac:dyDescent="0.2">
      <c r="A34265" t="s">
        <v>68226</v>
      </c>
      <c r="B34265">
        <v>0.99399999999999999</v>
      </c>
      <c r="C34265">
        <v>0.62339129999999998</v>
      </c>
      <c r="D34265">
        <v>0.49774380000000001</v>
      </c>
      <c r="E34265">
        <v>-5.0069999999999997</v>
      </c>
      <c r="F34265">
        <v>4.1488919999999999E-2</v>
      </c>
      <c r="G34265" t="s">
        <v>68227</v>
      </c>
      <c r="H34265" t="s">
        <v>68228</v>
      </c>
    </row>
    <row r="34266" spans="1:8" x14ac:dyDescent="0.2">
      <c r="A34266" t="s">
        <v>68229</v>
      </c>
      <c r="B34266">
        <v>0.99399999999999999</v>
      </c>
      <c r="C34266">
        <v>0.62342909999999996</v>
      </c>
      <c r="D34266">
        <v>-0.4976894</v>
      </c>
      <c r="E34266">
        <v>-5.0069999999999997</v>
      </c>
      <c r="F34266">
        <v>-4.9526220000000003E-2</v>
      </c>
      <c r="G34266" t="s">
        <v>68230</v>
      </c>
      <c r="H34266" t="s">
        <v>68231</v>
      </c>
    </row>
    <row r="34267" spans="1:8" x14ac:dyDescent="0.2">
      <c r="A34267" t="s">
        <v>68232</v>
      </c>
      <c r="B34267">
        <v>0.99399999999999999</v>
      </c>
      <c r="C34267">
        <v>0.62345589999999995</v>
      </c>
      <c r="D34267">
        <v>0.4976507</v>
      </c>
      <c r="E34267">
        <v>-5.0069999999999997</v>
      </c>
      <c r="F34267">
        <v>4.8795060000000001E-2</v>
      </c>
      <c r="G34267" t="s">
        <v>28566</v>
      </c>
      <c r="H34267" t="s">
        <v>28567</v>
      </c>
    </row>
    <row r="34268" spans="1:8" x14ac:dyDescent="0.2">
      <c r="A34268" t="s">
        <v>68233</v>
      </c>
      <c r="B34268">
        <v>0.99399999999999999</v>
      </c>
      <c r="C34268">
        <v>0.62349719999999997</v>
      </c>
      <c r="D34268">
        <v>0.49759120000000001</v>
      </c>
      <c r="E34268">
        <v>-5.0069999999999997</v>
      </c>
      <c r="F34268">
        <v>3.7997660000000003E-2</v>
      </c>
      <c r="G34268" t="s">
        <v>27160</v>
      </c>
      <c r="H34268" t="s">
        <v>27161</v>
      </c>
    </row>
    <row r="34269" spans="1:8" x14ac:dyDescent="0.2">
      <c r="A34269" t="s">
        <v>68234</v>
      </c>
      <c r="B34269">
        <v>0.99399999999999999</v>
      </c>
      <c r="C34269">
        <v>0.62352070000000004</v>
      </c>
      <c r="D34269">
        <v>0.49755739999999998</v>
      </c>
      <c r="E34269">
        <v>-5.0069999999999997</v>
      </c>
      <c r="F34269">
        <v>2.72447E-2</v>
      </c>
      <c r="G34269" t="s">
        <v>68235</v>
      </c>
      <c r="H34269" t="s">
        <v>68236</v>
      </c>
    </row>
    <row r="34270" spans="1:8" x14ac:dyDescent="0.2">
      <c r="A34270" t="s">
        <v>68237</v>
      </c>
      <c r="B34270">
        <v>0.99399999999999999</v>
      </c>
      <c r="C34270">
        <v>0.62355459999999996</v>
      </c>
      <c r="D34270">
        <v>-0.49750850000000002</v>
      </c>
      <c r="E34270">
        <v>-5.0069999999999997</v>
      </c>
      <c r="F34270">
        <v>-5.2191380000000002E-2</v>
      </c>
      <c r="G34270" t="s">
        <v>17577</v>
      </c>
      <c r="H34270" t="s">
        <v>17578</v>
      </c>
    </row>
    <row r="34271" spans="1:8" x14ac:dyDescent="0.2">
      <c r="A34271" t="s">
        <v>68238</v>
      </c>
      <c r="B34271">
        <v>0.99399999999999999</v>
      </c>
      <c r="C34271">
        <v>0.623556</v>
      </c>
      <c r="D34271">
        <v>0.49750650000000002</v>
      </c>
      <c r="E34271">
        <v>-5.0069999999999997</v>
      </c>
      <c r="F34271">
        <v>4.3242999999999997E-2</v>
      </c>
      <c r="G34271" t="s">
        <v>15</v>
      </c>
      <c r="H34271" t="s">
        <v>15</v>
      </c>
    </row>
    <row r="34272" spans="1:8" x14ac:dyDescent="0.2">
      <c r="A34272" t="s">
        <v>68239</v>
      </c>
      <c r="B34272">
        <v>0.99399999999999999</v>
      </c>
      <c r="C34272">
        <v>0.62355660000000002</v>
      </c>
      <c r="D34272">
        <v>0.49750559999999999</v>
      </c>
      <c r="E34272">
        <v>-5.0069999999999997</v>
      </c>
      <c r="F34272">
        <v>5.4406139999999999E-2</v>
      </c>
      <c r="G34272" t="s">
        <v>47366</v>
      </c>
      <c r="H34272" t="s">
        <v>47367</v>
      </c>
    </row>
    <row r="34273" spans="1:8" x14ac:dyDescent="0.2">
      <c r="A34273" t="s">
        <v>68240</v>
      </c>
      <c r="B34273">
        <v>0.99399999999999999</v>
      </c>
      <c r="C34273">
        <v>0.62355890000000003</v>
      </c>
      <c r="D34273">
        <v>-0.49750230000000001</v>
      </c>
      <c r="E34273">
        <v>-5.0069999999999997</v>
      </c>
      <c r="F34273">
        <v>-3.5739300000000002E-2</v>
      </c>
      <c r="G34273" t="s">
        <v>13574</v>
      </c>
      <c r="H34273" t="s">
        <v>13575</v>
      </c>
    </row>
    <row r="34274" spans="1:8" x14ac:dyDescent="0.2">
      <c r="A34274" t="s">
        <v>68241</v>
      </c>
      <c r="B34274">
        <v>0.99399999999999999</v>
      </c>
      <c r="C34274">
        <v>0.62358409999999997</v>
      </c>
      <c r="D34274">
        <v>-0.49746610000000002</v>
      </c>
      <c r="E34274">
        <v>-5.0069999999999997</v>
      </c>
      <c r="F34274">
        <v>-3.4158340000000002E-2</v>
      </c>
      <c r="G34274" t="s">
        <v>16179</v>
      </c>
      <c r="H34274" t="s">
        <v>16180</v>
      </c>
    </row>
    <row r="34275" spans="1:8" x14ac:dyDescent="0.2">
      <c r="A34275" t="s">
        <v>68242</v>
      </c>
      <c r="B34275">
        <v>0.99399999999999999</v>
      </c>
      <c r="C34275">
        <v>0.62359399999999998</v>
      </c>
      <c r="D34275">
        <v>0.4974518</v>
      </c>
      <c r="E34275">
        <v>-5.0069999999999997</v>
      </c>
      <c r="F34275">
        <v>4.262051E-2</v>
      </c>
      <c r="G34275" t="s">
        <v>15</v>
      </c>
      <c r="H34275" t="s">
        <v>15</v>
      </c>
    </row>
    <row r="34276" spans="1:8" x14ac:dyDescent="0.2">
      <c r="A34276" t="s">
        <v>68243</v>
      </c>
      <c r="B34276">
        <v>0.99399999999999999</v>
      </c>
      <c r="C34276">
        <v>0.62359569999999998</v>
      </c>
      <c r="D34276">
        <v>-0.49744929999999998</v>
      </c>
      <c r="E34276">
        <v>-5.0069999999999997</v>
      </c>
      <c r="F34276">
        <v>-4.4726519999999999E-2</v>
      </c>
      <c r="G34276" t="s">
        <v>32493</v>
      </c>
      <c r="H34276" t="s">
        <v>32494</v>
      </c>
    </row>
    <row r="34277" spans="1:8" x14ac:dyDescent="0.2">
      <c r="A34277" t="s">
        <v>68244</v>
      </c>
      <c r="B34277">
        <v>0.99399999999999999</v>
      </c>
      <c r="C34277">
        <v>0.62361310000000003</v>
      </c>
      <c r="D34277">
        <v>-0.49742419999999998</v>
      </c>
      <c r="E34277">
        <v>-5.0069999999999997</v>
      </c>
      <c r="F34277">
        <v>-7.3935589999999995E-2</v>
      </c>
      <c r="G34277" t="s">
        <v>65901</v>
      </c>
      <c r="H34277" t="s">
        <v>65902</v>
      </c>
    </row>
    <row r="34278" spans="1:8" x14ac:dyDescent="0.2">
      <c r="A34278" t="s">
        <v>68245</v>
      </c>
      <c r="B34278">
        <v>0.99399999999999999</v>
      </c>
      <c r="C34278">
        <v>0.62362039999999996</v>
      </c>
      <c r="D34278">
        <v>0.49741380000000002</v>
      </c>
      <c r="E34278">
        <v>-5.0069999999999997</v>
      </c>
      <c r="F34278">
        <v>3.5584820000000003E-2</v>
      </c>
      <c r="G34278" t="s">
        <v>6092</v>
      </c>
      <c r="H34278" t="s">
        <v>6093</v>
      </c>
    </row>
    <row r="34279" spans="1:8" x14ac:dyDescent="0.2">
      <c r="A34279" t="s">
        <v>68246</v>
      </c>
      <c r="B34279">
        <v>0.99399999999999999</v>
      </c>
      <c r="C34279">
        <v>0.62364940000000002</v>
      </c>
      <c r="D34279">
        <v>0.49737189999999998</v>
      </c>
      <c r="E34279">
        <v>-5.0069999999999997</v>
      </c>
      <c r="F34279">
        <v>4.914321E-2</v>
      </c>
      <c r="G34279" t="s">
        <v>68247</v>
      </c>
      <c r="H34279" t="s">
        <v>68248</v>
      </c>
    </row>
    <row r="34280" spans="1:8" x14ac:dyDescent="0.2">
      <c r="A34280" t="s">
        <v>68249</v>
      </c>
      <c r="B34280">
        <v>0.99399999999999999</v>
      </c>
      <c r="C34280">
        <v>0.62365219999999999</v>
      </c>
      <c r="D34280">
        <v>0.49736799999999998</v>
      </c>
      <c r="E34280">
        <v>-5.0069999999999997</v>
      </c>
      <c r="F34280">
        <v>4.6525780000000003E-2</v>
      </c>
      <c r="G34280" t="s">
        <v>15</v>
      </c>
      <c r="H34280" t="s">
        <v>15</v>
      </c>
    </row>
    <row r="34281" spans="1:8" x14ac:dyDescent="0.2">
      <c r="A34281" t="s">
        <v>68250</v>
      </c>
      <c r="B34281">
        <v>0.99399999999999999</v>
      </c>
      <c r="C34281">
        <v>0.62369200000000002</v>
      </c>
      <c r="D34281">
        <v>-0.49731059999999999</v>
      </c>
      <c r="E34281">
        <v>-5.0069999999999997</v>
      </c>
      <c r="F34281">
        <v>-3.186464E-2</v>
      </c>
      <c r="G34281" t="s">
        <v>15</v>
      </c>
      <c r="H34281" t="s">
        <v>15</v>
      </c>
    </row>
    <row r="34282" spans="1:8" x14ac:dyDescent="0.2">
      <c r="A34282" t="s">
        <v>68251</v>
      </c>
      <c r="B34282">
        <v>0.99399999999999999</v>
      </c>
      <c r="C34282">
        <v>0.62370769999999998</v>
      </c>
      <c r="D34282">
        <v>-0.49728800000000001</v>
      </c>
      <c r="E34282">
        <v>-5.0069999999999997</v>
      </c>
      <c r="F34282">
        <v>-4.5228579999999997E-2</v>
      </c>
      <c r="G34282" t="s">
        <v>41118</v>
      </c>
      <c r="H34282" t="s">
        <v>41119</v>
      </c>
    </row>
    <row r="34283" spans="1:8" x14ac:dyDescent="0.2">
      <c r="A34283" t="s">
        <v>68252</v>
      </c>
      <c r="B34283">
        <v>0.99399999999999999</v>
      </c>
      <c r="C34283">
        <v>0.62371399999999999</v>
      </c>
      <c r="D34283">
        <v>-0.49727890000000002</v>
      </c>
      <c r="E34283">
        <v>-5.0069999999999997</v>
      </c>
      <c r="F34283">
        <v>-4.0633610000000001E-2</v>
      </c>
      <c r="G34283" t="s">
        <v>3916</v>
      </c>
      <c r="H34283" t="s">
        <v>3917</v>
      </c>
    </row>
    <row r="34284" spans="1:8" x14ac:dyDescent="0.2">
      <c r="A34284" t="s">
        <v>68253</v>
      </c>
      <c r="B34284">
        <v>0.99399999999999999</v>
      </c>
      <c r="C34284">
        <v>0.62371900000000002</v>
      </c>
      <c r="D34284">
        <v>-0.49727179999999999</v>
      </c>
      <c r="E34284">
        <v>-5.0069999999999997</v>
      </c>
      <c r="F34284">
        <v>-3.1707939999999997E-2</v>
      </c>
      <c r="G34284" t="s">
        <v>22894</v>
      </c>
      <c r="H34284" t="s">
        <v>22895</v>
      </c>
    </row>
    <row r="34285" spans="1:8" x14ac:dyDescent="0.2">
      <c r="A34285" t="s">
        <v>68254</v>
      </c>
      <c r="B34285">
        <v>0.99399999999999999</v>
      </c>
      <c r="C34285">
        <v>0.62372260000000002</v>
      </c>
      <c r="D34285">
        <v>0.4972665</v>
      </c>
      <c r="E34285">
        <v>-5.0069999999999997</v>
      </c>
      <c r="F34285">
        <v>7.2188150000000006E-2</v>
      </c>
      <c r="G34285" t="s">
        <v>26051</v>
      </c>
      <c r="H34285" t="s">
        <v>26052</v>
      </c>
    </row>
    <row r="34286" spans="1:8" x14ac:dyDescent="0.2">
      <c r="A34286" t="s">
        <v>68255</v>
      </c>
      <c r="B34286">
        <v>0.99399999999999999</v>
      </c>
      <c r="C34286">
        <v>0.62380999999999998</v>
      </c>
      <c r="D34286">
        <v>0.49714069999999999</v>
      </c>
      <c r="E34286">
        <v>-5.0069999999999997</v>
      </c>
      <c r="F34286">
        <v>3.8891090000000003E-2</v>
      </c>
      <c r="G34286" t="s">
        <v>26786</v>
      </c>
      <c r="H34286" t="s">
        <v>26787</v>
      </c>
    </row>
    <row r="34287" spans="1:8" x14ac:dyDescent="0.2">
      <c r="A34287" t="s">
        <v>68256</v>
      </c>
      <c r="B34287">
        <v>0.99399999999999999</v>
      </c>
      <c r="C34287">
        <v>0.62383270000000002</v>
      </c>
      <c r="D34287">
        <v>-0.49710789999999999</v>
      </c>
      <c r="E34287">
        <v>-5.0069999999999997</v>
      </c>
      <c r="F34287">
        <v>-7.1929160000000006E-2</v>
      </c>
      <c r="G34287" t="s">
        <v>68257</v>
      </c>
      <c r="H34287" t="s">
        <v>68258</v>
      </c>
    </row>
    <row r="34288" spans="1:8" x14ac:dyDescent="0.2">
      <c r="A34288" t="s">
        <v>68259</v>
      </c>
      <c r="B34288">
        <v>0.99399999999999999</v>
      </c>
      <c r="C34288">
        <v>0.62387210000000004</v>
      </c>
      <c r="D34288">
        <v>-0.49705120000000003</v>
      </c>
      <c r="E34288">
        <v>-5.0069999999999997</v>
      </c>
      <c r="F34288">
        <v>-4.219668E-2</v>
      </c>
      <c r="G34288" t="s">
        <v>68260</v>
      </c>
      <c r="H34288" t="s">
        <v>68261</v>
      </c>
    </row>
    <row r="34289" spans="1:8" x14ac:dyDescent="0.2">
      <c r="A34289" t="s">
        <v>68262</v>
      </c>
      <c r="B34289">
        <v>0.99399999999999999</v>
      </c>
      <c r="C34289">
        <v>0.62387320000000002</v>
      </c>
      <c r="D34289">
        <v>0.49704959999999998</v>
      </c>
      <c r="E34289">
        <v>-5.0069999999999997</v>
      </c>
      <c r="F34289">
        <v>4.4981069999999998E-2</v>
      </c>
      <c r="G34289" t="s">
        <v>32398</v>
      </c>
      <c r="H34289" t="s">
        <v>32399</v>
      </c>
    </row>
    <row r="34290" spans="1:8" x14ac:dyDescent="0.2">
      <c r="A34290" t="s">
        <v>68263</v>
      </c>
      <c r="B34290">
        <v>0.99399999999999999</v>
      </c>
      <c r="C34290">
        <v>0.6238764</v>
      </c>
      <c r="D34290">
        <v>-0.49704500000000001</v>
      </c>
      <c r="E34290">
        <v>-5.0069999999999997</v>
      </c>
      <c r="F34290">
        <v>-4.9589719999999997E-2</v>
      </c>
      <c r="G34290" t="s">
        <v>15</v>
      </c>
      <c r="H34290" t="s">
        <v>15</v>
      </c>
    </row>
    <row r="34291" spans="1:8" x14ac:dyDescent="0.2">
      <c r="A34291" t="s">
        <v>68264</v>
      </c>
      <c r="B34291">
        <v>0.99399999999999999</v>
      </c>
      <c r="C34291">
        <v>0.62389810000000001</v>
      </c>
      <c r="D34291">
        <v>0.4970137</v>
      </c>
      <c r="E34291">
        <v>-5.0069999999999997</v>
      </c>
      <c r="F34291">
        <v>3.023984E-2</v>
      </c>
      <c r="G34291" t="s">
        <v>20570</v>
      </c>
      <c r="H34291" t="s">
        <v>20571</v>
      </c>
    </row>
    <row r="34292" spans="1:8" x14ac:dyDescent="0.2">
      <c r="A34292" t="s">
        <v>68265</v>
      </c>
      <c r="B34292">
        <v>0.99399999999999999</v>
      </c>
      <c r="C34292">
        <v>0.62397320000000001</v>
      </c>
      <c r="D34292">
        <v>-0.4969056</v>
      </c>
      <c r="E34292">
        <v>-5.0069999999999997</v>
      </c>
      <c r="F34292">
        <v>-4.6503629999999997E-2</v>
      </c>
      <c r="G34292" t="s">
        <v>37313</v>
      </c>
      <c r="H34292" t="s">
        <v>37314</v>
      </c>
    </row>
    <row r="34293" spans="1:8" x14ac:dyDescent="0.2">
      <c r="A34293" t="s">
        <v>68266</v>
      </c>
      <c r="B34293">
        <v>0.99399999999999999</v>
      </c>
      <c r="C34293">
        <v>0.62400029999999995</v>
      </c>
      <c r="D34293">
        <v>-0.49686659999999999</v>
      </c>
      <c r="E34293">
        <v>-5.0069999999999997</v>
      </c>
      <c r="F34293">
        <v>-7.1455930000000001E-2</v>
      </c>
      <c r="G34293" t="s">
        <v>56120</v>
      </c>
      <c r="H34293" t="s">
        <v>56121</v>
      </c>
    </row>
    <row r="34294" spans="1:8" x14ac:dyDescent="0.2">
      <c r="A34294" t="s">
        <v>68267</v>
      </c>
      <c r="B34294">
        <v>0.99399999999999999</v>
      </c>
      <c r="C34294">
        <v>0.62402709999999995</v>
      </c>
      <c r="D34294">
        <v>0.49682799999999999</v>
      </c>
      <c r="E34294">
        <v>-5.0069999999999997</v>
      </c>
      <c r="F34294">
        <v>3.6478820000000002E-2</v>
      </c>
      <c r="G34294" t="s">
        <v>68268</v>
      </c>
      <c r="H34294" t="s">
        <v>68269</v>
      </c>
    </row>
    <row r="34295" spans="1:8" x14ac:dyDescent="0.2">
      <c r="A34295" t="s">
        <v>68270</v>
      </c>
      <c r="B34295">
        <v>0.99399999999999999</v>
      </c>
      <c r="C34295">
        <v>0.62405670000000002</v>
      </c>
      <c r="D34295">
        <v>0.49678519999999998</v>
      </c>
      <c r="E34295">
        <v>-5.0069999999999997</v>
      </c>
      <c r="F34295">
        <v>8.6748439999999996E-2</v>
      </c>
      <c r="G34295" t="s">
        <v>67094</v>
      </c>
      <c r="H34295" t="s">
        <v>67095</v>
      </c>
    </row>
    <row r="34296" spans="1:8" x14ac:dyDescent="0.2">
      <c r="A34296" t="s">
        <v>68271</v>
      </c>
      <c r="B34296">
        <v>0.99399999999999999</v>
      </c>
      <c r="C34296">
        <v>0.62406830000000002</v>
      </c>
      <c r="D34296">
        <v>-0.49676870000000001</v>
      </c>
      <c r="E34296">
        <v>-5.0069999999999997</v>
      </c>
      <c r="F34296">
        <v>-6.0702020000000002E-2</v>
      </c>
      <c r="G34296" t="s">
        <v>27922</v>
      </c>
      <c r="H34296" t="s">
        <v>27923</v>
      </c>
    </row>
    <row r="34297" spans="1:8" x14ac:dyDescent="0.2">
      <c r="A34297" t="s">
        <v>68272</v>
      </c>
      <c r="B34297">
        <v>0.99399999999999999</v>
      </c>
      <c r="C34297">
        <v>0.62409510000000001</v>
      </c>
      <c r="D34297">
        <v>-0.49673</v>
      </c>
      <c r="E34297">
        <v>-5.0069999999999997</v>
      </c>
      <c r="F34297">
        <v>-0.10012643</v>
      </c>
      <c r="G34297" t="s">
        <v>41559</v>
      </c>
      <c r="H34297" t="s">
        <v>41560</v>
      </c>
    </row>
    <row r="34298" spans="1:8" x14ac:dyDescent="0.2">
      <c r="A34298" t="s">
        <v>68273</v>
      </c>
      <c r="B34298">
        <v>0.99399999999999999</v>
      </c>
      <c r="C34298">
        <v>0.6241061</v>
      </c>
      <c r="D34298">
        <v>-0.49671409999999999</v>
      </c>
      <c r="E34298">
        <v>-5.0069999999999997</v>
      </c>
      <c r="F34298">
        <v>-3.5057770000000002E-2</v>
      </c>
      <c r="G34298" t="s">
        <v>50608</v>
      </c>
      <c r="H34298" t="s">
        <v>50609</v>
      </c>
    </row>
    <row r="34299" spans="1:8" x14ac:dyDescent="0.2">
      <c r="A34299" t="s">
        <v>68274</v>
      </c>
      <c r="B34299">
        <v>0.99399999999999999</v>
      </c>
      <c r="C34299">
        <v>0.6241371</v>
      </c>
      <c r="D34299">
        <v>-0.49666959999999999</v>
      </c>
      <c r="E34299">
        <v>-5.0069999999999997</v>
      </c>
      <c r="F34299">
        <v>-3.4606240000000003E-2</v>
      </c>
      <c r="G34299" t="s">
        <v>15</v>
      </c>
      <c r="H34299" t="s">
        <v>15</v>
      </c>
    </row>
    <row r="34300" spans="1:8" x14ac:dyDescent="0.2">
      <c r="A34300" t="s">
        <v>68275</v>
      </c>
      <c r="B34300">
        <v>0.99399999999999999</v>
      </c>
      <c r="C34300">
        <v>0.62414230000000004</v>
      </c>
      <c r="D34300">
        <v>-0.49666199999999999</v>
      </c>
      <c r="E34300">
        <v>-5.0069999999999997</v>
      </c>
      <c r="F34300">
        <v>-3.7056440000000003E-2</v>
      </c>
      <c r="G34300" t="s">
        <v>36852</v>
      </c>
      <c r="H34300" t="s">
        <v>36853</v>
      </c>
    </row>
    <row r="34301" spans="1:8" x14ac:dyDescent="0.2">
      <c r="A34301" t="s">
        <v>68276</v>
      </c>
      <c r="B34301">
        <v>0.99399999999999999</v>
      </c>
      <c r="C34301">
        <v>0.62414429999999999</v>
      </c>
      <c r="D34301">
        <v>0.49665910000000002</v>
      </c>
      <c r="E34301">
        <v>-5.0069999999999997</v>
      </c>
      <c r="F34301">
        <v>3.262615E-2</v>
      </c>
      <c r="G34301" t="s">
        <v>18836</v>
      </c>
      <c r="H34301" t="s">
        <v>18837</v>
      </c>
    </row>
    <row r="34302" spans="1:8" x14ac:dyDescent="0.2">
      <c r="A34302" t="s">
        <v>68277</v>
      </c>
      <c r="B34302">
        <v>0.99399999999999999</v>
      </c>
      <c r="C34302">
        <v>0.62419069999999999</v>
      </c>
      <c r="D34302">
        <v>0.49659239999999999</v>
      </c>
      <c r="E34302">
        <v>-5.0069999999999997</v>
      </c>
      <c r="F34302">
        <v>4.805044E-2</v>
      </c>
      <c r="G34302" t="s">
        <v>14787</v>
      </c>
      <c r="H34302" t="s">
        <v>14788</v>
      </c>
    </row>
    <row r="34303" spans="1:8" x14ac:dyDescent="0.2">
      <c r="A34303" t="s">
        <v>68278</v>
      </c>
      <c r="B34303">
        <v>0.99399999999999999</v>
      </c>
      <c r="C34303">
        <v>0.62422630000000001</v>
      </c>
      <c r="D34303">
        <v>-0.49654110000000001</v>
      </c>
      <c r="E34303">
        <v>-5.0069999999999997</v>
      </c>
      <c r="F34303">
        <v>-5.3739130000000003E-2</v>
      </c>
      <c r="G34303" t="s">
        <v>59550</v>
      </c>
      <c r="H34303" t="s">
        <v>59551</v>
      </c>
    </row>
    <row r="34304" spans="1:8" x14ac:dyDescent="0.2">
      <c r="A34304" t="s">
        <v>68279</v>
      </c>
      <c r="B34304">
        <v>0.99399999999999999</v>
      </c>
      <c r="C34304">
        <v>0.62424690000000005</v>
      </c>
      <c r="D34304">
        <v>0.49651139999999999</v>
      </c>
      <c r="E34304">
        <v>-5.0069999999999997</v>
      </c>
      <c r="F34304">
        <v>4.058059E-2</v>
      </c>
      <c r="G34304" t="s">
        <v>38316</v>
      </c>
      <c r="H34304" t="s">
        <v>38317</v>
      </c>
    </row>
    <row r="34305" spans="1:8" x14ac:dyDescent="0.2">
      <c r="A34305" t="s">
        <v>68280</v>
      </c>
      <c r="B34305">
        <v>0.99399999999999999</v>
      </c>
      <c r="C34305">
        <v>0.62425739999999996</v>
      </c>
      <c r="D34305">
        <v>0.4964963</v>
      </c>
      <c r="E34305">
        <v>-5.0069999999999997</v>
      </c>
      <c r="F34305">
        <v>0.11463184</v>
      </c>
      <c r="G34305" t="s">
        <v>41123</v>
      </c>
      <c r="H34305" t="s">
        <v>41124</v>
      </c>
    </row>
    <row r="34306" spans="1:8" x14ac:dyDescent="0.2">
      <c r="A34306" t="s">
        <v>68281</v>
      </c>
      <c r="B34306">
        <v>0.99399999999999999</v>
      </c>
      <c r="C34306">
        <v>0.62430229999999998</v>
      </c>
      <c r="D34306">
        <v>-0.49643159999999997</v>
      </c>
      <c r="E34306">
        <v>-5.0069999999999997</v>
      </c>
      <c r="F34306">
        <v>-4.6946469999999997E-2</v>
      </c>
      <c r="G34306" t="s">
        <v>61226</v>
      </c>
      <c r="H34306" t="s">
        <v>61227</v>
      </c>
    </row>
    <row r="34307" spans="1:8" x14ac:dyDescent="0.2">
      <c r="A34307" t="s">
        <v>68282</v>
      </c>
      <c r="B34307">
        <v>0.99399999999999999</v>
      </c>
      <c r="C34307">
        <v>0.62431159999999997</v>
      </c>
      <c r="D34307">
        <v>0.49641829999999998</v>
      </c>
      <c r="E34307">
        <v>-5.0069999999999997</v>
      </c>
      <c r="F34307">
        <v>3.2748020000000003E-2</v>
      </c>
      <c r="G34307" t="s">
        <v>14178</v>
      </c>
      <c r="H34307" t="s">
        <v>14179</v>
      </c>
    </row>
    <row r="34308" spans="1:8" x14ac:dyDescent="0.2">
      <c r="A34308" t="s">
        <v>68283</v>
      </c>
      <c r="B34308">
        <v>0.99399999999999999</v>
      </c>
      <c r="C34308">
        <v>0.6243126</v>
      </c>
      <c r="D34308">
        <v>-0.49641689999999999</v>
      </c>
      <c r="E34308">
        <v>-5.0069999999999997</v>
      </c>
      <c r="F34308">
        <v>-3.623233E-2</v>
      </c>
      <c r="G34308" t="s">
        <v>68284</v>
      </c>
      <c r="H34308" t="s">
        <v>68285</v>
      </c>
    </row>
    <row r="34309" spans="1:8" x14ac:dyDescent="0.2">
      <c r="A34309" t="s">
        <v>68286</v>
      </c>
      <c r="B34309">
        <v>0.99399999999999999</v>
      </c>
      <c r="C34309">
        <v>0.62434120000000004</v>
      </c>
      <c r="D34309">
        <v>-0.49637559999999997</v>
      </c>
      <c r="E34309">
        <v>-5.0069999999999997</v>
      </c>
      <c r="F34309">
        <v>-3.4834259999999999E-2</v>
      </c>
      <c r="G34309" t="s">
        <v>36917</v>
      </c>
      <c r="H34309" t="s">
        <v>36918</v>
      </c>
    </row>
    <row r="34310" spans="1:8" x14ac:dyDescent="0.2">
      <c r="A34310" t="s">
        <v>68287</v>
      </c>
      <c r="B34310">
        <v>0.99399999999999999</v>
      </c>
      <c r="C34310">
        <v>0.62435079999999998</v>
      </c>
      <c r="D34310">
        <v>-0.49636170000000002</v>
      </c>
      <c r="E34310">
        <v>-5.0069999999999997</v>
      </c>
      <c r="F34310">
        <v>-3.3746699999999998E-2</v>
      </c>
      <c r="G34310" t="s">
        <v>55947</v>
      </c>
      <c r="H34310" t="s">
        <v>55948</v>
      </c>
    </row>
    <row r="34311" spans="1:8" x14ac:dyDescent="0.2">
      <c r="A34311" t="s">
        <v>68288</v>
      </c>
      <c r="B34311">
        <v>0.99399999999999999</v>
      </c>
      <c r="C34311">
        <v>0.62436150000000001</v>
      </c>
      <c r="D34311">
        <v>-0.49634640000000002</v>
      </c>
      <c r="E34311">
        <v>-5.0069999999999997</v>
      </c>
      <c r="F34311">
        <v>-4.2334499999999997E-2</v>
      </c>
      <c r="G34311" t="s">
        <v>13296</v>
      </c>
      <c r="H34311" t="s">
        <v>13297</v>
      </c>
    </row>
    <row r="34312" spans="1:8" x14ac:dyDescent="0.2">
      <c r="A34312" t="s">
        <v>68289</v>
      </c>
      <c r="B34312">
        <v>0.99399999999999999</v>
      </c>
      <c r="C34312">
        <v>0.62437949999999998</v>
      </c>
      <c r="D34312">
        <v>0.4963205</v>
      </c>
      <c r="E34312">
        <v>-5.0069999999999997</v>
      </c>
      <c r="F34312">
        <v>4.9292330000000002E-2</v>
      </c>
      <c r="G34312" t="s">
        <v>68290</v>
      </c>
      <c r="H34312" t="s">
        <v>68291</v>
      </c>
    </row>
    <row r="34313" spans="1:8" x14ac:dyDescent="0.2">
      <c r="A34313" t="s">
        <v>68292</v>
      </c>
      <c r="B34313">
        <v>0.99399999999999999</v>
      </c>
      <c r="C34313">
        <v>0.62440689999999999</v>
      </c>
      <c r="D34313">
        <v>0.49628109999999998</v>
      </c>
      <c r="E34313">
        <v>-5.0069999999999997</v>
      </c>
      <c r="F34313">
        <v>3.8728070000000003E-2</v>
      </c>
      <c r="G34313" t="s">
        <v>68293</v>
      </c>
      <c r="H34313" t="s">
        <v>68294</v>
      </c>
    </row>
    <row r="34314" spans="1:8" x14ac:dyDescent="0.2">
      <c r="A34314" t="s">
        <v>68295</v>
      </c>
      <c r="B34314">
        <v>0.99399999999999999</v>
      </c>
      <c r="C34314">
        <v>0.62444089999999997</v>
      </c>
      <c r="D34314">
        <v>0.49623210000000001</v>
      </c>
      <c r="E34314">
        <v>-5.0069999999999997</v>
      </c>
      <c r="F34314">
        <v>3.6284700000000003E-2</v>
      </c>
      <c r="G34314" t="s">
        <v>20099</v>
      </c>
      <c r="H34314" t="s">
        <v>20100</v>
      </c>
    </row>
    <row r="34315" spans="1:8" x14ac:dyDescent="0.2">
      <c r="A34315" t="s">
        <v>68296</v>
      </c>
      <c r="B34315">
        <v>0.99399999999999999</v>
      </c>
      <c r="C34315">
        <v>0.62445890000000004</v>
      </c>
      <c r="D34315">
        <v>0.49620619999999999</v>
      </c>
      <c r="E34315">
        <v>-5.0069999999999997</v>
      </c>
      <c r="F34315">
        <v>3.6633279999999997E-2</v>
      </c>
      <c r="G34315" t="s">
        <v>15</v>
      </c>
      <c r="H34315" t="s">
        <v>15</v>
      </c>
    </row>
    <row r="34316" spans="1:8" x14ac:dyDescent="0.2">
      <c r="A34316" t="s">
        <v>68297</v>
      </c>
      <c r="B34316">
        <v>0.99399999999999999</v>
      </c>
      <c r="C34316">
        <v>0.62446999999999997</v>
      </c>
      <c r="D34316">
        <v>0.49619029999999997</v>
      </c>
      <c r="E34316">
        <v>-5.0069999999999997</v>
      </c>
      <c r="F34316">
        <v>3.9417029999999999E-2</v>
      </c>
      <c r="G34316" t="s">
        <v>68298</v>
      </c>
      <c r="H34316" t="s">
        <v>68299</v>
      </c>
    </row>
    <row r="34317" spans="1:8" x14ac:dyDescent="0.2">
      <c r="A34317" t="s">
        <v>68300</v>
      </c>
      <c r="B34317">
        <v>0.99399999999999999</v>
      </c>
      <c r="C34317">
        <v>0.62448099999999995</v>
      </c>
      <c r="D34317">
        <v>0.49617430000000001</v>
      </c>
      <c r="E34317">
        <v>-5.0069999999999997</v>
      </c>
      <c r="F34317">
        <v>4.0350249999999997E-2</v>
      </c>
      <c r="G34317" t="s">
        <v>15</v>
      </c>
      <c r="H34317" t="s">
        <v>15</v>
      </c>
    </row>
    <row r="34318" spans="1:8" x14ac:dyDescent="0.2">
      <c r="A34318" t="s">
        <v>68301</v>
      </c>
      <c r="B34318">
        <v>0.99399999999999999</v>
      </c>
      <c r="C34318">
        <v>0.62448429999999999</v>
      </c>
      <c r="D34318">
        <v>0.49616959999999999</v>
      </c>
      <c r="E34318">
        <v>-5.0069999999999997</v>
      </c>
      <c r="F34318">
        <v>5.9245289999999999E-2</v>
      </c>
      <c r="G34318" t="s">
        <v>43784</v>
      </c>
      <c r="H34318" t="s">
        <v>43785</v>
      </c>
    </row>
    <row r="34319" spans="1:8" x14ac:dyDescent="0.2">
      <c r="A34319" t="s">
        <v>68302</v>
      </c>
      <c r="B34319">
        <v>0.99399999999999999</v>
      </c>
      <c r="C34319">
        <v>0.62448429999999999</v>
      </c>
      <c r="D34319">
        <v>0.49616949999999999</v>
      </c>
      <c r="E34319">
        <v>-5.0069999999999997</v>
      </c>
      <c r="F34319">
        <v>3.4852180000000003E-2</v>
      </c>
      <c r="G34319" t="s">
        <v>62891</v>
      </c>
      <c r="H34319" t="s">
        <v>62892</v>
      </c>
    </row>
    <row r="34320" spans="1:8" x14ac:dyDescent="0.2">
      <c r="A34320" t="s">
        <v>68303</v>
      </c>
      <c r="B34320">
        <v>0.99399999999999999</v>
      </c>
      <c r="C34320">
        <v>0.62453689999999995</v>
      </c>
      <c r="D34320">
        <v>0.49609389999999998</v>
      </c>
      <c r="E34320">
        <v>-5.0069999999999997</v>
      </c>
      <c r="F34320">
        <v>2.5056769999999999E-2</v>
      </c>
      <c r="G34320" t="s">
        <v>68304</v>
      </c>
      <c r="H34320" t="s">
        <v>68305</v>
      </c>
    </row>
    <row r="34321" spans="1:8" x14ac:dyDescent="0.2">
      <c r="A34321" t="s">
        <v>68306</v>
      </c>
      <c r="B34321">
        <v>0.99399999999999999</v>
      </c>
      <c r="C34321">
        <v>0.6245695</v>
      </c>
      <c r="D34321">
        <v>-0.49604700000000002</v>
      </c>
      <c r="E34321">
        <v>-5.0069999999999997</v>
      </c>
      <c r="F34321">
        <v>-5.7610000000000001E-2</v>
      </c>
      <c r="G34321" t="s">
        <v>51160</v>
      </c>
      <c r="H34321" t="s">
        <v>51161</v>
      </c>
    </row>
    <row r="34322" spans="1:8" x14ac:dyDescent="0.2">
      <c r="A34322" t="s">
        <v>68307</v>
      </c>
      <c r="B34322">
        <v>0.99399999999999999</v>
      </c>
      <c r="C34322">
        <v>0.62457549999999995</v>
      </c>
      <c r="D34322">
        <v>0.49603839999999999</v>
      </c>
      <c r="E34322">
        <v>-5.0069999999999997</v>
      </c>
      <c r="F34322">
        <v>3.9083970000000003E-2</v>
      </c>
      <c r="G34322" t="s">
        <v>68308</v>
      </c>
      <c r="H34322" t="s">
        <v>68309</v>
      </c>
    </row>
    <row r="34323" spans="1:8" x14ac:dyDescent="0.2">
      <c r="A34323" t="s">
        <v>68310</v>
      </c>
      <c r="B34323">
        <v>0.99399999999999999</v>
      </c>
      <c r="C34323">
        <v>0.6245946</v>
      </c>
      <c r="D34323">
        <v>-0.49601089999999998</v>
      </c>
      <c r="E34323">
        <v>-5.0069999999999997</v>
      </c>
      <c r="F34323">
        <v>-3.9151850000000002E-2</v>
      </c>
      <c r="G34323" t="s">
        <v>61939</v>
      </c>
      <c r="H34323" t="s">
        <v>61940</v>
      </c>
    </row>
    <row r="34324" spans="1:8" x14ac:dyDescent="0.2">
      <c r="A34324" t="s">
        <v>68311</v>
      </c>
      <c r="B34324">
        <v>0.99399999999999999</v>
      </c>
      <c r="C34324">
        <v>0.62463659999999999</v>
      </c>
      <c r="D34324">
        <v>0.49595040000000001</v>
      </c>
      <c r="E34324">
        <v>-5.0069999999999997</v>
      </c>
      <c r="F34324">
        <v>4.716824E-2</v>
      </c>
      <c r="G34324" t="s">
        <v>15</v>
      </c>
      <c r="H34324" t="s">
        <v>15</v>
      </c>
    </row>
    <row r="34325" spans="1:8" x14ac:dyDescent="0.2">
      <c r="A34325" t="s">
        <v>68312</v>
      </c>
      <c r="B34325">
        <v>0.99399999999999999</v>
      </c>
      <c r="C34325">
        <v>0.62466540000000004</v>
      </c>
      <c r="D34325">
        <v>0.49590889999999999</v>
      </c>
      <c r="E34325">
        <v>-5.0069999999999997</v>
      </c>
      <c r="F34325">
        <v>5.6824600000000003E-2</v>
      </c>
      <c r="G34325" t="s">
        <v>68313</v>
      </c>
      <c r="H34325" t="s">
        <v>68314</v>
      </c>
    </row>
    <row r="34326" spans="1:8" x14ac:dyDescent="0.2">
      <c r="A34326" t="s">
        <v>68315</v>
      </c>
      <c r="B34326">
        <v>0.99399999999999999</v>
      </c>
      <c r="C34326">
        <v>0.62466909999999998</v>
      </c>
      <c r="D34326">
        <v>0.4959036</v>
      </c>
      <c r="E34326">
        <v>-5.0069999999999997</v>
      </c>
      <c r="F34326">
        <v>2.401505E-2</v>
      </c>
      <c r="G34326" t="s">
        <v>31230</v>
      </c>
      <c r="H34326" t="s">
        <v>31231</v>
      </c>
    </row>
    <row r="34327" spans="1:8" x14ac:dyDescent="0.2">
      <c r="A34327" t="s">
        <v>68316</v>
      </c>
      <c r="B34327">
        <v>0.99399999999999999</v>
      </c>
      <c r="C34327">
        <v>0.62473250000000002</v>
      </c>
      <c r="D34327">
        <v>0.49581229999999998</v>
      </c>
      <c r="E34327">
        <v>-5.0069999999999997</v>
      </c>
      <c r="F34327">
        <v>3.2334189999999999E-2</v>
      </c>
      <c r="G34327" t="s">
        <v>33532</v>
      </c>
      <c r="H34327" t="s">
        <v>33533</v>
      </c>
    </row>
    <row r="34328" spans="1:8" x14ac:dyDescent="0.2">
      <c r="A34328" t="s">
        <v>68317</v>
      </c>
      <c r="B34328">
        <v>0.99399999999999999</v>
      </c>
      <c r="C34328">
        <v>0.62477649999999996</v>
      </c>
      <c r="D34328">
        <v>0.495749</v>
      </c>
      <c r="E34328">
        <v>-5.0069999999999997</v>
      </c>
      <c r="F34328">
        <v>6.1275660000000003E-2</v>
      </c>
      <c r="G34328" t="s">
        <v>68318</v>
      </c>
      <c r="H34328" t="s">
        <v>68319</v>
      </c>
    </row>
    <row r="34329" spans="1:8" x14ac:dyDescent="0.2">
      <c r="A34329" t="s">
        <v>68320</v>
      </c>
      <c r="B34329">
        <v>0.99399999999999999</v>
      </c>
      <c r="C34329">
        <v>0.62478420000000001</v>
      </c>
      <c r="D34329">
        <v>-0.49573790000000001</v>
      </c>
      <c r="E34329">
        <v>-5.0069999999999997</v>
      </c>
      <c r="F34329">
        <v>-3.5325519999999999E-2</v>
      </c>
      <c r="G34329" t="s">
        <v>68321</v>
      </c>
      <c r="H34329" t="s">
        <v>68322</v>
      </c>
    </row>
    <row r="34330" spans="1:8" x14ac:dyDescent="0.2">
      <c r="A34330" t="s">
        <v>68323</v>
      </c>
      <c r="B34330">
        <v>0.99399999999999999</v>
      </c>
      <c r="C34330">
        <v>0.6248146</v>
      </c>
      <c r="D34330">
        <v>-0.49569410000000003</v>
      </c>
      <c r="E34330">
        <v>-5.0069999999999997</v>
      </c>
      <c r="F34330">
        <v>-4.4583440000000002E-2</v>
      </c>
      <c r="G34330" t="s">
        <v>10295</v>
      </c>
      <c r="H34330" t="s">
        <v>10296</v>
      </c>
    </row>
    <row r="34331" spans="1:8" x14ac:dyDescent="0.2">
      <c r="A34331" t="s">
        <v>68324</v>
      </c>
      <c r="B34331">
        <v>0.99399999999999999</v>
      </c>
      <c r="C34331">
        <v>0.62482190000000004</v>
      </c>
      <c r="D34331">
        <v>0.4956836</v>
      </c>
      <c r="E34331">
        <v>-5.0069999999999997</v>
      </c>
      <c r="F34331">
        <v>4.6152510000000001E-2</v>
      </c>
      <c r="G34331" t="s">
        <v>68325</v>
      </c>
      <c r="H34331" t="s">
        <v>68326</v>
      </c>
    </row>
    <row r="34332" spans="1:8" x14ac:dyDescent="0.2">
      <c r="A34332" t="s">
        <v>68327</v>
      </c>
      <c r="B34332">
        <v>0.99399999999999999</v>
      </c>
      <c r="C34332">
        <v>0.6248302</v>
      </c>
      <c r="D34332">
        <v>-0.49567169999999999</v>
      </c>
      <c r="E34332">
        <v>-5.0069999999999997</v>
      </c>
      <c r="F34332">
        <v>-3.3588930000000003E-2</v>
      </c>
      <c r="G34332" t="s">
        <v>27543</v>
      </c>
      <c r="H34332" t="s">
        <v>27544</v>
      </c>
    </row>
    <row r="34333" spans="1:8" x14ac:dyDescent="0.2">
      <c r="A34333" t="s">
        <v>68328</v>
      </c>
      <c r="B34333">
        <v>0.99399999999999999</v>
      </c>
      <c r="C34333">
        <v>0.62484379999999995</v>
      </c>
      <c r="D34333">
        <v>-0.49565219999999999</v>
      </c>
      <c r="E34333">
        <v>-5.0069999999999997</v>
      </c>
      <c r="F34333">
        <v>-4.8203950000000002E-2</v>
      </c>
      <c r="G34333" t="s">
        <v>68329</v>
      </c>
      <c r="H34333" t="s">
        <v>68330</v>
      </c>
    </row>
    <row r="34334" spans="1:8" x14ac:dyDescent="0.2">
      <c r="A34334" t="s">
        <v>68331</v>
      </c>
      <c r="B34334">
        <v>0.99399999999999999</v>
      </c>
      <c r="C34334">
        <v>0.62484609999999996</v>
      </c>
      <c r="D34334">
        <v>-0.4956487</v>
      </c>
      <c r="E34334">
        <v>-5.0069999999999997</v>
      </c>
      <c r="F34334">
        <v>-3.9076529999999998E-2</v>
      </c>
      <c r="G34334" t="s">
        <v>15</v>
      </c>
      <c r="H34334" t="s">
        <v>15</v>
      </c>
    </row>
    <row r="34335" spans="1:8" x14ac:dyDescent="0.2">
      <c r="A34335" t="s">
        <v>68332</v>
      </c>
      <c r="B34335">
        <v>0.99399999999999999</v>
      </c>
      <c r="C34335">
        <v>0.62484709999999999</v>
      </c>
      <c r="D34335">
        <v>0.49564740000000002</v>
      </c>
      <c r="E34335">
        <v>-5.0069999999999997</v>
      </c>
      <c r="F34335">
        <v>3.4383230000000001E-2</v>
      </c>
      <c r="G34335" t="s">
        <v>53266</v>
      </c>
      <c r="H34335" t="s">
        <v>53267</v>
      </c>
    </row>
    <row r="34336" spans="1:8" x14ac:dyDescent="0.2">
      <c r="A34336" t="s">
        <v>68333</v>
      </c>
      <c r="B34336">
        <v>0.99399999999999999</v>
      </c>
      <c r="C34336">
        <v>0.62489570000000005</v>
      </c>
      <c r="D34336">
        <v>-0.4955774</v>
      </c>
      <c r="E34336">
        <v>-5.0069999999999997</v>
      </c>
      <c r="F34336">
        <v>-3.8615669999999998E-2</v>
      </c>
      <c r="G34336" t="s">
        <v>15</v>
      </c>
      <c r="H34336" t="s">
        <v>15</v>
      </c>
    </row>
    <row r="34337" spans="1:8" x14ac:dyDescent="0.2">
      <c r="A34337" t="s">
        <v>68334</v>
      </c>
      <c r="B34337">
        <v>0.99399999999999999</v>
      </c>
      <c r="C34337">
        <v>0.62491580000000002</v>
      </c>
      <c r="D34337">
        <v>-0.4955484</v>
      </c>
      <c r="E34337">
        <v>-5.0069999999999997</v>
      </c>
      <c r="F34337">
        <v>-6.5213670000000001E-2</v>
      </c>
      <c r="G34337" t="s">
        <v>7114</v>
      </c>
      <c r="H34337" t="s">
        <v>7115</v>
      </c>
    </row>
    <row r="34338" spans="1:8" x14ac:dyDescent="0.2">
      <c r="A34338" t="s">
        <v>68335</v>
      </c>
      <c r="B34338">
        <v>0.99399999999999999</v>
      </c>
      <c r="C34338">
        <v>0.62498920000000002</v>
      </c>
      <c r="D34338">
        <v>0.49544280000000002</v>
      </c>
      <c r="E34338">
        <v>-5.0069999999999997</v>
      </c>
      <c r="F34338">
        <v>3.403689E-2</v>
      </c>
      <c r="G34338" t="s">
        <v>68336</v>
      </c>
      <c r="H34338" t="s">
        <v>68337</v>
      </c>
    </row>
    <row r="34339" spans="1:8" x14ac:dyDescent="0.2">
      <c r="A34339" t="s">
        <v>68338</v>
      </c>
      <c r="B34339">
        <v>0.99399999999999999</v>
      </c>
      <c r="C34339">
        <v>0.62499510000000003</v>
      </c>
      <c r="D34339">
        <v>0.4954344</v>
      </c>
      <c r="E34339">
        <v>-5.0069999999999997</v>
      </c>
      <c r="F34339">
        <v>3.406534E-2</v>
      </c>
      <c r="G34339" t="s">
        <v>39340</v>
      </c>
      <c r="H34339" t="s">
        <v>39341</v>
      </c>
    </row>
    <row r="34340" spans="1:8" x14ac:dyDescent="0.2">
      <c r="A34340" t="s">
        <v>68339</v>
      </c>
      <c r="B34340">
        <v>0.99399999999999999</v>
      </c>
      <c r="C34340">
        <v>0.62500169999999999</v>
      </c>
      <c r="D34340">
        <v>-0.4954248</v>
      </c>
      <c r="E34340">
        <v>-5.0069999999999997</v>
      </c>
      <c r="F34340">
        <v>-4.144656E-2</v>
      </c>
      <c r="G34340" t="s">
        <v>14074</v>
      </c>
      <c r="H34340" t="s">
        <v>14075</v>
      </c>
    </row>
    <row r="34341" spans="1:8" x14ac:dyDescent="0.2">
      <c r="A34341" t="s">
        <v>68340</v>
      </c>
      <c r="B34341">
        <v>0.99399999999999999</v>
      </c>
      <c r="C34341">
        <v>0.62500750000000005</v>
      </c>
      <c r="D34341">
        <v>-0.49541649999999998</v>
      </c>
      <c r="E34341">
        <v>-5.0069999999999997</v>
      </c>
      <c r="F34341">
        <v>-5.2335260000000002E-2</v>
      </c>
      <c r="G34341" t="s">
        <v>58499</v>
      </c>
      <c r="H34341" t="s">
        <v>58500</v>
      </c>
    </row>
    <row r="34342" spans="1:8" x14ac:dyDescent="0.2">
      <c r="A34342" t="s">
        <v>68341</v>
      </c>
      <c r="B34342">
        <v>0.99399999999999999</v>
      </c>
      <c r="C34342">
        <v>0.62504539999999997</v>
      </c>
      <c r="D34342">
        <v>-0.49536200000000002</v>
      </c>
      <c r="E34342">
        <v>-5.0069999999999997</v>
      </c>
      <c r="F34342">
        <v>-3.2392579999999997E-2</v>
      </c>
      <c r="G34342" t="s">
        <v>15</v>
      </c>
      <c r="H34342" t="s">
        <v>15</v>
      </c>
    </row>
    <row r="34343" spans="1:8" x14ac:dyDescent="0.2">
      <c r="A34343" t="s">
        <v>68342</v>
      </c>
      <c r="B34343">
        <v>0.99399999999999999</v>
      </c>
      <c r="C34343">
        <v>0.62507279999999998</v>
      </c>
      <c r="D34343">
        <v>-0.4953225</v>
      </c>
      <c r="E34343">
        <v>-5.0069999999999997</v>
      </c>
      <c r="F34343">
        <v>-4.3715959999999998E-2</v>
      </c>
      <c r="G34343" t="s">
        <v>1004</v>
      </c>
      <c r="H34343" t="s">
        <v>1005</v>
      </c>
    </row>
    <row r="34344" spans="1:8" x14ac:dyDescent="0.2">
      <c r="A34344" t="s">
        <v>68343</v>
      </c>
      <c r="B34344">
        <v>0.99399999999999999</v>
      </c>
      <c r="C34344">
        <v>0.62507809999999997</v>
      </c>
      <c r="D34344">
        <v>0.4953148</v>
      </c>
      <c r="E34344">
        <v>-5.0069999999999997</v>
      </c>
      <c r="F34344">
        <v>3.040445E-2</v>
      </c>
      <c r="G34344" t="s">
        <v>43439</v>
      </c>
      <c r="H34344" t="s">
        <v>43440</v>
      </c>
    </row>
    <row r="34345" spans="1:8" x14ac:dyDescent="0.2">
      <c r="A34345" t="s">
        <v>68344</v>
      </c>
      <c r="B34345">
        <v>0.99399999999999999</v>
      </c>
      <c r="C34345">
        <v>0.62508330000000001</v>
      </c>
      <c r="D34345">
        <v>0.49530740000000001</v>
      </c>
      <c r="E34345">
        <v>-5.0069999999999997</v>
      </c>
      <c r="F34345">
        <v>4.6437979999999997E-2</v>
      </c>
      <c r="G34345" t="s">
        <v>15</v>
      </c>
      <c r="H34345" t="s">
        <v>15</v>
      </c>
    </row>
    <row r="34346" spans="1:8" x14ac:dyDescent="0.2">
      <c r="A34346" t="s">
        <v>68345</v>
      </c>
      <c r="B34346">
        <v>0.99399999999999999</v>
      </c>
      <c r="C34346">
        <v>0.6250909</v>
      </c>
      <c r="D34346">
        <v>-0.49529659999999998</v>
      </c>
      <c r="E34346">
        <v>-5.0069999999999997</v>
      </c>
      <c r="F34346">
        <v>-3.5817340000000003E-2</v>
      </c>
      <c r="G34346" t="s">
        <v>68346</v>
      </c>
      <c r="H34346" t="s">
        <v>68347</v>
      </c>
    </row>
    <row r="34347" spans="1:8" x14ac:dyDescent="0.2">
      <c r="A34347" t="s">
        <v>68348</v>
      </c>
      <c r="B34347">
        <v>0.99399999999999999</v>
      </c>
      <c r="C34347">
        <v>0.62509269999999995</v>
      </c>
      <c r="D34347">
        <v>-0.49529390000000001</v>
      </c>
      <c r="E34347">
        <v>-5.0069999999999997</v>
      </c>
      <c r="F34347">
        <v>-3.6777079999999997E-2</v>
      </c>
      <c r="G34347" t="s">
        <v>15</v>
      </c>
      <c r="H34347" t="s">
        <v>15</v>
      </c>
    </row>
    <row r="34348" spans="1:8" x14ac:dyDescent="0.2">
      <c r="A34348" t="s">
        <v>68349</v>
      </c>
      <c r="B34348">
        <v>0.99399999999999999</v>
      </c>
      <c r="C34348">
        <v>0.6251466</v>
      </c>
      <c r="D34348">
        <v>0.4952163</v>
      </c>
      <c r="E34348">
        <v>-5.0069999999999997</v>
      </c>
      <c r="F34348">
        <v>3.9657060000000001E-2</v>
      </c>
      <c r="G34348" t="s">
        <v>68350</v>
      </c>
      <c r="H34348" t="s">
        <v>68351</v>
      </c>
    </row>
    <row r="34349" spans="1:8" x14ac:dyDescent="0.2">
      <c r="A34349" t="s">
        <v>68352</v>
      </c>
      <c r="B34349">
        <v>0.99399999999999999</v>
      </c>
      <c r="C34349">
        <v>0.62517180000000006</v>
      </c>
      <c r="D34349">
        <v>-0.49518000000000001</v>
      </c>
      <c r="E34349">
        <v>-5.008</v>
      </c>
      <c r="F34349">
        <v>-2.9359130000000001E-2</v>
      </c>
      <c r="G34349" t="s">
        <v>23944</v>
      </c>
      <c r="H34349" t="s">
        <v>23945</v>
      </c>
    </row>
    <row r="34350" spans="1:8" x14ac:dyDescent="0.2">
      <c r="A34350" t="s">
        <v>68353</v>
      </c>
      <c r="B34350">
        <v>0.99399999999999999</v>
      </c>
      <c r="C34350">
        <v>0.62518620000000003</v>
      </c>
      <c r="D34350">
        <v>-0.49515930000000002</v>
      </c>
      <c r="E34350">
        <v>-5.008</v>
      </c>
      <c r="F34350">
        <v>-4.7466689999999999E-2</v>
      </c>
      <c r="G34350" t="s">
        <v>68354</v>
      </c>
      <c r="H34350" t="s">
        <v>68355</v>
      </c>
    </row>
    <row r="34351" spans="1:8" x14ac:dyDescent="0.2">
      <c r="A34351" t="s">
        <v>68356</v>
      </c>
      <c r="B34351">
        <v>0.99399999999999999</v>
      </c>
      <c r="C34351">
        <v>0.62520439999999999</v>
      </c>
      <c r="D34351">
        <v>0.4951332</v>
      </c>
      <c r="E34351">
        <v>-5.008</v>
      </c>
      <c r="F34351">
        <v>3.3442630000000001E-2</v>
      </c>
      <c r="G34351" t="s">
        <v>68357</v>
      </c>
      <c r="H34351" t="s">
        <v>68358</v>
      </c>
    </row>
    <row r="34352" spans="1:8" x14ac:dyDescent="0.2">
      <c r="A34352" t="s">
        <v>68359</v>
      </c>
      <c r="B34352">
        <v>0.99399999999999999</v>
      </c>
      <c r="C34352">
        <v>0.62522739999999999</v>
      </c>
      <c r="D34352">
        <v>0.49510009999999999</v>
      </c>
      <c r="E34352">
        <v>-5.008</v>
      </c>
      <c r="F34352">
        <v>3.3500330000000002E-2</v>
      </c>
      <c r="G34352" t="s">
        <v>43038</v>
      </c>
      <c r="H34352" t="s">
        <v>43039</v>
      </c>
    </row>
    <row r="34353" spans="1:8" x14ac:dyDescent="0.2">
      <c r="A34353" t="s">
        <v>68360</v>
      </c>
      <c r="B34353">
        <v>0.99399999999999999</v>
      </c>
      <c r="C34353">
        <v>0.62523859999999998</v>
      </c>
      <c r="D34353">
        <v>0.49508400000000002</v>
      </c>
      <c r="E34353">
        <v>-5.008</v>
      </c>
      <c r="F34353">
        <v>5.003705E-2</v>
      </c>
      <c r="G34353" t="s">
        <v>19501</v>
      </c>
      <c r="H34353" t="s">
        <v>19502</v>
      </c>
    </row>
    <row r="34354" spans="1:8" x14ac:dyDescent="0.2">
      <c r="A34354" t="s">
        <v>68361</v>
      </c>
      <c r="B34354">
        <v>0.99399999999999999</v>
      </c>
      <c r="C34354">
        <v>0.62523910000000005</v>
      </c>
      <c r="D34354">
        <v>0.4950833</v>
      </c>
      <c r="E34354">
        <v>-5.008</v>
      </c>
      <c r="F34354">
        <v>4.3396749999999998E-2</v>
      </c>
      <c r="G34354" t="s">
        <v>9078</v>
      </c>
      <c r="H34354" t="s">
        <v>9079</v>
      </c>
    </row>
    <row r="34355" spans="1:8" x14ac:dyDescent="0.2">
      <c r="A34355" t="s">
        <v>68362</v>
      </c>
      <c r="B34355">
        <v>0.99399999999999999</v>
      </c>
      <c r="C34355">
        <v>0.62526110000000001</v>
      </c>
      <c r="D34355">
        <v>-0.49505169999999998</v>
      </c>
      <c r="E34355">
        <v>-5.008</v>
      </c>
      <c r="F34355">
        <v>-4.5027589999999999E-2</v>
      </c>
      <c r="G34355" t="s">
        <v>68363</v>
      </c>
      <c r="H34355" t="s">
        <v>68364</v>
      </c>
    </row>
    <row r="34356" spans="1:8" x14ac:dyDescent="0.2">
      <c r="A34356" t="s">
        <v>68365</v>
      </c>
      <c r="B34356">
        <v>0.99399999999999999</v>
      </c>
      <c r="C34356">
        <v>0.62532089999999996</v>
      </c>
      <c r="D34356">
        <v>0.49496560000000001</v>
      </c>
      <c r="E34356">
        <v>-5.008</v>
      </c>
      <c r="F34356">
        <v>3.7187089999999999E-2</v>
      </c>
      <c r="G34356" t="s">
        <v>68366</v>
      </c>
      <c r="H34356" t="s">
        <v>68367</v>
      </c>
    </row>
    <row r="34357" spans="1:8" x14ac:dyDescent="0.2">
      <c r="A34357" t="s">
        <v>68368</v>
      </c>
      <c r="B34357">
        <v>0.99399999999999999</v>
      </c>
      <c r="C34357">
        <v>0.6253379</v>
      </c>
      <c r="D34357">
        <v>0.49494100000000002</v>
      </c>
      <c r="E34357">
        <v>-5.008</v>
      </c>
      <c r="F34357">
        <v>3.1142360000000001E-2</v>
      </c>
      <c r="G34357" t="s">
        <v>15</v>
      </c>
      <c r="H34357" t="s">
        <v>15</v>
      </c>
    </row>
    <row r="34358" spans="1:8" x14ac:dyDescent="0.2">
      <c r="A34358" t="s">
        <v>68369</v>
      </c>
      <c r="B34358">
        <v>0.99399999999999999</v>
      </c>
      <c r="C34358">
        <v>0.62535410000000002</v>
      </c>
      <c r="D34358">
        <v>-0.49491780000000002</v>
      </c>
      <c r="E34358">
        <v>-5.008</v>
      </c>
      <c r="F34358">
        <v>-3.6428960000000003E-2</v>
      </c>
      <c r="G34358" t="s">
        <v>23456</v>
      </c>
      <c r="H34358" t="s">
        <v>23457</v>
      </c>
    </row>
    <row r="34359" spans="1:8" x14ac:dyDescent="0.2">
      <c r="A34359" t="s">
        <v>68370</v>
      </c>
      <c r="B34359">
        <v>0.99399999999999999</v>
      </c>
      <c r="C34359">
        <v>0.62535589999999996</v>
      </c>
      <c r="D34359">
        <v>0.4949151</v>
      </c>
      <c r="E34359">
        <v>-5.008</v>
      </c>
      <c r="F34359">
        <v>3.4669730000000003E-2</v>
      </c>
      <c r="G34359" t="s">
        <v>68371</v>
      </c>
      <c r="H34359" t="s">
        <v>68372</v>
      </c>
    </row>
    <row r="34360" spans="1:8" x14ac:dyDescent="0.2">
      <c r="A34360" t="s">
        <v>68373</v>
      </c>
      <c r="B34360">
        <v>0.99399999999999999</v>
      </c>
      <c r="C34360">
        <v>0.6253862</v>
      </c>
      <c r="D34360">
        <v>0.49487160000000002</v>
      </c>
      <c r="E34360">
        <v>-5.008</v>
      </c>
      <c r="F34360">
        <v>4.4823420000000003E-2</v>
      </c>
      <c r="G34360" t="s">
        <v>51256</v>
      </c>
      <c r="H34360" t="s">
        <v>51257</v>
      </c>
    </row>
    <row r="34361" spans="1:8" x14ac:dyDescent="0.2">
      <c r="A34361" t="s">
        <v>68374</v>
      </c>
      <c r="B34361">
        <v>0.99399999999999999</v>
      </c>
      <c r="C34361">
        <v>0.62542370000000003</v>
      </c>
      <c r="D34361">
        <v>0.49481760000000002</v>
      </c>
      <c r="E34361">
        <v>-5.008</v>
      </c>
      <c r="F34361">
        <v>2.9157059999999999E-2</v>
      </c>
      <c r="G34361" t="s">
        <v>68375</v>
      </c>
      <c r="H34361" t="s">
        <v>68376</v>
      </c>
    </row>
    <row r="34362" spans="1:8" x14ac:dyDescent="0.2">
      <c r="A34362" t="s">
        <v>68377</v>
      </c>
      <c r="B34362">
        <v>0.99399999999999999</v>
      </c>
      <c r="C34362">
        <v>0.62542790000000004</v>
      </c>
      <c r="D34362">
        <v>-0.49481160000000002</v>
      </c>
      <c r="E34362">
        <v>-5.008</v>
      </c>
      <c r="F34362">
        <v>-5.335488E-2</v>
      </c>
      <c r="G34362" t="s">
        <v>15</v>
      </c>
      <c r="H34362" t="s">
        <v>15</v>
      </c>
    </row>
    <row r="34363" spans="1:8" x14ac:dyDescent="0.2">
      <c r="A34363" t="s">
        <v>68378</v>
      </c>
      <c r="B34363">
        <v>0.99399999999999999</v>
      </c>
      <c r="C34363">
        <v>0.62543870000000001</v>
      </c>
      <c r="D34363">
        <v>0.49479610000000002</v>
      </c>
      <c r="E34363">
        <v>-5.008</v>
      </c>
      <c r="F34363">
        <v>3.683268E-2</v>
      </c>
      <c r="G34363" t="s">
        <v>7224</v>
      </c>
      <c r="H34363" t="s">
        <v>7225</v>
      </c>
    </row>
    <row r="34364" spans="1:8" x14ac:dyDescent="0.2">
      <c r="A34364" t="s">
        <v>68379</v>
      </c>
      <c r="B34364">
        <v>0.99399999999999999</v>
      </c>
      <c r="C34364">
        <v>0.62547819999999998</v>
      </c>
      <c r="D34364">
        <v>-0.49473929999999999</v>
      </c>
      <c r="E34364">
        <v>-5.008</v>
      </c>
      <c r="F34364">
        <v>-5.2831509999999998E-2</v>
      </c>
      <c r="G34364" t="s">
        <v>5905</v>
      </c>
      <c r="H34364" t="s">
        <v>5906</v>
      </c>
    </row>
    <row r="34365" spans="1:8" x14ac:dyDescent="0.2">
      <c r="A34365" t="s">
        <v>68380</v>
      </c>
      <c r="B34365">
        <v>0.99399999999999999</v>
      </c>
      <c r="C34365">
        <v>0.62548309999999996</v>
      </c>
      <c r="D34365">
        <v>0.49473210000000001</v>
      </c>
      <c r="E34365">
        <v>-5.008</v>
      </c>
      <c r="F34365">
        <v>3.333966E-2</v>
      </c>
      <c r="G34365" t="s">
        <v>39520</v>
      </c>
      <c r="H34365" t="s">
        <v>39521</v>
      </c>
    </row>
    <row r="34366" spans="1:8" x14ac:dyDescent="0.2">
      <c r="A34366" t="s">
        <v>68381</v>
      </c>
      <c r="B34366">
        <v>0.99399999999999999</v>
      </c>
      <c r="C34366">
        <v>0.62552140000000001</v>
      </c>
      <c r="D34366">
        <v>-0.49467709999999998</v>
      </c>
      <c r="E34366">
        <v>-5.008</v>
      </c>
      <c r="F34366">
        <v>-6.3179849999999996E-2</v>
      </c>
      <c r="G34366" t="s">
        <v>37255</v>
      </c>
      <c r="H34366" t="s">
        <v>37256</v>
      </c>
    </row>
    <row r="34367" spans="1:8" x14ac:dyDescent="0.2">
      <c r="A34367" t="s">
        <v>68382</v>
      </c>
      <c r="B34367">
        <v>0.99399999999999999</v>
      </c>
      <c r="C34367">
        <v>0.62553510000000001</v>
      </c>
      <c r="D34367">
        <v>0.49465730000000002</v>
      </c>
      <c r="E34367">
        <v>-5.008</v>
      </c>
      <c r="F34367">
        <v>4.5032929999999999E-2</v>
      </c>
      <c r="G34367" t="s">
        <v>68383</v>
      </c>
      <c r="H34367" t="s">
        <v>68384</v>
      </c>
    </row>
    <row r="34368" spans="1:8" x14ac:dyDescent="0.2">
      <c r="A34368" t="s">
        <v>68385</v>
      </c>
      <c r="B34368">
        <v>0.99399999999999999</v>
      </c>
      <c r="C34368">
        <v>0.62554969999999999</v>
      </c>
      <c r="D34368">
        <v>-0.49463629999999997</v>
      </c>
      <c r="E34368">
        <v>-5.008</v>
      </c>
      <c r="F34368">
        <v>-3.1079900000000001E-2</v>
      </c>
      <c r="G34368" t="s">
        <v>15</v>
      </c>
      <c r="H34368" t="s">
        <v>15</v>
      </c>
    </row>
    <row r="34369" spans="1:8" x14ac:dyDescent="0.2">
      <c r="A34369" t="s">
        <v>68386</v>
      </c>
      <c r="B34369">
        <v>0.99399999999999999</v>
      </c>
      <c r="C34369">
        <v>0.62555360000000004</v>
      </c>
      <c r="D34369">
        <v>0.49463079999999998</v>
      </c>
      <c r="E34369">
        <v>-5.008</v>
      </c>
      <c r="F34369">
        <v>4.6121099999999998E-2</v>
      </c>
      <c r="G34369" t="s">
        <v>68387</v>
      </c>
      <c r="H34369" t="s">
        <v>68388</v>
      </c>
    </row>
    <row r="34370" spans="1:8" x14ac:dyDescent="0.2">
      <c r="A34370" t="s">
        <v>68389</v>
      </c>
      <c r="B34370">
        <v>0.99399999999999999</v>
      </c>
      <c r="C34370">
        <v>0.62556860000000003</v>
      </c>
      <c r="D34370">
        <v>-0.49460920000000003</v>
      </c>
      <c r="E34370">
        <v>-5.008</v>
      </c>
      <c r="F34370">
        <v>-3.6008749999999999E-2</v>
      </c>
      <c r="G34370" t="s">
        <v>54172</v>
      </c>
      <c r="H34370" t="s">
        <v>54173</v>
      </c>
    </row>
    <row r="34371" spans="1:8" x14ac:dyDescent="0.2">
      <c r="A34371" t="s">
        <v>68390</v>
      </c>
      <c r="B34371">
        <v>0.99399999999999999</v>
      </c>
      <c r="C34371">
        <v>0.62560970000000005</v>
      </c>
      <c r="D34371">
        <v>-0.49455009999999999</v>
      </c>
      <c r="E34371">
        <v>-5.008</v>
      </c>
      <c r="F34371">
        <v>-5.3386820000000001E-2</v>
      </c>
      <c r="G34371" t="s">
        <v>15</v>
      </c>
      <c r="H34371" t="s">
        <v>15</v>
      </c>
    </row>
    <row r="34372" spans="1:8" x14ac:dyDescent="0.2">
      <c r="A34372" t="s">
        <v>68391</v>
      </c>
      <c r="B34372">
        <v>0.99399999999999999</v>
      </c>
      <c r="C34372">
        <v>0.62562910000000005</v>
      </c>
      <c r="D34372">
        <v>-0.49452210000000002</v>
      </c>
      <c r="E34372">
        <v>-5.008</v>
      </c>
      <c r="F34372">
        <v>-5.4996639999999999E-2</v>
      </c>
      <c r="G34372" t="s">
        <v>58822</v>
      </c>
      <c r="H34372" t="s">
        <v>58823</v>
      </c>
    </row>
    <row r="34373" spans="1:8" x14ac:dyDescent="0.2">
      <c r="A34373" t="s">
        <v>68392</v>
      </c>
      <c r="B34373">
        <v>0.99399999999999999</v>
      </c>
      <c r="C34373">
        <v>0.62563619999999998</v>
      </c>
      <c r="D34373">
        <v>-0.4945119</v>
      </c>
      <c r="E34373">
        <v>-5.008</v>
      </c>
      <c r="F34373">
        <v>-2.8201110000000001E-2</v>
      </c>
      <c r="G34373" t="s">
        <v>31411</v>
      </c>
      <c r="H34373" t="s">
        <v>31412</v>
      </c>
    </row>
    <row r="34374" spans="1:8" x14ac:dyDescent="0.2">
      <c r="A34374" t="s">
        <v>68393</v>
      </c>
      <c r="B34374">
        <v>0.99399999999999999</v>
      </c>
      <c r="C34374">
        <v>0.62564310000000001</v>
      </c>
      <c r="D34374">
        <v>0.494502</v>
      </c>
      <c r="E34374">
        <v>-5.008</v>
      </c>
      <c r="F34374">
        <v>4.270798E-2</v>
      </c>
      <c r="G34374" t="s">
        <v>15</v>
      </c>
      <c r="H34374" t="s">
        <v>15</v>
      </c>
    </row>
    <row r="34375" spans="1:8" x14ac:dyDescent="0.2">
      <c r="A34375" t="s">
        <v>68394</v>
      </c>
      <c r="B34375">
        <v>0.99399999999999999</v>
      </c>
      <c r="C34375">
        <v>0.62566330000000003</v>
      </c>
      <c r="D34375">
        <v>-0.49447289999999999</v>
      </c>
      <c r="E34375">
        <v>-5.008</v>
      </c>
      <c r="F34375">
        <v>-4.9408680000000003E-2</v>
      </c>
      <c r="G34375" t="s">
        <v>15</v>
      </c>
      <c r="H34375" t="s">
        <v>15</v>
      </c>
    </row>
    <row r="34376" spans="1:8" x14ac:dyDescent="0.2">
      <c r="A34376" t="s">
        <v>68395</v>
      </c>
      <c r="B34376">
        <v>0.99399999999999999</v>
      </c>
      <c r="C34376">
        <v>0.62566429999999995</v>
      </c>
      <c r="D34376">
        <v>-0.49447150000000001</v>
      </c>
      <c r="E34376">
        <v>-5.008</v>
      </c>
      <c r="F34376">
        <v>-5.1757589999999999E-2</v>
      </c>
      <c r="G34376" t="s">
        <v>46231</v>
      </c>
      <c r="H34376" t="s">
        <v>46232</v>
      </c>
    </row>
    <row r="34377" spans="1:8" x14ac:dyDescent="0.2">
      <c r="A34377" t="s">
        <v>68396</v>
      </c>
      <c r="B34377">
        <v>0.99399999999999999</v>
      </c>
      <c r="C34377">
        <v>0.62570899999999996</v>
      </c>
      <c r="D34377">
        <v>0.49440719999999999</v>
      </c>
      <c r="E34377">
        <v>-5.008</v>
      </c>
      <c r="F34377">
        <v>3.8821519999999998E-2</v>
      </c>
      <c r="G34377" t="s">
        <v>15</v>
      </c>
      <c r="H34377" t="s">
        <v>15</v>
      </c>
    </row>
    <row r="34378" spans="1:8" x14ac:dyDescent="0.2">
      <c r="A34378" t="s">
        <v>68397</v>
      </c>
      <c r="B34378">
        <v>0.99399999999999999</v>
      </c>
      <c r="C34378">
        <v>0.62571399999999999</v>
      </c>
      <c r="D34378">
        <v>-0.49440000000000001</v>
      </c>
      <c r="E34378">
        <v>-5.008</v>
      </c>
      <c r="F34378">
        <v>-3.3356129999999998E-2</v>
      </c>
      <c r="G34378" t="s">
        <v>2296</v>
      </c>
      <c r="H34378" t="s">
        <v>2297</v>
      </c>
    </row>
    <row r="34379" spans="1:8" x14ac:dyDescent="0.2">
      <c r="A34379" t="s">
        <v>68398</v>
      </c>
      <c r="B34379">
        <v>0.99399999999999999</v>
      </c>
      <c r="C34379">
        <v>0.62572609999999995</v>
      </c>
      <c r="D34379">
        <v>0.49438260000000001</v>
      </c>
      <c r="E34379">
        <v>-5.008</v>
      </c>
      <c r="F34379">
        <v>3.8982389999999999E-2</v>
      </c>
      <c r="G34379" t="s">
        <v>68399</v>
      </c>
      <c r="H34379" t="s">
        <v>68400</v>
      </c>
    </row>
    <row r="34380" spans="1:8" x14ac:dyDescent="0.2">
      <c r="A34380" t="s">
        <v>68401</v>
      </c>
      <c r="B34380">
        <v>0.99399999999999999</v>
      </c>
      <c r="C34380">
        <v>0.62572950000000005</v>
      </c>
      <c r="D34380">
        <v>-0.49437769999999998</v>
      </c>
      <c r="E34380">
        <v>-5.008</v>
      </c>
      <c r="F34380">
        <v>-4.4493530000000003E-2</v>
      </c>
      <c r="G34380" t="s">
        <v>68402</v>
      </c>
      <c r="H34380" t="s">
        <v>68403</v>
      </c>
    </row>
    <row r="34381" spans="1:8" x14ac:dyDescent="0.2">
      <c r="A34381" t="s">
        <v>68404</v>
      </c>
      <c r="B34381">
        <v>0.99399999999999999</v>
      </c>
      <c r="C34381">
        <v>0.62578990000000001</v>
      </c>
      <c r="D34381">
        <v>0.49429089999999998</v>
      </c>
      <c r="E34381">
        <v>-5.008</v>
      </c>
      <c r="F34381">
        <v>3.7306239999999997E-2</v>
      </c>
      <c r="G34381" t="s">
        <v>15</v>
      </c>
      <c r="H34381" t="s">
        <v>15</v>
      </c>
    </row>
    <row r="34382" spans="1:8" x14ac:dyDescent="0.2">
      <c r="A34382" t="s">
        <v>68405</v>
      </c>
      <c r="B34382">
        <v>0.99399999999999999</v>
      </c>
      <c r="C34382">
        <v>0.62580290000000005</v>
      </c>
      <c r="D34382">
        <v>0.49427219999999999</v>
      </c>
      <c r="E34382">
        <v>-5.008</v>
      </c>
      <c r="F34382">
        <v>3.7643129999999997E-2</v>
      </c>
      <c r="G34382" t="s">
        <v>15</v>
      </c>
      <c r="H34382" t="s">
        <v>15</v>
      </c>
    </row>
    <row r="34383" spans="1:8" x14ac:dyDescent="0.2">
      <c r="A34383" t="s">
        <v>68406</v>
      </c>
      <c r="B34383">
        <v>0.99399999999999999</v>
      </c>
      <c r="C34383">
        <v>0.62585069999999998</v>
      </c>
      <c r="D34383">
        <v>-0.49420340000000001</v>
      </c>
      <c r="E34383">
        <v>-5.008</v>
      </c>
      <c r="F34383">
        <v>-3.802958E-2</v>
      </c>
      <c r="G34383" t="s">
        <v>68407</v>
      </c>
      <c r="H34383" t="s">
        <v>68408</v>
      </c>
    </row>
    <row r="34384" spans="1:8" x14ac:dyDescent="0.2">
      <c r="A34384" t="s">
        <v>68409</v>
      </c>
      <c r="B34384">
        <v>0.99399999999999999</v>
      </c>
      <c r="C34384">
        <v>0.62585489999999999</v>
      </c>
      <c r="D34384">
        <v>-0.49419740000000001</v>
      </c>
      <c r="E34384">
        <v>-5.008</v>
      </c>
      <c r="F34384">
        <v>-3.566039E-2</v>
      </c>
      <c r="G34384" t="s">
        <v>55882</v>
      </c>
      <c r="H34384" t="s">
        <v>55883</v>
      </c>
    </row>
    <row r="34385" spans="1:8" x14ac:dyDescent="0.2">
      <c r="A34385" t="s">
        <v>68410</v>
      </c>
      <c r="B34385">
        <v>0.99399999999999999</v>
      </c>
      <c r="C34385">
        <v>0.62586419999999998</v>
      </c>
      <c r="D34385">
        <v>-0.49418410000000002</v>
      </c>
      <c r="E34385">
        <v>-5.008</v>
      </c>
      <c r="F34385">
        <v>-4.1194330000000001E-2</v>
      </c>
      <c r="G34385" t="s">
        <v>15</v>
      </c>
      <c r="H34385" t="s">
        <v>15</v>
      </c>
    </row>
    <row r="34386" spans="1:8" x14ac:dyDescent="0.2">
      <c r="A34386" t="s">
        <v>68411</v>
      </c>
      <c r="B34386">
        <v>0.99399999999999999</v>
      </c>
      <c r="C34386">
        <v>0.62587329999999997</v>
      </c>
      <c r="D34386">
        <v>0.49417090000000002</v>
      </c>
      <c r="E34386">
        <v>-5.008</v>
      </c>
      <c r="F34386">
        <v>3.1906650000000002E-2</v>
      </c>
      <c r="G34386" t="s">
        <v>15</v>
      </c>
      <c r="H34386" t="s">
        <v>15</v>
      </c>
    </row>
    <row r="34387" spans="1:8" x14ac:dyDescent="0.2">
      <c r="A34387" t="s">
        <v>68412</v>
      </c>
      <c r="B34387">
        <v>0.99399999999999999</v>
      </c>
      <c r="C34387">
        <v>0.62590500000000004</v>
      </c>
      <c r="D34387">
        <v>-0.49412539999999999</v>
      </c>
      <c r="E34387">
        <v>-5.008</v>
      </c>
      <c r="F34387">
        <v>-3.1879009999999999E-2</v>
      </c>
      <c r="G34387" t="s">
        <v>31733</v>
      </c>
      <c r="H34387" t="s">
        <v>31734</v>
      </c>
    </row>
    <row r="34388" spans="1:8" x14ac:dyDescent="0.2">
      <c r="A34388" t="s">
        <v>68413</v>
      </c>
      <c r="B34388">
        <v>0.99399999999999999</v>
      </c>
      <c r="C34388">
        <v>0.62590730000000006</v>
      </c>
      <c r="D34388">
        <v>0.49412200000000001</v>
      </c>
      <c r="E34388">
        <v>-5.008</v>
      </c>
      <c r="F34388">
        <v>3.3321379999999998E-2</v>
      </c>
      <c r="G34388" t="s">
        <v>3572</v>
      </c>
      <c r="H34388" t="s">
        <v>3573</v>
      </c>
    </row>
    <row r="34389" spans="1:8" x14ac:dyDescent="0.2">
      <c r="A34389" t="s">
        <v>68414</v>
      </c>
      <c r="B34389">
        <v>0.99399999999999999</v>
      </c>
      <c r="C34389">
        <v>0.62594320000000003</v>
      </c>
      <c r="D34389">
        <v>0.49407040000000002</v>
      </c>
      <c r="E34389">
        <v>-5.008</v>
      </c>
      <c r="F34389">
        <v>9.3026929999999994E-2</v>
      </c>
      <c r="G34389" t="s">
        <v>15</v>
      </c>
      <c r="H34389" t="s">
        <v>15</v>
      </c>
    </row>
    <row r="34390" spans="1:8" x14ac:dyDescent="0.2">
      <c r="A34390" t="s">
        <v>68415</v>
      </c>
      <c r="B34390">
        <v>0.99399999999999999</v>
      </c>
      <c r="C34390">
        <v>0.62595809999999996</v>
      </c>
      <c r="D34390">
        <v>0.49404890000000001</v>
      </c>
      <c r="E34390">
        <v>-5.008</v>
      </c>
      <c r="F34390">
        <v>3.8099609999999999E-2</v>
      </c>
      <c r="G34390" t="s">
        <v>29060</v>
      </c>
      <c r="H34390" t="s">
        <v>29061</v>
      </c>
    </row>
    <row r="34391" spans="1:8" x14ac:dyDescent="0.2">
      <c r="A34391" t="s">
        <v>68416</v>
      </c>
      <c r="B34391">
        <v>0.99399999999999999</v>
      </c>
      <c r="C34391">
        <v>0.6259612</v>
      </c>
      <c r="D34391">
        <v>0.4940445</v>
      </c>
      <c r="E34391">
        <v>-5.008</v>
      </c>
      <c r="F34391">
        <v>3.9241709999999999E-2</v>
      </c>
      <c r="G34391" t="s">
        <v>15</v>
      </c>
      <c r="H34391" t="s">
        <v>15</v>
      </c>
    </row>
    <row r="34392" spans="1:8" x14ac:dyDescent="0.2">
      <c r="A34392" t="s">
        <v>68417</v>
      </c>
      <c r="B34392">
        <v>0.99399999999999999</v>
      </c>
      <c r="C34392">
        <v>0.62596399999999996</v>
      </c>
      <c r="D34392">
        <v>-0.49404049999999999</v>
      </c>
      <c r="E34392">
        <v>-5.008</v>
      </c>
      <c r="F34392">
        <v>-5.2442830000000003E-2</v>
      </c>
      <c r="G34392" t="s">
        <v>9855</v>
      </c>
      <c r="H34392" t="s">
        <v>9856</v>
      </c>
    </row>
    <row r="34393" spans="1:8" x14ac:dyDescent="0.2">
      <c r="A34393" t="s">
        <v>68418</v>
      </c>
      <c r="B34393">
        <v>0.99399999999999999</v>
      </c>
      <c r="C34393">
        <v>0.62597519999999995</v>
      </c>
      <c r="D34393">
        <v>0.49402439999999997</v>
      </c>
      <c r="E34393">
        <v>-5.008</v>
      </c>
      <c r="F34393">
        <v>4.6765340000000002E-2</v>
      </c>
      <c r="G34393" t="s">
        <v>68419</v>
      </c>
      <c r="H34393" t="s">
        <v>68420</v>
      </c>
    </row>
    <row r="34394" spans="1:8" x14ac:dyDescent="0.2">
      <c r="A34394" t="s">
        <v>68421</v>
      </c>
      <c r="B34394">
        <v>0.99399999999999999</v>
      </c>
      <c r="C34394">
        <v>0.6259924</v>
      </c>
      <c r="D34394">
        <v>0.49399959999999998</v>
      </c>
      <c r="E34394">
        <v>-5.008</v>
      </c>
      <c r="F34394">
        <v>5.5949449999999998E-2</v>
      </c>
      <c r="G34394" t="s">
        <v>15</v>
      </c>
      <c r="H34394" t="s">
        <v>15</v>
      </c>
    </row>
    <row r="34395" spans="1:8" x14ac:dyDescent="0.2">
      <c r="A34395" t="s">
        <v>68422</v>
      </c>
      <c r="B34395">
        <v>0.99399999999999999</v>
      </c>
      <c r="C34395">
        <v>0.62601490000000004</v>
      </c>
      <c r="D34395">
        <v>0.4939672</v>
      </c>
      <c r="E34395">
        <v>-5.008</v>
      </c>
      <c r="F34395">
        <v>3.3475280000000003E-2</v>
      </c>
      <c r="G34395" t="s">
        <v>6818</v>
      </c>
      <c r="H34395" t="s">
        <v>6819</v>
      </c>
    </row>
    <row r="34396" spans="1:8" x14ac:dyDescent="0.2">
      <c r="A34396" t="s">
        <v>68423</v>
      </c>
      <c r="B34396">
        <v>0.99399999999999999</v>
      </c>
      <c r="C34396">
        <v>0.62602550000000001</v>
      </c>
      <c r="D34396">
        <v>-0.49395210000000001</v>
      </c>
      <c r="E34396">
        <v>-5.008</v>
      </c>
      <c r="F34396">
        <v>-4.0242739999999999E-2</v>
      </c>
      <c r="G34396" t="s">
        <v>15</v>
      </c>
      <c r="H34396" t="s">
        <v>15</v>
      </c>
    </row>
    <row r="34397" spans="1:8" x14ac:dyDescent="0.2">
      <c r="A34397" t="s">
        <v>68424</v>
      </c>
      <c r="B34397">
        <v>0.99399999999999999</v>
      </c>
      <c r="C34397">
        <v>0.62602780000000002</v>
      </c>
      <c r="D34397">
        <v>0.49394860000000002</v>
      </c>
      <c r="E34397">
        <v>-5.008</v>
      </c>
      <c r="F34397">
        <v>7.0493589999999995E-2</v>
      </c>
      <c r="G34397" t="s">
        <v>7455</v>
      </c>
      <c r="H34397" t="s">
        <v>7456</v>
      </c>
    </row>
    <row r="34398" spans="1:8" x14ac:dyDescent="0.2">
      <c r="A34398" t="s">
        <v>68425</v>
      </c>
      <c r="B34398">
        <v>0.99399999999999999</v>
      </c>
      <c r="C34398">
        <v>0.62604009999999999</v>
      </c>
      <c r="D34398">
        <v>-0.49393110000000001</v>
      </c>
      <c r="E34398">
        <v>-5.008</v>
      </c>
      <c r="F34398">
        <v>-4.5746389999999998E-2</v>
      </c>
      <c r="G34398" t="s">
        <v>15</v>
      </c>
      <c r="H34398" t="s">
        <v>15</v>
      </c>
    </row>
    <row r="34399" spans="1:8" x14ac:dyDescent="0.2">
      <c r="A34399" t="s">
        <v>68426</v>
      </c>
      <c r="B34399">
        <v>0.99399999999999999</v>
      </c>
      <c r="C34399">
        <v>0.62605040000000001</v>
      </c>
      <c r="D34399">
        <v>-0.49391629999999997</v>
      </c>
      <c r="E34399">
        <v>-5.008</v>
      </c>
      <c r="F34399">
        <v>-4.3645980000000001E-2</v>
      </c>
      <c r="G34399" t="s">
        <v>6192</v>
      </c>
      <c r="H34399" t="s">
        <v>6193</v>
      </c>
    </row>
    <row r="34400" spans="1:8" x14ac:dyDescent="0.2">
      <c r="A34400" t="s">
        <v>68427</v>
      </c>
      <c r="B34400">
        <v>0.99399999999999999</v>
      </c>
      <c r="C34400">
        <v>0.62606209999999995</v>
      </c>
      <c r="D34400">
        <v>-0.49389929999999999</v>
      </c>
      <c r="E34400">
        <v>-5.008</v>
      </c>
      <c r="F34400">
        <v>-9.0019100000000005E-2</v>
      </c>
      <c r="G34400" t="s">
        <v>68428</v>
      </c>
      <c r="H34400" t="s">
        <v>68429</v>
      </c>
    </row>
    <row r="34401" spans="1:8" x14ac:dyDescent="0.2">
      <c r="A34401" t="s">
        <v>68430</v>
      </c>
      <c r="B34401">
        <v>0.99399999999999999</v>
      </c>
      <c r="C34401">
        <v>0.62609300000000001</v>
      </c>
      <c r="D34401">
        <v>-0.49385499999999999</v>
      </c>
      <c r="E34401">
        <v>-5.008</v>
      </c>
      <c r="F34401">
        <v>-3.2087619999999997E-2</v>
      </c>
      <c r="G34401" t="s">
        <v>56859</v>
      </c>
      <c r="H34401" t="s">
        <v>56860</v>
      </c>
    </row>
    <row r="34402" spans="1:8" x14ac:dyDescent="0.2">
      <c r="A34402" t="s">
        <v>68431</v>
      </c>
      <c r="B34402">
        <v>0.99399999999999999</v>
      </c>
      <c r="C34402">
        <v>0.62609729999999997</v>
      </c>
      <c r="D34402">
        <v>0.49384879999999998</v>
      </c>
      <c r="E34402">
        <v>-5.008</v>
      </c>
      <c r="F34402">
        <v>2.2007539999999999E-2</v>
      </c>
      <c r="G34402" t="s">
        <v>68432</v>
      </c>
      <c r="H34402" t="s">
        <v>68433</v>
      </c>
    </row>
    <row r="34403" spans="1:8" x14ac:dyDescent="0.2">
      <c r="A34403" t="s">
        <v>68434</v>
      </c>
      <c r="B34403">
        <v>0.99399999999999999</v>
      </c>
      <c r="C34403">
        <v>0.6261061</v>
      </c>
      <c r="D34403">
        <v>-0.4938361</v>
      </c>
      <c r="E34403">
        <v>-5.008</v>
      </c>
      <c r="F34403">
        <v>-4.8239509999999999E-2</v>
      </c>
      <c r="G34403" t="s">
        <v>16169</v>
      </c>
      <c r="H34403" t="s">
        <v>16170</v>
      </c>
    </row>
    <row r="34404" spans="1:8" x14ac:dyDescent="0.2">
      <c r="A34404" t="s">
        <v>68435</v>
      </c>
      <c r="B34404">
        <v>0.99399999999999999</v>
      </c>
      <c r="C34404">
        <v>0.62610889999999997</v>
      </c>
      <c r="D34404">
        <v>-0.4938321</v>
      </c>
      <c r="E34404">
        <v>-5.008</v>
      </c>
      <c r="F34404">
        <v>-6.1646300000000001E-2</v>
      </c>
      <c r="G34404" t="s">
        <v>68436</v>
      </c>
      <c r="H34404" t="s">
        <v>68437</v>
      </c>
    </row>
    <row r="34405" spans="1:8" x14ac:dyDescent="0.2">
      <c r="A34405" t="s">
        <v>68438</v>
      </c>
      <c r="B34405">
        <v>0.99399999999999999</v>
      </c>
      <c r="C34405">
        <v>0.62611680000000003</v>
      </c>
      <c r="D34405">
        <v>-0.4938207</v>
      </c>
      <c r="E34405">
        <v>-5.008</v>
      </c>
      <c r="F34405">
        <v>-3.9128490000000002E-2</v>
      </c>
      <c r="G34405" t="s">
        <v>46608</v>
      </c>
      <c r="H34405" t="s">
        <v>46609</v>
      </c>
    </row>
    <row r="34406" spans="1:8" x14ac:dyDescent="0.2">
      <c r="A34406" t="s">
        <v>68439</v>
      </c>
      <c r="B34406">
        <v>0.99399999999999999</v>
      </c>
      <c r="C34406">
        <v>0.62614429999999999</v>
      </c>
      <c r="D34406">
        <v>0.49378119999999998</v>
      </c>
      <c r="E34406">
        <v>-5.008</v>
      </c>
      <c r="F34406">
        <v>6.5403269999999999E-2</v>
      </c>
      <c r="G34406" t="s">
        <v>35407</v>
      </c>
      <c r="H34406" t="s">
        <v>35408</v>
      </c>
    </row>
    <row r="34407" spans="1:8" x14ac:dyDescent="0.2">
      <c r="A34407" t="s">
        <v>68440</v>
      </c>
      <c r="B34407">
        <v>0.99399999999999999</v>
      </c>
      <c r="C34407">
        <v>0.62615750000000003</v>
      </c>
      <c r="D34407">
        <v>0.49376229999999999</v>
      </c>
      <c r="E34407">
        <v>-5.008</v>
      </c>
      <c r="F34407">
        <v>3.3264340000000003E-2</v>
      </c>
      <c r="G34407" t="s">
        <v>6827</v>
      </c>
      <c r="H34407" t="s">
        <v>6828</v>
      </c>
    </row>
    <row r="34408" spans="1:8" x14ac:dyDescent="0.2">
      <c r="A34408" t="s">
        <v>68441</v>
      </c>
      <c r="B34408">
        <v>0.99399999999999999</v>
      </c>
      <c r="C34408">
        <v>0.62615759999999998</v>
      </c>
      <c r="D34408">
        <v>-0.49376199999999998</v>
      </c>
      <c r="E34408">
        <v>-5.008</v>
      </c>
      <c r="F34408">
        <v>-4.7609640000000002E-2</v>
      </c>
      <c r="G34408" t="s">
        <v>17230</v>
      </c>
      <c r="H34408" t="s">
        <v>17231</v>
      </c>
    </row>
    <row r="34409" spans="1:8" x14ac:dyDescent="0.2">
      <c r="A34409" t="s">
        <v>68442</v>
      </c>
      <c r="B34409">
        <v>0.99399999999999999</v>
      </c>
      <c r="C34409">
        <v>0.62617199999999995</v>
      </c>
      <c r="D34409">
        <v>-0.49374129999999999</v>
      </c>
      <c r="E34409">
        <v>-5.008</v>
      </c>
      <c r="F34409">
        <v>-4.0874760000000003E-2</v>
      </c>
      <c r="G34409" t="s">
        <v>16983</v>
      </c>
      <c r="H34409" t="s">
        <v>16984</v>
      </c>
    </row>
    <row r="34410" spans="1:8" x14ac:dyDescent="0.2">
      <c r="A34410" t="s">
        <v>68443</v>
      </c>
      <c r="B34410">
        <v>0.99399999999999999</v>
      </c>
      <c r="C34410">
        <v>0.62617679999999998</v>
      </c>
      <c r="D34410">
        <v>0.49373450000000002</v>
      </c>
      <c r="E34410">
        <v>-5.008</v>
      </c>
      <c r="F34410">
        <v>3.0241420000000001E-2</v>
      </c>
      <c r="G34410" t="s">
        <v>62725</v>
      </c>
      <c r="H34410" t="s">
        <v>62726</v>
      </c>
    </row>
    <row r="34411" spans="1:8" x14ac:dyDescent="0.2">
      <c r="A34411" t="s">
        <v>68444</v>
      </c>
      <c r="B34411">
        <v>0.99399999999999999</v>
      </c>
      <c r="C34411">
        <v>0.62618589999999996</v>
      </c>
      <c r="D34411">
        <v>-0.49372139999999998</v>
      </c>
      <c r="E34411">
        <v>-5.008</v>
      </c>
      <c r="F34411">
        <v>-4.129642E-2</v>
      </c>
      <c r="G34411" t="s">
        <v>54334</v>
      </c>
      <c r="H34411" t="s">
        <v>54335</v>
      </c>
    </row>
    <row r="34412" spans="1:8" x14ac:dyDescent="0.2">
      <c r="A34412" t="s">
        <v>68445</v>
      </c>
      <c r="B34412">
        <v>0.99399999999999999</v>
      </c>
      <c r="C34412">
        <v>0.62619329999999995</v>
      </c>
      <c r="D34412">
        <v>-0.4937107</v>
      </c>
      <c r="E34412">
        <v>-5.008</v>
      </c>
      <c r="F34412">
        <v>-3.8153699999999999E-2</v>
      </c>
      <c r="G34412" t="s">
        <v>68446</v>
      </c>
      <c r="H34412" t="s">
        <v>68447</v>
      </c>
    </row>
    <row r="34413" spans="1:8" x14ac:dyDescent="0.2">
      <c r="A34413" t="s">
        <v>68448</v>
      </c>
      <c r="B34413">
        <v>0.99399999999999999</v>
      </c>
      <c r="C34413">
        <v>0.62620869999999995</v>
      </c>
      <c r="D34413">
        <v>0.49368859999999998</v>
      </c>
      <c r="E34413">
        <v>-5.008</v>
      </c>
      <c r="F34413">
        <v>4.2759819999999997E-2</v>
      </c>
      <c r="G34413" t="s">
        <v>68449</v>
      </c>
      <c r="H34413" t="s">
        <v>68450</v>
      </c>
    </row>
    <row r="34414" spans="1:8" x14ac:dyDescent="0.2">
      <c r="A34414" t="s">
        <v>68451</v>
      </c>
      <c r="B34414">
        <v>0.99399999999999999</v>
      </c>
      <c r="C34414">
        <v>0.62622270000000002</v>
      </c>
      <c r="D34414">
        <v>0.49366840000000001</v>
      </c>
      <c r="E34414">
        <v>-5.008</v>
      </c>
      <c r="F34414">
        <v>4.3837109999999999E-2</v>
      </c>
      <c r="G34414" t="s">
        <v>16337</v>
      </c>
      <c r="H34414" t="s">
        <v>16338</v>
      </c>
    </row>
    <row r="34415" spans="1:8" x14ac:dyDescent="0.2">
      <c r="A34415" t="s">
        <v>68452</v>
      </c>
      <c r="B34415">
        <v>0.99399999999999999</v>
      </c>
      <c r="C34415">
        <v>0.62622610000000001</v>
      </c>
      <c r="D34415">
        <v>-0.49366359999999998</v>
      </c>
      <c r="E34415">
        <v>-5.008</v>
      </c>
      <c r="F34415">
        <v>-3.7176290000000001E-2</v>
      </c>
      <c r="G34415" t="s">
        <v>30016</v>
      </c>
      <c r="H34415" t="s">
        <v>30017</v>
      </c>
    </row>
    <row r="34416" spans="1:8" x14ac:dyDescent="0.2">
      <c r="A34416" t="s">
        <v>68453</v>
      </c>
      <c r="B34416">
        <v>0.99399999999999999</v>
      </c>
      <c r="C34416">
        <v>0.62622940000000005</v>
      </c>
      <c r="D34416">
        <v>0.49365880000000001</v>
      </c>
      <c r="E34416">
        <v>-5.008</v>
      </c>
      <c r="F34416">
        <v>4.8848879999999997E-2</v>
      </c>
      <c r="G34416" t="s">
        <v>68454</v>
      </c>
      <c r="H34416" t="s">
        <v>68455</v>
      </c>
    </row>
    <row r="34417" spans="1:8" x14ac:dyDescent="0.2">
      <c r="A34417" t="s">
        <v>68456</v>
      </c>
      <c r="B34417">
        <v>0.99399999999999999</v>
      </c>
      <c r="C34417">
        <v>0.6262605</v>
      </c>
      <c r="D34417">
        <v>-0.4936142</v>
      </c>
      <c r="E34417">
        <v>-5.008</v>
      </c>
      <c r="F34417">
        <v>-3.7056569999999997E-2</v>
      </c>
      <c r="G34417" t="s">
        <v>58886</v>
      </c>
      <c r="H34417" t="s">
        <v>58887</v>
      </c>
    </row>
    <row r="34418" spans="1:8" x14ac:dyDescent="0.2">
      <c r="A34418" t="s">
        <v>68457</v>
      </c>
      <c r="B34418">
        <v>0.99399999999999999</v>
      </c>
      <c r="C34418">
        <v>0.62626349999999997</v>
      </c>
      <c r="D34418">
        <v>0.49360979999999999</v>
      </c>
      <c r="E34418">
        <v>-5.008</v>
      </c>
      <c r="F34418">
        <v>3.5036680000000001E-2</v>
      </c>
      <c r="G34418" t="s">
        <v>52435</v>
      </c>
      <c r="H34418" t="s">
        <v>52436</v>
      </c>
    </row>
    <row r="34419" spans="1:8" x14ac:dyDescent="0.2">
      <c r="A34419" t="s">
        <v>68458</v>
      </c>
      <c r="B34419">
        <v>0.99399999999999999</v>
      </c>
      <c r="C34419">
        <v>0.62626999999999999</v>
      </c>
      <c r="D34419">
        <v>0.4936005</v>
      </c>
      <c r="E34419">
        <v>-5.008</v>
      </c>
      <c r="F34419">
        <v>3.6804919999999998E-2</v>
      </c>
      <c r="G34419" t="s">
        <v>15</v>
      </c>
      <c r="H34419" t="s">
        <v>15</v>
      </c>
    </row>
    <row r="34420" spans="1:8" x14ac:dyDescent="0.2">
      <c r="A34420" t="s">
        <v>68459</v>
      </c>
      <c r="B34420">
        <v>0.99399999999999999</v>
      </c>
      <c r="C34420">
        <v>0.62629349999999995</v>
      </c>
      <c r="D34420">
        <v>0.49356660000000002</v>
      </c>
      <c r="E34420">
        <v>-5.008</v>
      </c>
      <c r="F34420">
        <v>4.8779740000000002E-2</v>
      </c>
      <c r="G34420" t="s">
        <v>15</v>
      </c>
      <c r="H34420" t="s">
        <v>15</v>
      </c>
    </row>
    <row r="34421" spans="1:8" x14ac:dyDescent="0.2">
      <c r="A34421" t="s">
        <v>68460</v>
      </c>
      <c r="B34421">
        <v>0.99399999999999999</v>
      </c>
      <c r="C34421">
        <v>0.6262953</v>
      </c>
      <c r="D34421">
        <v>-0.49356410000000001</v>
      </c>
      <c r="E34421">
        <v>-5.008</v>
      </c>
      <c r="F34421">
        <v>-3.1157629999999999E-2</v>
      </c>
      <c r="G34421" t="s">
        <v>14442</v>
      </c>
      <c r="H34421" t="s">
        <v>14443</v>
      </c>
    </row>
    <row r="34422" spans="1:8" x14ac:dyDescent="0.2">
      <c r="A34422" t="s">
        <v>68461</v>
      </c>
      <c r="B34422">
        <v>0.99399999999999999</v>
      </c>
      <c r="C34422">
        <v>0.62632169999999998</v>
      </c>
      <c r="D34422">
        <v>-0.49352610000000002</v>
      </c>
      <c r="E34422">
        <v>-5.008</v>
      </c>
      <c r="F34422">
        <v>-3.9842200000000001E-2</v>
      </c>
      <c r="G34422" t="s">
        <v>46059</v>
      </c>
      <c r="H34422" t="s">
        <v>46060</v>
      </c>
    </row>
    <row r="34423" spans="1:8" x14ac:dyDescent="0.2">
      <c r="A34423" t="s">
        <v>68462</v>
      </c>
      <c r="B34423">
        <v>0.99399999999999999</v>
      </c>
      <c r="C34423">
        <v>0.62633039999999995</v>
      </c>
      <c r="D34423">
        <v>0.4935137</v>
      </c>
      <c r="E34423">
        <v>-5.008</v>
      </c>
      <c r="F34423">
        <v>4.5159789999999998E-2</v>
      </c>
      <c r="G34423" t="s">
        <v>4798</v>
      </c>
      <c r="H34423" t="s">
        <v>4799</v>
      </c>
    </row>
    <row r="34424" spans="1:8" x14ac:dyDescent="0.2">
      <c r="A34424" t="s">
        <v>68463</v>
      </c>
      <c r="B34424">
        <v>0.99399999999999999</v>
      </c>
      <c r="C34424">
        <v>0.62633609999999995</v>
      </c>
      <c r="D34424">
        <v>0.49350539999999998</v>
      </c>
      <c r="E34424">
        <v>-5.008</v>
      </c>
      <c r="F34424">
        <v>4.3516730000000003E-2</v>
      </c>
      <c r="G34424" t="s">
        <v>28689</v>
      </c>
      <c r="H34424" t="s">
        <v>28690</v>
      </c>
    </row>
    <row r="34425" spans="1:8" x14ac:dyDescent="0.2">
      <c r="A34425" t="s">
        <v>68464</v>
      </c>
      <c r="B34425">
        <v>0.99399999999999999</v>
      </c>
      <c r="C34425">
        <v>0.6263398</v>
      </c>
      <c r="D34425">
        <v>0.4935001</v>
      </c>
      <c r="E34425">
        <v>-5.008</v>
      </c>
      <c r="F34425">
        <v>4.6369729999999998E-2</v>
      </c>
      <c r="G34425" t="s">
        <v>54518</v>
      </c>
      <c r="H34425" t="s">
        <v>54519</v>
      </c>
    </row>
    <row r="34426" spans="1:8" x14ac:dyDescent="0.2">
      <c r="A34426" t="s">
        <v>68465</v>
      </c>
      <c r="B34426">
        <v>0.99399999999999999</v>
      </c>
      <c r="C34426">
        <v>0.62634389999999995</v>
      </c>
      <c r="D34426">
        <v>-0.49349409999999999</v>
      </c>
      <c r="E34426">
        <v>-5.008</v>
      </c>
      <c r="F34426">
        <v>-4.1533630000000002E-2</v>
      </c>
      <c r="G34426" t="s">
        <v>11475</v>
      </c>
      <c r="H34426" t="s">
        <v>11476</v>
      </c>
    </row>
    <row r="34427" spans="1:8" x14ac:dyDescent="0.2">
      <c r="A34427" t="s">
        <v>68466</v>
      </c>
      <c r="B34427">
        <v>0.99399999999999999</v>
      </c>
      <c r="C34427">
        <v>0.62637259999999995</v>
      </c>
      <c r="D34427">
        <v>-0.49345290000000003</v>
      </c>
      <c r="E34427">
        <v>-5.008</v>
      </c>
      <c r="F34427">
        <v>-3.6688199999999997E-2</v>
      </c>
      <c r="G34427" t="s">
        <v>68467</v>
      </c>
      <c r="H34427" t="s">
        <v>68468</v>
      </c>
    </row>
    <row r="34428" spans="1:8" x14ac:dyDescent="0.2">
      <c r="A34428" t="s">
        <v>68469</v>
      </c>
      <c r="B34428">
        <v>0.99399999999999999</v>
      </c>
      <c r="C34428">
        <v>0.62637370000000003</v>
      </c>
      <c r="D34428">
        <v>0.49345129999999998</v>
      </c>
      <c r="E34428">
        <v>-5.008</v>
      </c>
      <c r="F34428">
        <v>3.378842E-2</v>
      </c>
      <c r="G34428" t="s">
        <v>33085</v>
      </c>
      <c r="H34428" t="s">
        <v>33086</v>
      </c>
    </row>
    <row r="34429" spans="1:8" x14ac:dyDescent="0.2">
      <c r="A34429" t="s">
        <v>68470</v>
      </c>
      <c r="B34429">
        <v>0.99399999999999999</v>
      </c>
      <c r="C34429">
        <v>0.62638470000000002</v>
      </c>
      <c r="D34429">
        <v>0.49343550000000003</v>
      </c>
      <c r="E34429">
        <v>-5.008</v>
      </c>
      <c r="F34429">
        <v>3.3110710000000002E-2</v>
      </c>
      <c r="G34429" t="s">
        <v>68471</v>
      </c>
      <c r="H34429" t="s">
        <v>68472</v>
      </c>
    </row>
    <row r="34430" spans="1:8" x14ac:dyDescent="0.2">
      <c r="A34430" t="s">
        <v>68473</v>
      </c>
      <c r="B34430">
        <v>0.99399999999999999</v>
      </c>
      <c r="C34430">
        <v>0.62642520000000002</v>
      </c>
      <c r="D34430">
        <v>0.49337730000000002</v>
      </c>
      <c r="E34430">
        <v>-5.008</v>
      </c>
      <c r="F34430">
        <v>3.829987E-2</v>
      </c>
      <c r="G34430" t="s">
        <v>68474</v>
      </c>
      <c r="H34430" t="s">
        <v>68475</v>
      </c>
    </row>
    <row r="34431" spans="1:8" x14ac:dyDescent="0.2">
      <c r="A34431" t="s">
        <v>68476</v>
      </c>
      <c r="B34431">
        <v>0.99399999999999999</v>
      </c>
      <c r="C34431">
        <v>0.62644739999999999</v>
      </c>
      <c r="D34431">
        <v>0.49334539999999999</v>
      </c>
      <c r="E34431">
        <v>-5.008</v>
      </c>
      <c r="F34431">
        <v>2.9398359999999998E-2</v>
      </c>
      <c r="G34431" t="s">
        <v>68477</v>
      </c>
      <c r="H34431" t="s">
        <v>68478</v>
      </c>
    </row>
    <row r="34432" spans="1:8" x14ac:dyDescent="0.2">
      <c r="A34432" t="s">
        <v>68479</v>
      </c>
      <c r="B34432">
        <v>0.99399999999999999</v>
      </c>
      <c r="C34432">
        <v>0.62644849999999996</v>
      </c>
      <c r="D34432">
        <v>-0.4933439</v>
      </c>
      <c r="E34432">
        <v>-5.008</v>
      </c>
      <c r="F34432">
        <v>-3.8041430000000001E-2</v>
      </c>
      <c r="G34432" t="s">
        <v>59527</v>
      </c>
      <c r="H34432" t="s">
        <v>59528</v>
      </c>
    </row>
    <row r="34433" spans="1:8" x14ac:dyDescent="0.2">
      <c r="A34433" t="s">
        <v>68480</v>
      </c>
      <c r="B34433">
        <v>0.99399999999999999</v>
      </c>
      <c r="C34433">
        <v>0.62649469999999996</v>
      </c>
      <c r="D34433">
        <v>-0.49327739999999998</v>
      </c>
      <c r="E34433">
        <v>-5.008</v>
      </c>
      <c r="F34433">
        <v>-4.7806590000000003E-2</v>
      </c>
      <c r="G34433" t="s">
        <v>15</v>
      </c>
      <c r="H34433" t="s">
        <v>15</v>
      </c>
    </row>
    <row r="34434" spans="1:8" x14ac:dyDescent="0.2">
      <c r="A34434" t="s">
        <v>68481</v>
      </c>
      <c r="B34434">
        <v>0.99399999999999999</v>
      </c>
      <c r="C34434">
        <v>0.62649770000000005</v>
      </c>
      <c r="D34434">
        <v>0.49327310000000002</v>
      </c>
      <c r="E34434">
        <v>-5.008</v>
      </c>
      <c r="F34434">
        <v>3.5603660000000002E-2</v>
      </c>
      <c r="G34434" t="s">
        <v>15</v>
      </c>
      <c r="H34434" t="s">
        <v>15</v>
      </c>
    </row>
    <row r="34435" spans="1:8" x14ac:dyDescent="0.2">
      <c r="A34435" t="s">
        <v>68482</v>
      </c>
      <c r="B34435">
        <v>0.99399999999999999</v>
      </c>
      <c r="C34435">
        <v>0.6264999</v>
      </c>
      <c r="D34435">
        <v>-0.49326989999999998</v>
      </c>
      <c r="E34435">
        <v>-5.008</v>
      </c>
      <c r="F34435">
        <v>-2.5682380000000001E-2</v>
      </c>
      <c r="G34435" t="s">
        <v>32691</v>
      </c>
      <c r="H34435" t="s">
        <v>32692</v>
      </c>
    </row>
    <row r="34436" spans="1:8" x14ac:dyDescent="0.2">
      <c r="A34436" t="s">
        <v>68483</v>
      </c>
      <c r="B34436">
        <v>0.99399999999999999</v>
      </c>
      <c r="C34436">
        <v>0.6265271</v>
      </c>
      <c r="D34436">
        <v>-0.49323080000000002</v>
      </c>
      <c r="E34436">
        <v>-5.008</v>
      </c>
      <c r="F34436">
        <v>-7.5044369999999999E-2</v>
      </c>
      <c r="G34436" t="s">
        <v>61373</v>
      </c>
      <c r="H34436" t="s">
        <v>61374</v>
      </c>
    </row>
    <row r="34437" spans="1:8" x14ac:dyDescent="0.2">
      <c r="A34437" t="s">
        <v>68484</v>
      </c>
      <c r="B34437">
        <v>0.99399999999999999</v>
      </c>
      <c r="C34437">
        <v>0.62658919999999996</v>
      </c>
      <c r="D34437">
        <v>-0.49314160000000001</v>
      </c>
      <c r="E34437">
        <v>-5.008</v>
      </c>
      <c r="F34437">
        <v>-2.8801920000000002E-2</v>
      </c>
      <c r="G34437" t="s">
        <v>52445</v>
      </c>
      <c r="H34437" t="s">
        <v>52446</v>
      </c>
    </row>
    <row r="34438" spans="1:8" x14ac:dyDescent="0.2">
      <c r="A34438" t="s">
        <v>68485</v>
      </c>
      <c r="B34438">
        <v>0.99399999999999999</v>
      </c>
      <c r="C34438">
        <v>0.62661180000000005</v>
      </c>
      <c r="D34438">
        <v>0.49310910000000002</v>
      </c>
      <c r="E34438">
        <v>-5.008</v>
      </c>
      <c r="F34438">
        <v>5.9196529999999997E-2</v>
      </c>
      <c r="G34438" t="s">
        <v>15</v>
      </c>
      <c r="H34438" t="s">
        <v>15</v>
      </c>
    </row>
    <row r="34439" spans="1:8" x14ac:dyDescent="0.2">
      <c r="A34439" t="s">
        <v>68486</v>
      </c>
      <c r="B34439">
        <v>0.99399999999999999</v>
      </c>
      <c r="C34439">
        <v>0.62664149999999996</v>
      </c>
      <c r="D34439">
        <v>-0.49306630000000001</v>
      </c>
      <c r="E34439">
        <v>-5.008</v>
      </c>
      <c r="F34439">
        <v>-3.0327900000000001E-2</v>
      </c>
      <c r="G34439" t="s">
        <v>68487</v>
      </c>
      <c r="H34439" t="s">
        <v>68488</v>
      </c>
    </row>
    <row r="34440" spans="1:8" x14ac:dyDescent="0.2">
      <c r="A34440" t="s">
        <v>68489</v>
      </c>
      <c r="B34440">
        <v>0.99399999999999999</v>
      </c>
      <c r="C34440">
        <v>0.62666299999999997</v>
      </c>
      <c r="D34440">
        <v>-0.49303550000000002</v>
      </c>
      <c r="E34440">
        <v>-5.008</v>
      </c>
      <c r="F34440">
        <v>-5.6369160000000001E-2</v>
      </c>
      <c r="G34440" t="s">
        <v>14326</v>
      </c>
      <c r="H34440" t="s">
        <v>14327</v>
      </c>
    </row>
    <row r="34441" spans="1:8" x14ac:dyDescent="0.2">
      <c r="A34441" t="s">
        <v>68490</v>
      </c>
      <c r="B34441">
        <v>0.99399999999999999</v>
      </c>
      <c r="C34441">
        <v>0.62666319999999998</v>
      </c>
      <c r="D34441">
        <v>-0.49303520000000001</v>
      </c>
      <c r="E34441">
        <v>-5.008</v>
      </c>
      <c r="F34441">
        <v>-3.9702750000000002E-2</v>
      </c>
      <c r="G34441" t="s">
        <v>68491</v>
      </c>
      <c r="H34441" t="s">
        <v>68492</v>
      </c>
    </row>
    <row r="34442" spans="1:8" x14ac:dyDescent="0.2">
      <c r="A34442" t="s">
        <v>68493</v>
      </c>
      <c r="B34442">
        <v>0.99399999999999999</v>
      </c>
      <c r="C34442">
        <v>0.62667220000000001</v>
      </c>
      <c r="D34442">
        <v>0.49302230000000002</v>
      </c>
      <c r="E34442">
        <v>-5.008</v>
      </c>
      <c r="F34442">
        <v>4.1760239999999997E-2</v>
      </c>
      <c r="G34442" t="s">
        <v>68494</v>
      </c>
      <c r="H34442" t="s">
        <v>68495</v>
      </c>
    </row>
    <row r="34443" spans="1:8" x14ac:dyDescent="0.2">
      <c r="A34443" t="s">
        <v>68496</v>
      </c>
      <c r="B34443">
        <v>0.99399999999999999</v>
      </c>
      <c r="C34443">
        <v>0.62667620000000002</v>
      </c>
      <c r="D34443">
        <v>0.49301650000000002</v>
      </c>
      <c r="E34443">
        <v>-5.008</v>
      </c>
      <c r="F34443">
        <v>2.615723E-2</v>
      </c>
      <c r="G34443" t="s">
        <v>42902</v>
      </c>
      <c r="H34443" t="s">
        <v>42903</v>
      </c>
    </row>
    <row r="34444" spans="1:8" x14ac:dyDescent="0.2">
      <c r="A34444" t="s">
        <v>68497</v>
      </c>
      <c r="B34444">
        <v>0.99399999999999999</v>
      </c>
      <c r="C34444">
        <v>0.62667660000000003</v>
      </c>
      <c r="D34444">
        <v>-0.49301600000000001</v>
      </c>
      <c r="E34444">
        <v>-5.008</v>
      </c>
      <c r="F34444">
        <v>-3.1081319999999999E-2</v>
      </c>
      <c r="G34444" t="s">
        <v>68498</v>
      </c>
      <c r="H34444" t="s">
        <v>68499</v>
      </c>
    </row>
    <row r="34445" spans="1:8" x14ac:dyDescent="0.2">
      <c r="A34445" t="s">
        <v>68500</v>
      </c>
      <c r="B34445">
        <v>0.99399999999999999</v>
      </c>
      <c r="C34445">
        <v>0.62670159999999997</v>
      </c>
      <c r="D34445">
        <v>0.49297999999999997</v>
      </c>
      <c r="E34445">
        <v>-5.008</v>
      </c>
      <c r="F34445">
        <v>4.3999219999999999E-2</v>
      </c>
      <c r="G34445" t="s">
        <v>68501</v>
      </c>
      <c r="H34445" t="s">
        <v>68502</v>
      </c>
    </row>
    <row r="34446" spans="1:8" x14ac:dyDescent="0.2">
      <c r="A34446" t="s">
        <v>68503</v>
      </c>
      <c r="B34446">
        <v>0.99399999999999999</v>
      </c>
      <c r="C34446">
        <v>0.62670570000000003</v>
      </c>
      <c r="D34446">
        <v>0.49297410000000003</v>
      </c>
      <c r="E34446">
        <v>-5.008</v>
      </c>
      <c r="F34446">
        <v>3.7739500000000002E-2</v>
      </c>
      <c r="G34446" t="s">
        <v>15</v>
      </c>
      <c r="H34446" t="s">
        <v>15</v>
      </c>
    </row>
    <row r="34447" spans="1:8" x14ac:dyDescent="0.2">
      <c r="A34447" t="s">
        <v>68504</v>
      </c>
      <c r="B34447">
        <v>0.99399999999999999</v>
      </c>
      <c r="C34447">
        <v>0.62677930000000004</v>
      </c>
      <c r="D34447">
        <v>-0.49286829999999998</v>
      </c>
      <c r="E34447">
        <v>-5.008</v>
      </c>
      <c r="F34447">
        <v>-3.835102E-2</v>
      </c>
      <c r="G34447" t="s">
        <v>52314</v>
      </c>
      <c r="H34447" t="s">
        <v>52315</v>
      </c>
    </row>
    <row r="34448" spans="1:8" x14ac:dyDescent="0.2">
      <c r="A34448" t="s">
        <v>68505</v>
      </c>
      <c r="B34448">
        <v>0.99399999999999999</v>
      </c>
      <c r="C34448">
        <v>0.62679910000000005</v>
      </c>
      <c r="D34448">
        <v>-0.49283979999999999</v>
      </c>
      <c r="E34448">
        <v>-5.008</v>
      </c>
      <c r="F34448">
        <v>-6.0225559999999997E-2</v>
      </c>
      <c r="G34448" t="s">
        <v>68506</v>
      </c>
      <c r="H34448" t="s">
        <v>68507</v>
      </c>
    </row>
    <row r="34449" spans="1:8" x14ac:dyDescent="0.2">
      <c r="A34449" t="s">
        <v>68508</v>
      </c>
      <c r="B34449">
        <v>0.99399999999999999</v>
      </c>
      <c r="C34449">
        <v>0.62682979999999999</v>
      </c>
      <c r="D34449">
        <v>0.4927957</v>
      </c>
      <c r="E34449">
        <v>-5.008</v>
      </c>
      <c r="F34449">
        <v>3.7448599999999999E-2</v>
      </c>
      <c r="G34449" t="s">
        <v>68509</v>
      </c>
      <c r="H34449" t="s">
        <v>68510</v>
      </c>
    </row>
    <row r="34450" spans="1:8" x14ac:dyDescent="0.2">
      <c r="A34450" t="s">
        <v>68511</v>
      </c>
      <c r="B34450">
        <v>0.99399999999999999</v>
      </c>
      <c r="C34450">
        <v>0.62683739999999999</v>
      </c>
      <c r="D34450">
        <v>0.49278480000000002</v>
      </c>
      <c r="E34450">
        <v>-5.008</v>
      </c>
      <c r="F34450">
        <v>2.9959779999999998E-2</v>
      </c>
      <c r="G34450" t="s">
        <v>50251</v>
      </c>
      <c r="H34450" t="s">
        <v>50252</v>
      </c>
    </row>
    <row r="34451" spans="1:8" x14ac:dyDescent="0.2">
      <c r="A34451" t="s">
        <v>68512</v>
      </c>
      <c r="B34451">
        <v>0.99399999999999999</v>
      </c>
      <c r="C34451">
        <v>0.62686580000000003</v>
      </c>
      <c r="D34451">
        <v>0.49274400000000002</v>
      </c>
      <c r="E34451">
        <v>-5.008</v>
      </c>
      <c r="F34451">
        <v>3.2491190000000003E-2</v>
      </c>
      <c r="G34451" t="s">
        <v>20543</v>
      </c>
      <c r="H34451" t="s">
        <v>20544</v>
      </c>
    </row>
    <row r="34452" spans="1:8" x14ac:dyDescent="0.2">
      <c r="A34452" t="s">
        <v>68513</v>
      </c>
      <c r="B34452">
        <v>0.99399999999999999</v>
      </c>
      <c r="C34452">
        <v>0.62692029999999999</v>
      </c>
      <c r="D34452">
        <v>0.49266569999999998</v>
      </c>
      <c r="E34452">
        <v>-5.008</v>
      </c>
      <c r="F34452">
        <v>2.58117E-2</v>
      </c>
      <c r="G34452" t="s">
        <v>68514</v>
      </c>
      <c r="H34452" t="s">
        <v>68515</v>
      </c>
    </row>
    <row r="34453" spans="1:8" x14ac:dyDescent="0.2">
      <c r="A34453" t="s">
        <v>68516</v>
      </c>
      <c r="B34453">
        <v>0.99399999999999999</v>
      </c>
      <c r="C34453">
        <v>0.62698410000000004</v>
      </c>
      <c r="D34453">
        <v>-0.49257400000000001</v>
      </c>
      <c r="E34453">
        <v>-5.008</v>
      </c>
      <c r="F34453">
        <v>-3.6129759999999997E-2</v>
      </c>
      <c r="G34453" t="s">
        <v>15</v>
      </c>
      <c r="H34453" t="s">
        <v>15</v>
      </c>
    </row>
    <row r="34454" spans="1:8" x14ac:dyDescent="0.2">
      <c r="A34454" t="s">
        <v>68517</v>
      </c>
      <c r="B34454">
        <v>0.99399999999999999</v>
      </c>
      <c r="C34454">
        <v>0.62698869999999995</v>
      </c>
      <c r="D34454">
        <v>-0.49256729999999999</v>
      </c>
      <c r="E34454">
        <v>-5.008</v>
      </c>
      <c r="F34454">
        <v>-4.3618160000000003E-2</v>
      </c>
      <c r="G34454" t="s">
        <v>68518</v>
      </c>
      <c r="H34454" t="s">
        <v>68519</v>
      </c>
    </row>
    <row r="34455" spans="1:8" x14ac:dyDescent="0.2">
      <c r="A34455" t="s">
        <v>68520</v>
      </c>
      <c r="B34455">
        <v>0.99399999999999999</v>
      </c>
      <c r="C34455">
        <v>0.62700549999999999</v>
      </c>
      <c r="D34455">
        <v>0.49254330000000002</v>
      </c>
      <c r="E34455">
        <v>-5.008</v>
      </c>
      <c r="F34455">
        <v>2.8196160000000001E-2</v>
      </c>
      <c r="G34455" t="s">
        <v>68521</v>
      </c>
      <c r="H34455" t="s">
        <v>68522</v>
      </c>
    </row>
    <row r="34456" spans="1:8" x14ac:dyDescent="0.2">
      <c r="A34456" t="s">
        <v>68523</v>
      </c>
      <c r="B34456">
        <v>0.99399999999999999</v>
      </c>
      <c r="C34456">
        <v>0.62701050000000003</v>
      </c>
      <c r="D34456">
        <v>0.49253609999999998</v>
      </c>
      <c r="E34456">
        <v>-5.008</v>
      </c>
      <c r="F34456">
        <v>3.6113979999999997E-2</v>
      </c>
      <c r="G34456" t="s">
        <v>48271</v>
      </c>
      <c r="H34456" t="s">
        <v>48272</v>
      </c>
    </row>
    <row r="34457" spans="1:8" x14ac:dyDescent="0.2">
      <c r="A34457" t="s">
        <v>68524</v>
      </c>
      <c r="B34457">
        <v>0.99399999999999999</v>
      </c>
      <c r="C34457">
        <v>0.62704789999999999</v>
      </c>
      <c r="D34457">
        <v>0.49248229999999998</v>
      </c>
      <c r="E34457">
        <v>-5.008</v>
      </c>
      <c r="F34457">
        <v>3.2513159999999999E-2</v>
      </c>
      <c r="G34457" t="s">
        <v>16885</v>
      </c>
      <c r="H34457" t="s">
        <v>16886</v>
      </c>
    </row>
    <row r="34458" spans="1:8" x14ac:dyDescent="0.2">
      <c r="A34458" t="s">
        <v>68525</v>
      </c>
      <c r="B34458">
        <v>0.99399999999999999</v>
      </c>
      <c r="C34458">
        <v>0.62704939999999998</v>
      </c>
      <c r="D34458">
        <v>0.49248009999999998</v>
      </c>
      <c r="E34458">
        <v>-5.008</v>
      </c>
      <c r="F34458">
        <v>4.0763430000000003E-2</v>
      </c>
      <c r="G34458" t="s">
        <v>68526</v>
      </c>
      <c r="H34458" t="s">
        <v>68527</v>
      </c>
    </row>
    <row r="34459" spans="1:8" x14ac:dyDescent="0.2">
      <c r="A34459" t="s">
        <v>68528</v>
      </c>
      <c r="B34459">
        <v>0.99399999999999999</v>
      </c>
      <c r="C34459">
        <v>0.62705080000000002</v>
      </c>
      <c r="D34459">
        <v>0.49247819999999998</v>
      </c>
      <c r="E34459">
        <v>-5.008</v>
      </c>
      <c r="F34459">
        <v>4.983721E-2</v>
      </c>
      <c r="G34459" t="s">
        <v>48763</v>
      </c>
      <c r="H34459" t="s">
        <v>48764</v>
      </c>
    </row>
    <row r="34460" spans="1:8" x14ac:dyDescent="0.2">
      <c r="A34460" t="s">
        <v>68529</v>
      </c>
      <c r="B34460">
        <v>0.99399999999999999</v>
      </c>
      <c r="C34460">
        <v>0.62706229999999996</v>
      </c>
      <c r="D34460">
        <v>0.4924617</v>
      </c>
      <c r="E34460">
        <v>-5.008</v>
      </c>
      <c r="F34460">
        <v>4.1860050000000003E-2</v>
      </c>
      <c r="G34460" t="s">
        <v>68530</v>
      </c>
      <c r="H34460" t="s">
        <v>68531</v>
      </c>
    </row>
    <row r="34461" spans="1:8" x14ac:dyDescent="0.2">
      <c r="A34461" t="s">
        <v>68532</v>
      </c>
      <c r="B34461">
        <v>0.99399999999999999</v>
      </c>
      <c r="C34461">
        <v>0.62706320000000004</v>
      </c>
      <c r="D34461">
        <v>-0.49246030000000002</v>
      </c>
      <c r="E34461">
        <v>-5.008</v>
      </c>
      <c r="F34461">
        <v>-4.5226290000000002E-2</v>
      </c>
      <c r="G34461" t="s">
        <v>68533</v>
      </c>
      <c r="H34461" t="s">
        <v>68534</v>
      </c>
    </row>
    <row r="34462" spans="1:8" x14ac:dyDescent="0.2">
      <c r="A34462" t="s">
        <v>68535</v>
      </c>
      <c r="B34462">
        <v>0.99399999999999999</v>
      </c>
      <c r="C34462">
        <v>0.62706519999999999</v>
      </c>
      <c r="D34462">
        <v>-0.49245749999999999</v>
      </c>
      <c r="E34462">
        <v>-5.008</v>
      </c>
      <c r="F34462">
        <v>-3.042514E-2</v>
      </c>
      <c r="G34462" t="s">
        <v>15</v>
      </c>
      <c r="H34462" t="s">
        <v>15</v>
      </c>
    </row>
    <row r="34463" spans="1:8" x14ac:dyDescent="0.2">
      <c r="A34463" t="s">
        <v>68536</v>
      </c>
      <c r="B34463">
        <v>0.99399999999999999</v>
      </c>
      <c r="C34463">
        <v>0.62708149999999996</v>
      </c>
      <c r="D34463">
        <v>0.49243409999999999</v>
      </c>
      <c r="E34463">
        <v>-5.008</v>
      </c>
      <c r="F34463">
        <v>4.4777150000000002E-2</v>
      </c>
      <c r="G34463" t="s">
        <v>68537</v>
      </c>
      <c r="H34463" t="s">
        <v>68538</v>
      </c>
    </row>
    <row r="34464" spans="1:8" x14ac:dyDescent="0.2">
      <c r="A34464" t="s">
        <v>68539</v>
      </c>
      <c r="B34464">
        <v>0.99399999999999999</v>
      </c>
      <c r="C34464">
        <v>0.62709250000000005</v>
      </c>
      <c r="D34464">
        <v>-0.49241819999999997</v>
      </c>
      <c r="E34464">
        <v>-5.008</v>
      </c>
      <c r="F34464">
        <v>-5.8166629999999997E-2</v>
      </c>
      <c r="G34464" t="s">
        <v>68540</v>
      </c>
      <c r="H34464" t="s">
        <v>68541</v>
      </c>
    </row>
    <row r="34465" spans="1:8" x14ac:dyDescent="0.2">
      <c r="A34465" t="s">
        <v>68542</v>
      </c>
      <c r="B34465">
        <v>0.99399999999999999</v>
      </c>
      <c r="C34465">
        <v>0.62715469999999995</v>
      </c>
      <c r="D34465">
        <v>-0.49232880000000001</v>
      </c>
      <c r="E34465">
        <v>-5.008</v>
      </c>
      <c r="F34465">
        <v>-3.033216E-2</v>
      </c>
      <c r="G34465" t="s">
        <v>15</v>
      </c>
      <c r="H34465" t="s">
        <v>15</v>
      </c>
    </row>
    <row r="34466" spans="1:8" x14ac:dyDescent="0.2">
      <c r="A34466" t="s">
        <v>68543</v>
      </c>
      <c r="B34466">
        <v>0.99399999999999999</v>
      </c>
      <c r="C34466">
        <v>0.62716249999999996</v>
      </c>
      <c r="D34466">
        <v>0.49231760000000002</v>
      </c>
      <c r="E34466">
        <v>-5.008</v>
      </c>
      <c r="F34466">
        <v>9.0267189999999997E-2</v>
      </c>
      <c r="G34466" t="s">
        <v>68544</v>
      </c>
      <c r="H34466" t="s">
        <v>68545</v>
      </c>
    </row>
    <row r="34467" spans="1:8" x14ac:dyDescent="0.2">
      <c r="A34467" t="s">
        <v>68546</v>
      </c>
      <c r="B34467">
        <v>0.99399999999999999</v>
      </c>
      <c r="C34467">
        <v>0.62716349999999998</v>
      </c>
      <c r="D34467">
        <v>-0.49231619999999998</v>
      </c>
      <c r="E34467">
        <v>-5.008</v>
      </c>
      <c r="F34467">
        <v>-3.3251000000000003E-2</v>
      </c>
      <c r="G34467" t="s">
        <v>68547</v>
      </c>
      <c r="H34467" t="s">
        <v>68548</v>
      </c>
    </row>
    <row r="34468" spans="1:8" x14ac:dyDescent="0.2">
      <c r="A34468" t="s">
        <v>68549</v>
      </c>
      <c r="B34468">
        <v>0.99399999999999999</v>
      </c>
      <c r="C34468">
        <v>0.62716819999999995</v>
      </c>
      <c r="D34468">
        <v>-0.49230950000000001</v>
      </c>
      <c r="E34468">
        <v>-5.008</v>
      </c>
      <c r="F34468">
        <v>-4.6290289999999998E-2</v>
      </c>
      <c r="G34468" t="s">
        <v>68550</v>
      </c>
      <c r="H34468" t="s">
        <v>68551</v>
      </c>
    </row>
    <row r="34469" spans="1:8" x14ac:dyDescent="0.2">
      <c r="A34469" t="s">
        <v>68552</v>
      </c>
      <c r="B34469">
        <v>0.99399999999999999</v>
      </c>
      <c r="C34469">
        <v>0.6271852</v>
      </c>
      <c r="D34469">
        <v>0.49228499999999997</v>
      </c>
      <c r="E34469">
        <v>-5.008</v>
      </c>
      <c r="F34469">
        <v>3.5188200000000003E-2</v>
      </c>
      <c r="G34469" t="s">
        <v>66402</v>
      </c>
      <c r="H34469" t="s">
        <v>66403</v>
      </c>
    </row>
    <row r="34470" spans="1:8" x14ac:dyDescent="0.2">
      <c r="A34470" t="s">
        <v>68553</v>
      </c>
      <c r="B34470">
        <v>0.99399999999999999</v>
      </c>
      <c r="C34470">
        <v>0.62721859999999996</v>
      </c>
      <c r="D34470">
        <v>0.49223709999999998</v>
      </c>
      <c r="E34470">
        <v>-5.008</v>
      </c>
      <c r="F34470">
        <v>4.5384979999999998E-2</v>
      </c>
      <c r="G34470" t="s">
        <v>68554</v>
      </c>
      <c r="H34470" t="s">
        <v>68555</v>
      </c>
    </row>
    <row r="34471" spans="1:8" x14ac:dyDescent="0.2">
      <c r="A34471" t="s">
        <v>68556</v>
      </c>
      <c r="B34471">
        <v>0.99399999999999999</v>
      </c>
      <c r="C34471">
        <v>0.62729290000000004</v>
      </c>
      <c r="D34471">
        <v>-0.49213030000000002</v>
      </c>
      <c r="E34471">
        <v>-5.008</v>
      </c>
      <c r="F34471">
        <v>-3.8485909999999998E-2</v>
      </c>
      <c r="G34471" t="s">
        <v>52680</v>
      </c>
      <c r="H34471" t="s">
        <v>52681</v>
      </c>
    </row>
    <row r="34472" spans="1:8" x14ac:dyDescent="0.2">
      <c r="A34472" t="s">
        <v>68557</v>
      </c>
      <c r="B34472">
        <v>0.99399999999999999</v>
      </c>
      <c r="C34472">
        <v>0.6272934</v>
      </c>
      <c r="D34472">
        <v>-0.4921296</v>
      </c>
      <c r="E34472">
        <v>-5.008</v>
      </c>
      <c r="F34472">
        <v>-5.6427789999999999E-2</v>
      </c>
      <c r="G34472" t="s">
        <v>63711</v>
      </c>
      <c r="H34472" t="s">
        <v>63712</v>
      </c>
    </row>
    <row r="34473" spans="1:8" x14ac:dyDescent="0.2">
      <c r="A34473" t="s">
        <v>68558</v>
      </c>
      <c r="B34473">
        <v>0.99399999999999999</v>
      </c>
      <c r="C34473">
        <v>0.62730580000000002</v>
      </c>
      <c r="D34473">
        <v>0.49211169999999999</v>
      </c>
      <c r="E34473">
        <v>-5.008</v>
      </c>
      <c r="F34473">
        <v>3.5950900000000001E-2</v>
      </c>
      <c r="G34473" t="s">
        <v>25487</v>
      </c>
      <c r="H34473" t="s">
        <v>25488</v>
      </c>
    </row>
    <row r="34474" spans="1:8" x14ac:dyDescent="0.2">
      <c r="A34474" t="s">
        <v>68559</v>
      </c>
      <c r="B34474">
        <v>0.99399999999999999</v>
      </c>
      <c r="C34474">
        <v>0.62731669999999995</v>
      </c>
      <c r="D34474">
        <v>0.49209609999999998</v>
      </c>
      <c r="E34474">
        <v>-5.008</v>
      </c>
      <c r="F34474">
        <v>3.2848059999999998E-2</v>
      </c>
      <c r="G34474" t="s">
        <v>13665</v>
      </c>
      <c r="H34474" t="s">
        <v>13666</v>
      </c>
    </row>
    <row r="34475" spans="1:8" x14ac:dyDescent="0.2">
      <c r="A34475" t="s">
        <v>68560</v>
      </c>
      <c r="B34475">
        <v>0.99399999999999999</v>
      </c>
      <c r="C34475">
        <v>0.62734529999999999</v>
      </c>
      <c r="D34475">
        <v>0.49205500000000002</v>
      </c>
      <c r="E34475">
        <v>-5.008</v>
      </c>
      <c r="F34475">
        <v>3.6469769999999999E-2</v>
      </c>
      <c r="G34475" t="s">
        <v>68561</v>
      </c>
      <c r="H34475" t="s">
        <v>68562</v>
      </c>
    </row>
    <row r="34476" spans="1:8" x14ac:dyDescent="0.2">
      <c r="A34476" t="s">
        <v>68563</v>
      </c>
      <c r="B34476">
        <v>0.99399999999999999</v>
      </c>
      <c r="C34476">
        <v>0.62735629999999998</v>
      </c>
      <c r="D34476">
        <v>0.49203920000000001</v>
      </c>
      <c r="E34476">
        <v>-5.0090000000000003</v>
      </c>
      <c r="F34476">
        <v>4.169204E-2</v>
      </c>
      <c r="G34476" t="s">
        <v>33921</v>
      </c>
      <c r="H34476" t="s">
        <v>33922</v>
      </c>
    </row>
    <row r="34477" spans="1:8" x14ac:dyDescent="0.2">
      <c r="A34477" t="s">
        <v>68564</v>
      </c>
      <c r="B34477">
        <v>0.99399999999999999</v>
      </c>
      <c r="C34477">
        <v>0.62736099999999995</v>
      </c>
      <c r="D34477">
        <v>-0.49203249999999998</v>
      </c>
      <c r="E34477">
        <v>-5.0090000000000003</v>
      </c>
      <c r="F34477">
        <v>-4.5344219999999998E-2</v>
      </c>
      <c r="G34477" t="s">
        <v>68565</v>
      </c>
      <c r="H34477" t="s">
        <v>68566</v>
      </c>
    </row>
    <row r="34478" spans="1:8" x14ac:dyDescent="0.2">
      <c r="A34478" t="s">
        <v>68567</v>
      </c>
      <c r="B34478">
        <v>0.99399999999999999</v>
      </c>
      <c r="C34478">
        <v>0.62738899999999997</v>
      </c>
      <c r="D34478">
        <v>-0.49199229999999999</v>
      </c>
      <c r="E34478">
        <v>-5.0090000000000003</v>
      </c>
      <c r="F34478">
        <v>-3.9949949999999998E-2</v>
      </c>
      <c r="G34478" t="s">
        <v>15</v>
      </c>
      <c r="H34478" t="s">
        <v>15</v>
      </c>
    </row>
    <row r="34479" spans="1:8" x14ac:dyDescent="0.2">
      <c r="A34479" t="s">
        <v>68568</v>
      </c>
      <c r="B34479">
        <v>0.99399999999999999</v>
      </c>
      <c r="C34479">
        <v>0.62742279999999995</v>
      </c>
      <c r="D34479">
        <v>0.49194359999999998</v>
      </c>
      <c r="E34479">
        <v>-5.0090000000000003</v>
      </c>
      <c r="F34479">
        <v>3.1356309999999998E-2</v>
      </c>
      <c r="G34479" t="s">
        <v>37672</v>
      </c>
      <c r="H34479" t="s">
        <v>37673</v>
      </c>
    </row>
    <row r="34480" spans="1:8" x14ac:dyDescent="0.2">
      <c r="A34480" t="s">
        <v>68569</v>
      </c>
      <c r="B34480">
        <v>0.99399999999999999</v>
      </c>
      <c r="C34480">
        <v>0.62743070000000001</v>
      </c>
      <c r="D34480">
        <v>0.49193219999999999</v>
      </c>
      <c r="E34480">
        <v>-5.0090000000000003</v>
      </c>
      <c r="F34480">
        <v>5.0113030000000003E-2</v>
      </c>
      <c r="G34480" t="s">
        <v>3730</v>
      </c>
      <c r="H34480" t="s">
        <v>3731</v>
      </c>
    </row>
    <row r="34481" spans="1:8" x14ac:dyDescent="0.2">
      <c r="A34481" t="s">
        <v>68570</v>
      </c>
      <c r="B34481">
        <v>0.99399999999999999</v>
      </c>
      <c r="C34481">
        <v>0.62745660000000003</v>
      </c>
      <c r="D34481">
        <v>0.49189519999999998</v>
      </c>
      <c r="E34481">
        <v>-5.0090000000000003</v>
      </c>
      <c r="F34481">
        <v>5.2592279999999998E-2</v>
      </c>
      <c r="G34481" t="s">
        <v>68571</v>
      </c>
      <c r="H34481" t="s">
        <v>68572</v>
      </c>
    </row>
    <row r="34482" spans="1:8" x14ac:dyDescent="0.2">
      <c r="A34482" t="s">
        <v>68573</v>
      </c>
      <c r="B34482">
        <v>0.99399999999999999</v>
      </c>
      <c r="C34482">
        <v>0.62746610000000003</v>
      </c>
      <c r="D34482">
        <v>-0.49188150000000003</v>
      </c>
      <c r="E34482">
        <v>-5.0090000000000003</v>
      </c>
      <c r="F34482">
        <v>-6.8155690000000005E-2</v>
      </c>
      <c r="G34482" t="s">
        <v>53188</v>
      </c>
      <c r="H34482" t="s">
        <v>53189</v>
      </c>
    </row>
    <row r="34483" spans="1:8" x14ac:dyDescent="0.2">
      <c r="A34483" t="s">
        <v>68574</v>
      </c>
      <c r="B34483">
        <v>0.99399999999999999</v>
      </c>
      <c r="C34483">
        <v>0.62746800000000003</v>
      </c>
      <c r="D34483">
        <v>-0.4918787</v>
      </c>
      <c r="E34483">
        <v>-5.0090000000000003</v>
      </c>
      <c r="F34483">
        <v>-4.9010709999999999E-2</v>
      </c>
      <c r="G34483" t="s">
        <v>15</v>
      </c>
      <c r="H34483" t="s">
        <v>15</v>
      </c>
    </row>
    <row r="34484" spans="1:8" x14ac:dyDescent="0.2">
      <c r="A34484" t="s">
        <v>68575</v>
      </c>
      <c r="B34484">
        <v>0.99399999999999999</v>
      </c>
      <c r="C34484">
        <v>0.62747799999999998</v>
      </c>
      <c r="D34484">
        <v>0.49186429999999998</v>
      </c>
      <c r="E34484">
        <v>-5.0090000000000003</v>
      </c>
      <c r="F34484">
        <v>3.3088100000000002E-2</v>
      </c>
      <c r="G34484" t="s">
        <v>13561</v>
      </c>
      <c r="H34484" t="s">
        <v>13562</v>
      </c>
    </row>
    <row r="34485" spans="1:8" x14ac:dyDescent="0.2">
      <c r="A34485" t="s">
        <v>68576</v>
      </c>
      <c r="B34485">
        <v>0.99399999999999999</v>
      </c>
      <c r="C34485">
        <v>0.62749980000000005</v>
      </c>
      <c r="D34485">
        <v>0.49183310000000002</v>
      </c>
      <c r="E34485">
        <v>-5.0090000000000003</v>
      </c>
      <c r="F34485">
        <v>3.5695070000000002E-2</v>
      </c>
      <c r="G34485" t="s">
        <v>44009</v>
      </c>
      <c r="H34485" t="s">
        <v>44010</v>
      </c>
    </row>
    <row r="34486" spans="1:8" x14ac:dyDescent="0.2">
      <c r="A34486" t="s">
        <v>68577</v>
      </c>
      <c r="B34486">
        <v>0.99399999999999999</v>
      </c>
      <c r="C34486">
        <v>0.62754299999999996</v>
      </c>
      <c r="D34486">
        <v>0.49177110000000002</v>
      </c>
      <c r="E34486">
        <v>-5.0090000000000003</v>
      </c>
      <c r="F34486">
        <v>3.4723480000000001E-2</v>
      </c>
      <c r="G34486" t="s">
        <v>68578</v>
      </c>
      <c r="H34486" t="s">
        <v>68579</v>
      </c>
    </row>
    <row r="34487" spans="1:8" x14ac:dyDescent="0.2">
      <c r="A34487" t="s">
        <v>68580</v>
      </c>
      <c r="B34487">
        <v>0.99399999999999999</v>
      </c>
      <c r="C34487">
        <v>0.62754880000000002</v>
      </c>
      <c r="D34487">
        <v>-0.4917627</v>
      </c>
      <c r="E34487">
        <v>-5.0090000000000003</v>
      </c>
      <c r="F34487">
        <v>-3.4077370000000003E-2</v>
      </c>
      <c r="G34487" t="s">
        <v>68581</v>
      </c>
      <c r="H34487" t="s">
        <v>68582</v>
      </c>
    </row>
    <row r="34488" spans="1:8" x14ac:dyDescent="0.2">
      <c r="A34488" t="s">
        <v>68583</v>
      </c>
      <c r="B34488">
        <v>0.99399999999999999</v>
      </c>
      <c r="C34488">
        <v>0.62756199999999995</v>
      </c>
      <c r="D34488">
        <v>0.49174370000000001</v>
      </c>
      <c r="E34488">
        <v>-5.0090000000000003</v>
      </c>
      <c r="F34488">
        <v>3.6272409999999998E-2</v>
      </c>
      <c r="G34488" t="s">
        <v>15</v>
      </c>
      <c r="H34488" t="s">
        <v>15</v>
      </c>
    </row>
    <row r="34489" spans="1:8" x14ac:dyDescent="0.2">
      <c r="A34489" t="s">
        <v>68584</v>
      </c>
      <c r="B34489">
        <v>0.99399999999999999</v>
      </c>
      <c r="C34489">
        <v>0.62759600000000004</v>
      </c>
      <c r="D34489">
        <v>-0.49169489999999999</v>
      </c>
      <c r="E34489">
        <v>-5.0090000000000003</v>
      </c>
      <c r="F34489">
        <v>-3.1006840000000001E-2</v>
      </c>
      <c r="G34489" t="s">
        <v>46472</v>
      </c>
      <c r="H34489" t="s">
        <v>46473</v>
      </c>
    </row>
    <row r="34490" spans="1:8" x14ac:dyDescent="0.2">
      <c r="A34490" t="s">
        <v>68585</v>
      </c>
      <c r="B34490">
        <v>0.99399999999999999</v>
      </c>
      <c r="C34490">
        <v>0.62760050000000001</v>
      </c>
      <c r="D34490">
        <v>0.49168840000000003</v>
      </c>
      <c r="E34490">
        <v>-5.0090000000000003</v>
      </c>
      <c r="F34490">
        <v>3.5801140000000002E-2</v>
      </c>
      <c r="G34490" t="s">
        <v>1694</v>
      </c>
      <c r="H34490" t="s">
        <v>1695</v>
      </c>
    </row>
    <row r="34491" spans="1:8" x14ac:dyDescent="0.2">
      <c r="A34491" t="s">
        <v>68586</v>
      </c>
      <c r="B34491">
        <v>0.99399999999999999</v>
      </c>
      <c r="C34491">
        <v>0.62760110000000002</v>
      </c>
      <c r="D34491">
        <v>0.4916875</v>
      </c>
      <c r="E34491">
        <v>-5.0090000000000003</v>
      </c>
      <c r="F34491">
        <v>4.011021E-2</v>
      </c>
      <c r="G34491" t="s">
        <v>57781</v>
      </c>
      <c r="H34491" t="s">
        <v>57782</v>
      </c>
    </row>
    <row r="34492" spans="1:8" x14ac:dyDescent="0.2">
      <c r="A34492" t="s">
        <v>68587</v>
      </c>
      <c r="B34492">
        <v>0.99399999999999999</v>
      </c>
      <c r="C34492">
        <v>0.62766379999999999</v>
      </c>
      <c r="D34492">
        <v>0.49159750000000002</v>
      </c>
      <c r="E34492">
        <v>-5.0090000000000003</v>
      </c>
      <c r="F34492">
        <v>3.5409210000000003E-2</v>
      </c>
      <c r="G34492" t="s">
        <v>68588</v>
      </c>
      <c r="H34492" t="s">
        <v>68589</v>
      </c>
    </row>
    <row r="34493" spans="1:8" x14ac:dyDescent="0.2">
      <c r="A34493" t="s">
        <v>68590</v>
      </c>
      <c r="B34493">
        <v>0.99399999999999999</v>
      </c>
      <c r="C34493">
        <v>0.62767770000000001</v>
      </c>
      <c r="D34493">
        <v>-0.4915775</v>
      </c>
      <c r="E34493">
        <v>-5.0090000000000003</v>
      </c>
      <c r="F34493">
        <v>-3.9998529999999997E-2</v>
      </c>
      <c r="G34493" t="s">
        <v>68591</v>
      </c>
      <c r="H34493" t="s">
        <v>68592</v>
      </c>
    </row>
    <row r="34494" spans="1:8" x14ac:dyDescent="0.2">
      <c r="A34494" t="s">
        <v>68593</v>
      </c>
      <c r="B34494">
        <v>0.99399999999999999</v>
      </c>
      <c r="C34494">
        <v>0.62772119999999998</v>
      </c>
      <c r="D34494">
        <v>-0.49151499999999998</v>
      </c>
      <c r="E34494">
        <v>-5.0090000000000003</v>
      </c>
      <c r="F34494">
        <v>-3.5182350000000001E-2</v>
      </c>
      <c r="G34494" t="s">
        <v>18697</v>
      </c>
      <c r="H34494" t="s">
        <v>18698</v>
      </c>
    </row>
    <row r="34495" spans="1:8" x14ac:dyDescent="0.2">
      <c r="A34495" t="s">
        <v>68594</v>
      </c>
      <c r="B34495">
        <v>0.99399999999999999</v>
      </c>
      <c r="C34495">
        <v>0.62778239999999996</v>
      </c>
      <c r="D34495">
        <v>0.49142710000000001</v>
      </c>
      <c r="E34495">
        <v>-5.0090000000000003</v>
      </c>
      <c r="F34495">
        <v>2.8666779999999999E-2</v>
      </c>
      <c r="G34495" t="s">
        <v>51486</v>
      </c>
      <c r="H34495" t="s">
        <v>51487</v>
      </c>
    </row>
    <row r="34496" spans="1:8" x14ac:dyDescent="0.2">
      <c r="A34496" t="s">
        <v>68595</v>
      </c>
      <c r="B34496">
        <v>0.99399999999999999</v>
      </c>
      <c r="C34496">
        <v>0.62779779999999996</v>
      </c>
      <c r="D34496">
        <v>-0.49140499999999998</v>
      </c>
      <c r="E34496">
        <v>-5.0090000000000003</v>
      </c>
      <c r="F34496">
        <v>-3.7759210000000001E-2</v>
      </c>
      <c r="G34496" t="s">
        <v>68596</v>
      </c>
      <c r="H34496" t="s">
        <v>68597</v>
      </c>
    </row>
    <row r="34497" spans="1:8" x14ac:dyDescent="0.2">
      <c r="A34497" t="s">
        <v>68598</v>
      </c>
      <c r="B34497">
        <v>0.99399999999999999</v>
      </c>
      <c r="C34497">
        <v>0.62782400000000005</v>
      </c>
      <c r="D34497">
        <v>-0.49136750000000001</v>
      </c>
      <c r="E34497">
        <v>-5.0090000000000003</v>
      </c>
      <c r="F34497">
        <v>-4.3826990000000003E-2</v>
      </c>
      <c r="G34497" t="s">
        <v>16423</v>
      </c>
      <c r="H34497" t="s">
        <v>16424</v>
      </c>
    </row>
    <row r="34498" spans="1:8" x14ac:dyDescent="0.2">
      <c r="A34498" t="s">
        <v>68599</v>
      </c>
      <c r="B34498">
        <v>0.99399999999999999</v>
      </c>
      <c r="C34498">
        <v>0.62790699999999999</v>
      </c>
      <c r="D34498">
        <v>-0.49124820000000002</v>
      </c>
      <c r="E34498">
        <v>-5.0090000000000003</v>
      </c>
      <c r="F34498">
        <v>-3.9391990000000002E-2</v>
      </c>
      <c r="G34498" t="s">
        <v>15</v>
      </c>
      <c r="H34498" t="s">
        <v>15</v>
      </c>
    </row>
    <row r="34499" spans="1:8" x14ac:dyDescent="0.2">
      <c r="A34499" t="s">
        <v>68600</v>
      </c>
      <c r="B34499">
        <v>0.99399999999999999</v>
      </c>
      <c r="C34499">
        <v>0.62792720000000002</v>
      </c>
      <c r="D34499">
        <v>-0.49121920000000002</v>
      </c>
      <c r="E34499">
        <v>-5.0090000000000003</v>
      </c>
      <c r="F34499">
        <v>-2.7676349999999999E-2</v>
      </c>
      <c r="G34499" t="s">
        <v>19594</v>
      </c>
      <c r="H34499" t="s">
        <v>19595</v>
      </c>
    </row>
    <row r="34500" spans="1:8" x14ac:dyDescent="0.2">
      <c r="A34500" t="s">
        <v>68601</v>
      </c>
      <c r="B34500">
        <v>0.99399999999999999</v>
      </c>
      <c r="C34500">
        <v>0.62794280000000002</v>
      </c>
      <c r="D34500">
        <v>-0.49119669999999999</v>
      </c>
      <c r="E34500">
        <v>-5.0090000000000003</v>
      </c>
      <c r="F34500">
        <v>-4.3276009999999997E-2</v>
      </c>
      <c r="G34500" t="s">
        <v>44273</v>
      </c>
      <c r="H34500" t="s">
        <v>44274</v>
      </c>
    </row>
    <row r="34501" spans="1:8" x14ac:dyDescent="0.2">
      <c r="A34501" t="s">
        <v>68602</v>
      </c>
      <c r="B34501">
        <v>0.99399999999999999</v>
      </c>
      <c r="C34501">
        <v>0.62794360000000005</v>
      </c>
      <c r="D34501">
        <v>0.49119570000000001</v>
      </c>
      <c r="E34501">
        <v>-5.0090000000000003</v>
      </c>
      <c r="F34501">
        <v>4.3103049999999997E-2</v>
      </c>
      <c r="G34501" t="s">
        <v>68603</v>
      </c>
      <c r="H34501" t="s">
        <v>68604</v>
      </c>
    </row>
    <row r="34502" spans="1:8" x14ac:dyDescent="0.2">
      <c r="A34502" t="s">
        <v>68605</v>
      </c>
      <c r="B34502">
        <v>0.99399999999999999</v>
      </c>
      <c r="C34502">
        <v>0.62794939999999999</v>
      </c>
      <c r="D34502">
        <v>-0.49118729999999999</v>
      </c>
      <c r="E34502">
        <v>-5.0090000000000003</v>
      </c>
      <c r="F34502">
        <v>-4.1711060000000001E-2</v>
      </c>
      <c r="G34502" t="s">
        <v>12934</v>
      </c>
      <c r="H34502" t="s">
        <v>12935</v>
      </c>
    </row>
    <row r="34503" spans="1:8" x14ac:dyDescent="0.2">
      <c r="A34503" t="s">
        <v>68606</v>
      </c>
      <c r="B34503">
        <v>0.99399999999999999</v>
      </c>
      <c r="C34503">
        <v>0.62795540000000005</v>
      </c>
      <c r="D34503">
        <v>0.49117870000000002</v>
      </c>
      <c r="E34503">
        <v>-5.0090000000000003</v>
      </c>
      <c r="F34503">
        <v>3.5287020000000002E-2</v>
      </c>
      <c r="G34503" t="s">
        <v>68607</v>
      </c>
      <c r="H34503" t="s">
        <v>68608</v>
      </c>
    </row>
    <row r="34504" spans="1:8" x14ac:dyDescent="0.2">
      <c r="A34504" t="s">
        <v>68609</v>
      </c>
      <c r="B34504">
        <v>0.99399999999999999</v>
      </c>
      <c r="C34504">
        <v>0.62797970000000003</v>
      </c>
      <c r="D34504">
        <v>0.49114380000000002</v>
      </c>
      <c r="E34504">
        <v>-5.0090000000000003</v>
      </c>
      <c r="F34504">
        <v>3.7902980000000003E-2</v>
      </c>
      <c r="G34504" t="s">
        <v>68610</v>
      </c>
      <c r="H34504" t="s">
        <v>68611</v>
      </c>
    </row>
    <row r="34505" spans="1:8" x14ac:dyDescent="0.2">
      <c r="A34505" t="s">
        <v>68612</v>
      </c>
      <c r="B34505">
        <v>0.99399999999999999</v>
      </c>
      <c r="C34505">
        <v>0.62799899999999997</v>
      </c>
      <c r="D34505">
        <v>-0.491116</v>
      </c>
      <c r="E34505">
        <v>-5.0090000000000003</v>
      </c>
      <c r="F34505">
        <v>-2.457345E-2</v>
      </c>
      <c r="G34505" t="s">
        <v>60295</v>
      </c>
      <c r="H34505" t="s">
        <v>60296</v>
      </c>
    </row>
    <row r="34506" spans="1:8" x14ac:dyDescent="0.2">
      <c r="A34506" t="s">
        <v>68613</v>
      </c>
      <c r="B34506">
        <v>0.99399999999999999</v>
      </c>
      <c r="C34506">
        <v>0.62800650000000002</v>
      </c>
      <c r="D34506">
        <v>0.49110540000000003</v>
      </c>
      <c r="E34506">
        <v>-5.0090000000000003</v>
      </c>
      <c r="F34506">
        <v>4.3042829999999997E-2</v>
      </c>
      <c r="G34506" t="s">
        <v>68614</v>
      </c>
      <c r="H34506" t="s">
        <v>68615</v>
      </c>
    </row>
    <row r="34507" spans="1:8" x14ac:dyDescent="0.2">
      <c r="A34507" t="s">
        <v>68616</v>
      </c>
      <c r="B34507">
        <v>0.99399999999999999</v>
      </c>
      <c r="C34507">
        <v>0.62800889999999998</v>
      </c>
      <c r="D34507">
        <v>-0.49110179999999998</v>
      </c>
      <c r="E34507">
        <v>-5.0090000000000003</v>
      </c>
      <c r="F34507">
        <v>-2.8167850000000001E-2</v>
      </c>
      <c r="G34507" t="s">
        <v>13059</v>
      </c>
      <c r="H34507" t="s">
        <v>13060</v>
      </c>
    </row>
    <row r="34508" spans="1:8" x14ac:dyDescent="0.2">
      <c r="A34508" t="s">
        <v>68617</v>
      </c>
      <c r="B34508">
        <v>0.99399999999999999</v>
      </c>
      <c r="C34508">
        <v>0.62801209999999996</v>
      </c>
      <c r="D34508">
        <v>0.49109730000000001</v>
      </c>
      <c r="E34508">
        <v>-5.0090000000000003</v>
      </c>
      <c r="F34508">
        <v>3.8066460000000003E-2</v>
      </c>
      <c r="G34508" t="s">
        <v>15</v>
      </c>
      <c r="H34508" t="s">
        <v>15</v>
      </c>
    </row>
    <row r="34509" spans="1:8" x14ac:dyDescent="0.2">
      <c r="A34509" t="s">
        <v>68618</v>
      </c>
      <c r="B34509">
        <v>0.99399999999999999</v>
      </c>
      <c r="C34509">
        <v>0.62803730000000002</v>
      </c>
      <c r="D34509">
        <v>0.49106100000000003</v>
      </c>
      <c r="E34509">
        <v>-5.0090000000000003</v>
      </c>
      <c r="F34509">
        <v>3.1484730000000002E-2</v>
      </c>
      <c r="G34509" t="s">
        <v>68619</v>
      </c>
      <c r="H34509" t="s">
        <v>68620</v>
      </c>
    </row>
    <row r="34510" spans="1:8" x14ac:dyDescent="0.2">
      <c r="A34510" t="s">
        <v>68621</v>
      </c>
      <c r="B34510">
        <v>0.99399999999999999</v>
      </c>
      <c r="C34510">
        <v>0.62808960000000003</v>
      </c>
      <c r="D34510">
        <v>0.49098599999999998</v>
      </c>
      <c r="E34510">
        <v>-5.0090000000000003</v>
      </c>
      <c r="F34510">
        <v>3.9474210000000003E-2</v>
      </c>
      <c r="G34510" t="s">
        <v>5209</v>
      </c>
      <c r="H34510" t="s">
        <v>5210</v>
      </c>
    </row>
    <row r="34511" spans="1:8" x14ac:dyDescent="0.2">
      <c r="A34511" t="s">
        <v>68622</v>
      </c>
      <c r="B34511">
        <v>0.99399999999999999</v>
      </c>
      <c r="C34511">
        <v>0.62822460000000002</v>
      </c>
      <c r="D34511">
        <v>-0.49079210000000001</v>
      </c>
      <c r="E34511">
        <v>-5.0090000000000003</v>
      </c>
      <c r="F34511">
        <v>-3.4102779999999999E-2</v>
      </c>
      <c r="G34511" t="s">
        <v>22798</v>
      </c>
      <c r="H34511" t="s">
        <v>22799</v>
      </c>
    </row>
    <row r="34512" spans="1:8" x14ac:dyDescent="0.2">
      <c r="A34512" t="s">
        <v>68623</v>
      </c>
      <c r="B34512">
        <v>0.99399999999999999</v>
      </c>
      <c r="C34512">
        <v>0.62824990000000003</v>
      </c>
      <c r="D34512">
        <v>-0.49075590000000002</v>
      </c>
      <c r="E34512">
        <v>-5.0090000000000003</v>
      </c>
      <c r="F34512">
        <v>-4.8217749999999997E-2</v>
      </c>
      <c r="G34512" t="s">
        <v>68624</v>
      </c>
      <c r="H34512" t="s">
        <v>68625</v>
      </c>
    </row>
    <row r="34513" spans="1:8" x14ac:dyDescent="0.2">
      <c r="A34513" t="s">
        <v>68626</v>
      </c>
      <c r="B34513">
        <v>0.99399999999999999</v>
      </c>
      <c r="C34513">
        <v>0.62826070000000001</v>
      </c>
      <c r="D34513">
        <v>-0.49074040000000002</v>
      </c>
      <c r="E34513">
        <v>-5.0090000000000003</v>
      </c>
      <c r="F34513">
        <v>-3.3031119999999997E-2</v>
      </c>
      <c r="G34513" t="s">
        <v>68627</v>
      </c>
      <c r="H34513" t="s">
        <v>68628</v>
      </c>
    </row>
    <row r="34514" spans="1:8" x14ac:dyDescent="0.2">
      <c r="A34514" t="s">
        <v>68629</v>
      </c>
      <c r="B34514">
        <v>0.99399999999999999</v>
      </c>
      <c r="C34514">
        <v>0.62830660000000005</v>
      </c>
      <c r="D34514">
        <v>0.49067440000000001</v>
      </c>
      <c r="E34514">
        <v>-5.0090000000000003</v>
      </c>
      <c r="F34514">
        <v>3.874491E-2</v>
      </c>
      <c r="G34514" t="s">
        <v>15</v>
      </c>
      <c r="H34514" t="s">
        <v>15</v>
      </c>
    </row>
    <row r="34515" spans="1:8" x14ac:dyDescent="0.2">
      <c r="A34515" t="s">
        <v>68630</v>
      </c>
      <c r="B34515">
        <v>0.99399999999999999</v>
      </c>
      <c r="C34515">
        <v>0.62830889999999995</v>
      </c>
      <c r="D34515">
        <v>-0.49067119999999997</v>
      </c>
      <c r="E34515">
        <v>-5.0090000000000003</v>
      </c>
      <c r="F34515">
        <v>-3.4285990000000002E-2</v>
      </c>
      <c r="G34515" t="s">
        <v>47465</v>
      </c>
      <c r="H34515" t="s">
        <v>47466</v>
      </c>
    </row>
    <row r="34516" spans="1:8" x14ac:dyDescent="0.2">
      <c r="A34516" t="s">
        <v>68631</v>
      </c>
      <c r="B34516">
        <v>0.99399999999999999</v>
      </c>
      <c r="C34516">
        <v>0.62831550000000003</v>
      </c>
      <c r="D34516">
        <v>0.49066159999999998</v>
      </c>
      <c r="E34516">
        <v>-5.0090000000000003</v>
      </c>
      <c r="F34516">
        <v>5.21912E-2</v>
      </c>
      <c r="G34516" t="s">
        <v>68632</v>
      </c>
      <c r="H34516" t="s">
        <v>68633</v>
      </c>
    </row>
    <row r="34517" spans="1:8" x14ac:dyDescent="0.2">
      <c r="A34517" t="s">
        <v>68634</v>
      </c>
      <c r="B34517">
        <v>0.99399999999999999</v>
      </c>
      <c r="C34517">
        <v>0.62836930000000002</v>
      </c>
      <c r="D34517">
        <v>0.49058449999999998</v>
      </c>
      <c r="E34517">
        <v>-5.0090000000000003</v>
      </c>
      <c r="F34517">
        <v>3.6444499999999998E-2</v>
      </c>
      <c r="G34517" t="s">
        <v>12809</v>
      </c>
      <c r="H34517" t="s">
        <v>12810</v>
      </c>
    </row>
    <row r="34518" spans="1:8" x14ac:dyDescent="0.2">
      <c r="A34518" t="s">
        <v>68635</v>
      </c>
      <c r="B34518">
        <v>0.99399999999999999</v>
      </c>
      <c r="C34518">
        <v>0.62839319999999999</v>
      </c>
      <c r="D34518">
        <v>-0.49055009999999999</v>
      </c>
      <c r="E34518">
        <v>-5.0090000000000003</v>
      </c>
      <c r="F34518">
        <v>-3.1511600000000001E-2</v>
      </c>
      <c r="G34518" t="s">
        <v>9843</v>
      </c>
      <c r="H34518" t="s">
        <v>9844</v>
      </c>
    </row>
    <row r="34519" spans="1:8" x14ac:dyDescent="0.2">
      <c r="A34519" t="s">
        <v>68636</v>
      </c>
      <c r="B34519">
        <v>0.99399999999999999</v>
      </c>
      <c r="C34519">
        <v>0.62839679999999998</v>
      </c>
      <c r="D34519">
        <v>0.49054500000000001</v>
      </c>
      <c r="E34519">
        <v>-5.0090000000000003</v>
      </c>
      <c r="F34519">
        <v>4.8939089999999998E-2</v>
      </c>
      <c r="G34519" t="s">
        <v>28578</v>
      </c>
      <c r="H34519" t="s">
        <v>28579</v>
      </c>
    </row>
    <row r="34520" spans="1:8" x14ac:dyDescent="0.2">
      <c r="A34520" t="s">
        <v>68637</v>
      </c>
      <c r="B34520">
        <v>0.99399999999999999</v>
      </c>
      <c r="C34520">
        <v>0.62841599999999997</v>
      </c>
      <c r="D34520">
        <v>0.49051729999999999</v>
      </c>
      <c r="E34520">
        <v>-5.0090000000000003</v>
      </c>
      <c r="F34520">
        <v>3.7817910000000003E-2</v>
      </c>
      <c r="G34520" t="s">
        <v>15</v>
      </c>
      <c r="H34520" t="s">
        <v>15</v>
      </c>
    </row>
    <row r="34521" spans="1:8" x14ac:dyDescent="0.2">
      <c r="A34521" t="s">
        <v>68638</v>
      </c>
      <c r="B34521">
        <v>0.99399999999999999</v>
      </c>
      <c r="C34521">
        <v>0.62844120000000003</v>
      </c>
      <c r="D34521">
        <v>-0.4904811</v>
      </c>
      <c r="E34521">
        <v>-5.0090000000000003</v>
      </c>
      <c r="F34521">
        <v>-2.5298729999999998E-2</v>
      </c>
      <c r="G34521" t="s">
        <v>15</v>
      </c>
      <c r="H34521" t="s">
        <v>15</v>
      </c>
    </row>
    <row r="34522" spans="1:8" x14ac:dyDescent="0.2">
      <c r="A34522" t="s">
        <v>68639</v>
      </c>
      <c r="B34522">
        <v>0.99399999999999999</v>
      </c>
      <c r="C34522">
        <v>0.62844440000000001</v>
      </c>
      <c r="D34522">
        <v>-0.49047659999999998</v>
      </c>
      <c r="E34522">
        <v>-5.0090000000000003</v>
      </c>
      <c r="F34522">
        <v>-2.9855820000000002E-2</v>
      </c>
      <c r="G34522" t="s">
        <v>68640</v>
      </c>
      <c r="H34522" t="s">
        <v>68641</v>
      </c>
    </row>
    <row r="34523" spans="1:8" x14ac:dyDescent="0.2">
      <c r="A34523" t="s">
        <v>68642</v>
      </c>
      <c r="B34523">
        <v>0.99399999999999999</v>
      </c>
      <c r="C34523">
        <v>0.6284459</v>
      </c>
      <c r="D34523">
        <v>-0.49047439999999998</v>
      </c>
      <c r="E34523">
        <v>-5.0090000000000003</v>
      </c>
      <c r="F34523">
        <v>-3.8557460000000002E-2</v>
      </c>
      <c r="G34523" t="s">
        <v>5501</v>
      </c>
      <c r="H34523" t="s">
        <v>5502</v>
      </c>
    </row>
    <row r="34524" spans="1:8" x14ac:dyDescent="0.2">
      <c r="A34524" t="s">
        <v>68643</v>
      </c>
      <c r="B34524">
        <v>0.99399999999999999</v>
      </c>
      <c r="C34524">
        <v>0.62845799999999996</v>
      </c>
      <c r="D34524">
        <v>0.49045699999999998</v>
      </c>
      <c r="E34524">
        <v>-5.0090000000000003</v>
      </c>
      <c r="F34524">
        <v>4.8480660000000002E-2</v>
      </c>
      <c r="G34524" t="s">
        <v>15</v>
      </c>
      <c r="H34524" t="s">
        <v>15</v>
      </c>
    </row>
    <row r="34525" spans="1:8" x14ac:dyDescent="0.2">
      <c r="A34525" t="s">
        <v>68644</v>
      </c>
      <c r="B34525">
        <v>0.99399999999999999</v>
      </c>
      <c r="C34525">
        <v>0.62846389999999996</v>
      </c>
      <c r="D34525">
        <v>-0.49044850000000001</v>
      </c>
      <c r="E34525">
        <v>-5.0090000000000003</v>
      </c>
      <c r="F34525">
        <v>-3.7768969999999999E-2</v>
      </c>
      <c r="G34525" t="s">
        <v>61975</v>
      </c>
      <c r="H34525" t="s">
        <v>61976</v>
      </c>
    </row>
    <row r="34526" spans="1:8" x14ac:dyDescent="0.2">
      <c r="A34526" t="s">
        <v>68645</v>
      </c>
      <c r="B34526">
        <v>0.99399999999999999</v>
      </c>
      <c r="C34526">
        <v>0.62846930000000001</v>
      </c>
      <c r="D34526">
        <v>0.49044090000000001</v>
      </c>
      <c r="E34526">
        <v>-5.0090000000000003</v>
      </c>
      <c r="F34526">
        <v>4.5218290000000001E-2</v>
      </c>
      <c r="G34526" t="s">
        <v>15</v>
      </c>
      <c r="H34526" t="s">
        <v>15</v>
      </c>
    </row>
    <row r="34527" spans="1:8" x14ac:dyDescent="0.2">
      <c r="A34527" t="s">
        <v>68646</v>
      </c>
      <c r="B34527">
        <v>0.99399999999999999</v>
      </c>
      <c r="C34527">
        <v>0.6284727</v>
      </c>
      <c r="D34527">
        <v>0.49043599999999998</v>
      </c>
      <c r="E34527">
        <v>-5.0090000000000003</v>
      </c>
      <c r="F34527">
        <v>5.3971079999999998E-2</v>
      </c>
      <c r="G34527" t="s">
        <v>53195</v>
      </c>
      <c r="H34527" t="s">
        <v>53196</v>
      </c>
    </row>
    <row r="34528" spans="1:8" x14ac:dyDescent="0.2">
      <c r="A34528" t="s">
        <v>68647</v>
      </c>
      <c r="B34528">
        <v>0.99399999999999999</v>
      </c>
      <c r="C34528">
        <v>0.62847719999999996</v>
      </c>
      <c r="D34528">
        <v>0.49042950000000002</v>
      </c>
      <c r="E34528">
        <v>-5.0090000000000003</v>
      </c>
      <c r="F34528">
        <v>4.2398829999999998E-2</v>
      </c>
      <c r="G34528" t="s">
        <v>15</v>
      </c>
      <c r="H34528" t="s">
        <v>15</v>
      </c>
    </row>
    <row r="34529" spans="1:8" x14ac:dyDescent="0.2">
      <c r="A34529" t="s">
        <v>68648</v>
      </c>
      <c r="B34529">
        <v>0.99399999999999999</v>
      </c>
      <c r="C34529">
        <v>0.62849410000000006</v>
      </c>
      <c r="D34529">
        <v>0.49040519999999999</v>
      </c>
      <c r="E34529">
        <v>-5.0090000000000003</v>
      </c>
      <c r="F34529">
        <v>4.3566670000000002E-2</v>
      </c>
      <c r="G34529" t="s">
        <v>2019</v>
      </c>
      <c r="H34529" t="s">
        <v>2020</v>
      </c>
    </row>
    <row r="34530" spans="1:8" x14ac:dyDescent="0.2">
      <c r="A34530" t="s">
        <v>68649</v>
      </c>
      <c r="B34530">
        <v>0.99399999999999999</v>
      </c>
      <c r="C34530">
        <v>0.62849460000000001</v>
      </c>
      <c r="D34530">
        <v>-0.49040450000000002</v>
      </c>
      <c r="E34530">
        <v>-5.0090000000000003</v>
      </c>
      <c r="F34530">
        <v>-3.0697640000000002E-2</v>
      </c>
      <c r="G34530" t="s">
        <v>68650</v>
      </c>
      <c r="H34530" t="s">
        <v>68651</v>
      </c>
    </row>
    <row r="34531" spans="1:8" x14ac:dyDescent="0.2">
      <c r="A34531" t="s">
        <v>68652</v>
      </c>
      <c r="B34531">
        <v>0.99399999999999999</v>
      </c>
      <c r="C34531">
        <v>0.62854650000000001</v>
      </c>
      <c r="D34531">
        <v>0.49032999999999999</v>
      </c>
      <c r="E34531">
        <v>-5.0090000000000003</v>
      </c>
      <c r="F34531">
        <v>3.3986570000000001E-2</v>
      </c>
      <c r="G34531" t="s">
        <v>44115</v>
      </c>
      <c r="H34531" t="s">
        <v>44116</v>
      </c>
    </row>
    <row r="34532" spans="1:8" x14ac:dyDescent="0.2">
      <c r="A34532" t="s">
        <v>68653</v>
      </c>
      <c r="B34532">
        <v>0.99399999999999999</v>
      </c>
      <c r="C34532">
        <v>0.62854929999999998</v>
      </c>
      <c r="D34532">
        <v>0.49032599999999998</v>
      </c>
      <c r="E34532">
        <v>-5.0090000000000003</v>
      </c>
      <c r="F34532">
        <v>5.7263050000000003E-2</v>
      </c>
      <c r="G34532" t="s">
        <v>35263</v>
      </c>
      <c r="H34532" t="s">
        <v>35264</v>
      </c>
    </row>
    <row r="34533" spans="1:8" x14ac:dyDescent="0.2">
      <c r="A34533" t="s">
        <v>68654</v>
      </c>
      <c r="B34533">
        <v>0.99399999999999999</v>
      </c>
      <c r="C34533">
        <v>0.6285501</v>
      </c>
      <c r="D34533">
        <v>-0.49032490000000001</v>
      </c>
      <c r="E34533">
        <v>-5.0090000000000003</v>
      </c>
      <c r="F34533">
        <v>-3.9371990000000003E-2</v>
      </c>
      <c r="G34533" t="s">
        <v>68655</v>
      </c>
      <c r="H34533" t="s">
        <v>68656</v>
      </c>
    </row>
    <row r="34534" spans="1:8" x14ac:dyDescent="0.2">
      <c r="A34534" t="s">
        <v>68657</v>
      </c>
      <c r="B34534">
        <v>0.99399999999999999</v>
      </c>
      <c r="C34534">
        <v>0.62855550000000004</v>
      </c>
      <c r="D34534">
        <v>-0.49031710000000001</v>
      </c>
      <c r="E34534">
        <v>-5.0090000000000003</v>
      </c>
      <c r="F34534">
        <v>-4.7081339999999999E-2</v>
      </c>
      <c r="G34534" t="s">
        <v>15</v>
      </c>
      <c r="H34534" t="s">
        <v>15</v>
      </c>
    </row>
    <row r="34535" spans="1:8" x14ac:dyDescent="0.2">
      <c r="A34535" t="s">
        <v>68658</v>
      </c>
      <c r="B34535">
        <v>0.99399999999999999</v>
      </c>
      <c r="C34535">
        <v>0.62857499999999999</v>
      </c>
      <c r="D34535">
        <v>0.49028909999999998</v>
      </c>
      <c r="E34535">
        <v>-5.0090000000000003</v>
      </c>
      <c r="F34535">
        <v>3.7344019999999999E-2</v>
      </c>
      <c r="G34535" t="s">
        <v>15</v>
      </c>
      <c r="H34535" t="s">
        <v>15</v>
      </c>
    </row>
    <row r="34536" spans="1:8" x14ac:dyDescent="0.2">
      <c r="A34536" t="s">
        <v>68659</v>
      </c>
      <c r="B34536">
        <v>0.99399999999999999</v>
      </c>
      <c r="C34536">
        <v>0.6286079</v>
      </c>
      <c r="D34536">
        <v>0.49024190000000001</v>
      </c>
      <c r="E34536">
        <v>-5.0090000000000003</v>
      </c>
      <c r="F34536">
        <v>3.8215609999999997E-2</v>
      </c>
      <c r="G34536" t="s">
        <v>68660</v>
      </c>
      <c r="H34536" t="s">
        <v>68661</v>
      </c>
    </row>
    <row r="34537" spans="1:8" x14ac:dyDescent="0.2">
      <c r="A34537" t="s">
        <v>68662</v>
      </c>
      <c r="B34537">
        <v>0.99399999999999999</v>
      </c>
      <c r="C34537">
        <v>0.62861020000000001</v>
      </c>
      <c r="D34537">
        <v>0.49023870000000003</v>
      </c>
      <c r="E34537">
        <v>-5.0090000000000003</v>
      </c>
      <c r="F34537">
        <v>4.963012E-2</v>
      </c>
      <c r="G34537" t="s">
        <v>68663</v>
      </c>
      <c r="H34537" t="s">
        <v>68664</v>
      </c>
    </row>
    <row r="34538" spans="1:8" x14ac:dyDescent="0.2">
      <c r="A34538" t="s">
        <v>68665</v>
      </c>
      <c r="B34538">
        <v>0.99399999999999999</v>
      </c>
      <c r="C34538">
        <v>0.62861429999999996</v>
      </c>
      <c r="D34538">
        <v>0.49023270000000002</v>
      </c>
      <c r="E34538">
        <v>-5.0090000000000003</v>
      </c>
      <c r="F34538">
        <v>3.2460610000000001E-2</v>
      </c>
      <c r="G34538" t="s">
        <v>68666</v>
      </c>
      <c r="H34538" t="s">
        <v>68667</v>
      </c>
    </row>
    <row r="34539" spans="1:8" x14ac:dyDescent="0.2">
      <c r="A34539" t="s">
        <v>68668</v>
      </c>
      <c r="B34539">
        <v>0.99399999999999999</v>
      </c>
      <c r="C34539">
        <v>0.62863369999999996</v>
      </c>
      <c r="D34539">
        <v>-0.4902049</v>
      </c>
      <c r="E34539">
        <v>-5.0090000000000003</v>
      </c>
      <c r="F34539">
        <v>-2.879319E-2</v>
      </c>
      <c r="G34539" t="s">
        <v>1078</v>
      </c>
      <c r="H34539" t="s">
        <v>1079</v>
      </c>
    </row>
    <row r="34540" spans="1:8" x14ac:dyDescent="0.2">
      <c r="A34540" t="s">
        <v>68669</v>
      </c>
      <c r="B34540">
        <v>0.99399999999999999</v>
      </c>
      <c r="C34540">
        <v>0.62863429999999998</v>
      </c>
      <c r="D34540">
        <v>0.49020399999999997</v>
      </c>
      <c r="E34540">
        <v>-5.0090000000000003</v>
      </c>
      <c r="F34540">
        <v>2.7979859999999999E-2</v>
      </c>
      <c r="G34540" t="s">
        <v>33772</v>
      </c>
      <c r="H34540" t="s">
        <v>33773</v>
      </c>
    </row>
    <row r="34541" spans="1:8" x14ac:dyDescent="0.2">
      <c r="A34541" t="s">
        <v>68670</v>
      </c>
      <c r="B34541">
        <v>0.99399999999999999</v>
      </c>
      <c r="C34541">
        <v>0.62865599999999999</v>
      </c>
      <c r="D34541">
        <v>0.49017290000000002</v>
      </c>
      <c r="E34541">
        <v>-5.0090000000000003</v>
      </c>
      <c r="F34541">
        <v>4.1693760000000003E-2</v>
      </c>
      <c r="G34541" t="s">
        <v>68671</v>
      </c>
      <c r="H34541" t="s">
        <v>68672</v>
      </c>
    </row>
    <row r="34542" spans="1:8" x14ac:dyDescent="0.2">
      <c r="A34542" t="s">
        <v>68673</v>
      </c>
      <c r="B34542">
        <v>0.99399999999999999</v>
      </c>
      <c r="C34542">
        <v>0.62867859999999998</v>
      </c>
      <c r="D34542">
        <v>0.49014039999999998</v>
      </c>
      <c r="E34542">
        <v>-5.0090000000000003</v>
      </c>
      <c r="F34542">
        <v>4.5960000000000001E-2</v>
      </c>
      <c r="G34542" t="s">
        <v>2312</v>
      </c>
      <c r="H34542" t="s">
        <v>2313</v>
      </c>
    </row>
    <row r="34543" spans="1:8" x14ac:dyDescent="0.2">
      <c r="A34543" t="s">
        <v>68674</v>
      </c>
      <c r="B34543">
        <v>0.99399999999999999</v>
      </c>
      <c r="C34543">
        <v>0.628687</v>
      </c>
      <c r="D34543">
        <v>-0.49012840000000002</v>
      </c>
      <c r="E34543">
        <v>-5.0090000000000003</v>
      </c>
      <c r="F34543">
        <v>-3.3111719999999997E-2</v>
      </c>
      <c r="G34543" t="s">
        <v>8736</v>
      </c>
      <c r="H34543" t="s">
        <v>8737</v>
      </c>
    </row>
    <row r="34544" spans="1:8" x14ac:dyDescent="0.2">
      <c r="A34544" t="s">
        <v>68675</v>
      </c>
      <c r="B34544">
        <v>0.99399999999999999</v>
      </c>
      <c r="C34544">
        <v>0.62869330000000001</v>
      </c>
      <c r="D34544">
        <v>-0.49011939999999998</v>
      </c>
      <c r="E34544">
        <v>-5.0090000000000003</v>
      </c>
      <c r="F34544">
        <v>-4.0602850000000003E-2</v>
      </c>
      <c r="G34544" t="s">
        <v>68676</v>
      </c>
      <c r="H34544" t="s">
        <v>68677</v>
      </c>
    </row>
    <row r="34545" spans="1:8" x14ac:dyDescent="0.2">
      <c r="A34545" t="s">
        <v>68678</v>
      </c>
      <c r="B34545">
        <v>0.99399999999999999</v>
      </c>
      <c r="C34545">
        <v>0.62873670000000004</v>
      </c>
      <c r="D34545">
        <v>0.49005700000000002</v>
      </c>
      <c r="E34545">
        <v>-5.0090000000000003</v>
      </c>
      <c r="F34545">
        <v>2.944244E-2</v>
      </c>
      <c r="G34545" t="s">
        <v>22644</v>
      </c>
      <c r="H34545" t="s">
        <v>22645</v>
      </c>
    </row>
    <row r="34546" spans="1:8" x14ac:dyDescent="0.2">
      <c r="A34546" t="s">
        <v>68679</v>
      </c>
      <c r="B34546">
        <v>0.99399999999999999</v>
      </c>
      <c r="C34546">
        <v>0.62876240000000005</v>
      </c>
      <c r="D34546">
        <v>0.49002020000000002</v>
      </c>
      <c r="E34546">
        <v>-5.0090000000000003</v>
      </c>
      <c r="F34546">
        <v>3.8557180000000003E-2</v>
      </c>
      <c r="G34546" t="s">
        <v>51411</v>
      </c>
      <c r="H34546" t="s">
        <v>51412</v>
      </c>
    </row>
    <row r="34547" spans="1:8" x14ac:dyDescent="0.2">
      <c r="A34547" t="s">
        <v>68680</v>
      </c>
      <c r="B34547">
        <v>0.99399999999999999</v>
      </c>
      <c r="C34547">
        <v>0.62879039999999997</v>
      </c>
      <c r="D34547">
        <v>-0.48997990000000002</v>
      </c>
      <c r="E34547">
        <v>-5.0090000000000003</v>
      </c>
      <c r="F34547">
        <v>-6.1142139999999998E-2</v>
      </c>
      <c r="G34547" t="s">
        <v>29245</v>
      </c>
      <c r="H34547" t="s">
        <v>29246</v>
      </c>
    </row>
    <row r="34548" spans="1:8" x14ac:dyDescent="0.2">
      <c r="A34548" t="s">
        <v>68681</v>
      </c>
      <c r="B34548">
        <v>0.99399999999999999</v>
      </c>
      <c r="C34548">
        <v>0.62879949999999996</v>
      </c>
      <c r="D34548">
        <v>0.48996689999999998</v>
      </c>
      <c r="E34548">
        <v>-5.0090000000000003</v>
      </c>
      <c r="F34548">
        <v>4.6130919999999999E-2</v>
      </c>
      <c r="G34548" t="s">
        <v>55279</v>
      </c>
      <c r="H34548" t="s">
        <v>55280</v>
      </c>
    </row>
    <row r="34549" spans="1:8" x14ac:dyDescent="0.2">
      <c r="A34549" t="s">
        <v>68682</v>
      </c>
      <c r="B34549">
        <v>0.99399999999999999</v>
      </c>
      <c r="C34549">
        <v>0.6288089</v>
      </c>
      <c r="D34549">
        <v>0.48995349999999999</v>
      </c>
      <c r="E34549">
        <v>-5.0090000000000003</v>
      </c>
      <c r="F34549">
        <v>3.6449700000000002E-2</v>
      </c>
      <c r="G34549" t="s">
        <v>15</v>
      </c>
      <c r="H34549" t="s">
        <v>15</v>
      </c>
    </row>
    <row r="34550" spans="1:8" x14ac:dyDescent="0.2">
      <c r="A34550" t="s">
        <v>68683</v>
      </c>
      <c r="B34550">
        <v>0.99399999999999999</v>
      </c>
      <c r="C34550">
        <v>0.62881279999999995</v>
      </c>
      <c r="D34550">
        <v>-0.48994779999999999</v>
      </c>
      <c r="E34550">
        <v>-5.0090000000000003</v>
      </c>
      <c r="F34550">
        <v>-5.313826E-2</v>
      </c>
      <c r="G34550" t="s">
        <v>36026</v>
      </c>
      <c r="H34550" t="s">
        <v>36027</v>
      </c>
    </row>
    <row r="34551" spans="1:8" x14ac:dyDescent="0.2">
      <c r="A34551" t="s">
        <v>68684</v>
      </c>
      <c r="B34551">
        <v>0.99399999999999999</v>
      </c>
      <c r="C34551">
        <v>0.62881399999999998</v>
      </c>
      <c r="D34551">
        <v>0.4899462</v>
      </c>
      <c r="E34551">
        <v>-5.0090000000000003</v>
      </c>
      <c r="F34551">
        <v>3.620284E-2</v>
      </c>
      <c r="G34551" t="s">
        <v>68685</v>
      </c>
      <c r="H34551" t="s">
        <v>68686</v>
      </c>
    </row>
    <row r="34552" spans="1:8" x14ac:dyDescent="0.2">
      <c r="A34552" t="s">
        <v>68687</v>
      </c>
      <c r="B34552">
        <v>0.99399999999999999</v>
      </c>
      <c r="C34552">
        <v>0.62883339999999999</v>
      </c>
      <c r="D34552">
        <v>0.48991829999999997</v>
      </c>
      <c r="E34552">
        <v>-5.0090000000000003</v>
      </c>
      <c r="F34552">
        <v>4.2767119999999999E-2</v>
      </c>
      <c r="G34552" t="s">
        <v>40356</v>
      </c>
      <c r="H34552" t="s">
        <v>40357</v>
      </c>
    </row>
    <row r="34553" spans="1:8" x14ac:dyDescent="0.2">
      <c r="A34553" t="s">
        <v>68688</v>
      </c>
      <c r="B34553">
        <v>0.99399999999999999</v>
      </c>
      <c r="C34553">
        <v>0.62886500000000001</v>
      </c>
      <c r="D34553">
        <v>-0.4898729</v>
      </c>
      <c r="E34553">
        <v>-5.0090000000000003</v>
      </c>
      <c r="F34553">
        <v>-7.059095E-2</v>
      </c>
      <c r="G34553" t="s">
        <v>33863</v>
      </c>
      <c r="H34553" t="s">
        <v>33864</v>
      </c>
    </row>
    <row r="34554" spans="1:8" x14ac:dyDescent="0.2">
      <c r="A34554" t="s">
        <v>68689</v>
      </c>
      <c r="B34554">
        <v>0.99399999999999999</v>
      </c>
      <c r="C34554">
        <v>0.62887320000000002</v>
      </c>
      <c r="D34554">
        <v>0.4898612</v>
      </c>
      <c r="E34554">
        <v>-5.0090000000000003</v>
      </c>
      <c r="F34554">
        <v>3.322493E-2</v>
      </c>
      <c r="G34554" t="s">
        <v>45056</v>
      </c>
      <c r="H34554" t="s">
        <v>45057</v>
      </c>
    </row>
    <row r="34555" spans="1:8" x14ac:dyDescent="0.2">
      <c r="A34555" t="s">
        <v>68690</v>
      </c>
      <c r="B34555">
        <v>0.99399999999999999</v>
      </c>
      <c r="C34555">
        <v>0.62887610000000005</v>
      </c>
      <c r="D34555">
        <v>0.48985689999999998</v>
      </c>
      <c r="E34555">
        <v>-5.0090000000000003</v>
      </c>
      <c r="F34555">
        <v>3.803877E-2</v>
      </c>
      <c r="G34555" t="s">
        <v>3454</v>
      </c>
      <c r="H34555" t="s">
        <v>3455</v>
      </c>
    </row>
    <row r="34556" spans="1:8" x14ac:dyDescent="0.2">
      <c r="A34556" t="s">
        <v>68691</v>
      </c>
      <c r="B34556">
        <v>0.99399999999999999</v>
      </c>
      <c r="C34556">
        <v>0.62891569999999997</v>
      </c>
      <c r="D34556">
        <v>0.48980010000000002</v>
      </c>
      <c r="E34556">
        <v>-5.0090000000000003</v>
      </c>
      <c r="F34556">
        <v>3.2592160000000002E-2</v>
      </c>
      <c r="G34556" t="s">
        <v>68692</v>
      </c>
      <c r="H34556" t="s">
        <v>68693</v>
      </c>
    </row>
    <row r="34557" spans="1:8" x14ac:dyDescent="0.2">
      <c r="A34557" t="s">
        <v>68694</v>
      </c>
      <c r="B34557">
        <v>0.99399999999999999</v>
      </c>
      <c r="C34557">
        <v>0.62892130000000002</v>
      </c>
      <c r="D34557">
        <v>0.48979210000000001</v>
      </c>
      <c r="E34557">
        <v>-5.0090000000000003</v>
      </c>
      <c r="F34557">
        <v>4.4832329999999997E-2</v>
      </c>
      <c r="G34557" t="s">
        <v>68695</v>
      </c>
      <c r="H34557" t="s">
        <v>68696</v>
      </c>
    </row>
    <row r="34558" spans="1:8" x14ac:dyDescent="0.2">
      <c r="A34558" t="s">
        <v>68697</v>
      </c>
      <c r="B34558">
        <v>0.99399999999999999</v>
      </c>
      <c r="C34558">
        <v>0.62893129999999997</v>
      </c>
      <c r="D34558">
        <v>0.48977779999999999</v>
      </c>
      <c r="E34558">
        <v>-5.0090000000000003</v>
      </c>
      <c r="F34558">
        <v>4.257851E-2</v>
      </c>
      <c r="G34558" t="s">
        <v>7836</v>
      </c>
      <c r="H34558" t="s">
        <v>7837</v>
      </c>
    </row>
    <row r="34559" spans="1:8" x14ac:dyDescent="0.2">
      <c r="A34559" t="s">
        <v>68698</v>
      </c>
      <c r="B34559">
        <v>0.99399999999999999</v>
      </c>
      <c r="C34559">
        <v>0.6289515</v>
      </c>
      <c r="D34559">
        <v>-0.48974869999999998</v>
      </c>
      <c r="E34559">
        <v>-5.0090000000000003</v>
      </c>
      <c r="F34559">
        <v>-3.4663230000000003E-2</v>
      </c>
      <c r="G34559" t="s">
        <v>15</v>
      </c>
      <c r="H34559" t="s">
        <v>15</v>
      </c>
    </row>
    <row r="34560" spans="1:8" x14ac:dyDescent="0.2">
      <c r="A34560" t="s">
        <v>68699</v>
      </c>
      <c r="B34560">
        <v>0.99399999999999999</v>
      </c>
      <c r="C34560">
        <v>0.62896269999999999</v>
      </c>
      <c r="D34560">
        <v>0.48973280000000002</v>
      </c>
      <c r="E34560">
        <v>-5.0090000000000003</v>
      </c>
      <c r="F34560">
        <v>3.6734309999999999E-2</v>
      </c>
      <c r="G34560" t="s">
        <v>23611</v>
      </c>
      <c r="H34560" t="s">
        <v>23612</v>
      </c>
    </row>
    <row r="34561" spans="1:8" x14ac:dyDescent="0.2">
      <c r="A34561" t="s">
        <v>68700</v>
      </c>
      <c r="B34561">
        <v>0.99399999999999999</v>
      </c>
      <c r="C34561">
        <v>0.62897119999999995</v>
      </c>
      <c r="D34561">
        <v>-0.4897205</v>
      </c>
      <c r="E34561">
        <v>-5.0090000000000003</v>
      </c>
      <c r="F34561">
        <v>-3.9917090000000002E-2</v>
      </c>
      <c r="G34561" t="s">
        <v>68701</v>
      </c>
      <c r="H34561" t="s">
        <v>68702</v>
      </c>
    </row>
    <row r="34562" spans="1:8" x14ac:dyDescent="0.2">
      <c r="A34562" t="s">
        <v>68703</v>
      </c>
      <c r="B34562">
        <v>0.99399999999999999</v>
      </c>
      <c r="C34562">
        <v>0.62901839999999998</v>
      </c>
      <c r="D34562">
        <v>-0.4896528</v>
      </c>
      <c r="E34562">
        <v>-5.0090000000000003</v>
      </c>
      <c r="F34562">
        <v>-3.8449160000000003E-2</v>
      </c>
      <c r="G34562" t="s">
        <v>15</v>
      </c>
      <c r="H34562" t="s">
        <v>15</v>
      </c>
    </row>
    <row r="34563" spans="1:8" x14ac:dyDescent="0.2">
      <c r="A34563" t="s">
        <v>68704</v>
      </c>
      <c r="B34563">
        <v>0.99399999999999999</v>
      </c>
      <c r="C34563">
        <v>0.62904499999999997</v>
      </c>
      <c r="D34563">
        <v>-0.48961470000000001</v>
      </c>
      <c r="E34563">
        <v>-5.0090000000000003</v>
      </c>
      <c r="F34563">
        <v>-4.4455979999999999E-2</v>
      </c>
      <c r="G34563" t="s">
        <v>68705</v>
      </c>
      <c r="H34563" t="s">
        <v>68706</v>
      </c>
    </row>
    <row r="34564" spans="1:8" x14ac:dyDescent="0.2">
      <c r="A34564" t="s">
        <v>68707</v>
      </c>
      <c r="B34564">
        <v>0.99399999999999999</v>
      </c>
      <c r="C34564">
        <v>0.62909110000000001</v>
      </c>
      <c r="D34564">
        <v>0.4895485</v>
      </c>
      <c r="E34564">
        <v>-5.0090000000000003</v>
      </c>
      <c r="F34564">
        <v>3.4868639999999999E-2</v>
      </c>
      <c r="G34564" t="s">
        <v>44627</v>
      </c>
      <c r="H34564" t="s">
        <v>44628</v>
      </c>
    </row>
    <row r="34565" spans="1:8" x14ac:dyDescent="0.2">
      <c r="A34565" t="s">
        <v>68708</v>
      </c>
      <c r="B34565">
        <v>0.99399999999999999</v>
      </c>
      <c r="C34565">
        <v>0.62909150000000003</v>
      </c>
      <c r="D34565">
        <v>-0.48954789999999998</v>
      </c>
      <c r="E34565">
        <v>-5.0090000000000003</v>
      </c>
      <c r="F34565">
        <v>-0.12422871000000001</v>
      </c>
      <c r="G34565" t="s">
        <v>11162</v>
      </c>
      <c r="H34565" t="s">
        <v>11163</v>
      </c>
    </row>
    <row r="34566" spans="1:8" x14ac:dyDescent="0.2">
      <c r="A34566" t="s">
        <v>68709</v>
      </c>
      <c r="B34566">
        <v>0.99399999999999999</v>
      </c>
      <c r="C34566">
        <v>0.629112</v>
      </c>
      <c r="D34566">
        <v>-0.48951850000000002</v>
      </c>
      <c r="E34566">
        <v>-5.0090000000000003</v>
      </c>
      <c r="F34566">
        <v>-3.2407400000000003E-2</v>
      </c>
      <c r="G34566" t="s">
        <v>68710</v>
      </c>
      <c r="H34566" t="s">
        <v>68711</v>
      </c>
    </row>
    <row r="34567" spans="1:8" x14ac:dyDescent="0.2">
      <c r="A34567" t="s">
        <v>68712</v>
      </c>
      <c r="B34567">
        <v>0.99399999999999999</v>
      </c>
      <c r="C34567">
        <v>0.62911309999999998</v>
      </c>
      <c r="D34567">
        <v>0.48951689999999998</v>
      </c>
      <c r="E34567">
        <v>-5.0090000000000003</v>
      </c>
      <c r="F34567">
        <v>4.931613E-2</v>
      </c>
      <c r="G34567" t="s">
        <v>15</v>
      </c>
      <c r="H34567" t="s">
        <v>15</v>
      </c>
    </row>
    <row r="34568" spans="1:8" x14ac:dyDescent="0.2">
      <c r="A34568" t="s">
        <v>68713</v>
      </c>
      <c r="B34568">
        <v>0.99399999999999999</v>
      </c>
      <c r="C34568">
        <v>0.62912610000000002</v>
      </c>
      <c r="D34568">
        <v>0.4894983</v>
      </c>
      <c r="E34568">
        <v>-5.0090000000000003</v>
      </c>
      <c r="F34568">
        <v>3.4822270000000002E-2</v>
      </c>
      <c r="G34568" t="s">
        <v>15</v>
      </c>
      <c r="H34568" t="s">
        <v>15</v>
      </c>
    </row>
    <row r="34569" spans="1:8" x14ac:dyDescent="0.2">
      <c r="A34569" t="s">
        <v>68714</v>
      </c>
      <c r="B34569">
        <v>0.99399999999999999</v>
      </c>
      <c r="C34569">
        <v>0.62916629999999996</v>
      </c>
      <c r="D34569">
        <v>0.4894406</v>
      </c>
      <c r="E34569">
        <v>-5.0090000000000003</v>
      </c>
      <c r="F34569">
        <v>3.504579E-2</v>
      </c>
      <c r="G34569" t="s">
        <v>68715</v>
      </c>
      <c r="H34569" t="s">
        <v>68716</v>
      </c>
    </row>
    <row r="34570" spans="1:8" x14ac:dyDescent="0.2">
      <c r="A34570" t="s">
        <v>68717</v>
      </c>
      <c r="B34570">
        <v>0.99399999999999999</v>
      </c>
      <c r="C34570">
        <v>0.62917069999999997</v>
      </c>
      <c r="D34570">
        <v>-0.48943419999999999</v>
      </c>
      <c r="E34570">
        <v>-5.0090000000000003</v>
      </c>
      <c r="F34570">
        <v>-3.4743709999999997E-2</v>
      </c>
      <c r="G34570" t="s">
        <v>44951</v>
      </c>
      <c r="H34570" t="s">
        <v>44952</v>
      </c>
    </row>
    <row r="34571" spans="1:8" x14ac:dyDescent="0.2">
      <c r="A34571" t="s">
        <v>68718</v>
      </c>
      <c r="B34571">
        <v>0.99399999999999999</v>
      </c>
      <c r="C34571">
        <v>0.62919460000000005</v>
      </c>
      <c r="D34571">
        <v>0.4893999</v>
      </c>
      <c r="E34571">
        <v>-5.0090000000000003</v>
      </c>
      <c r="F34571">
        <v>3.9425969999999998E-2</v>
      </c>
      <c r="G34571" t="s">
        <v>68719</v>
      </c>
      <c r="H34571" t="s">
        <v>68720</v>
      </c>
    </row>
    <row r="34572" spans="1:8" x14ac:dyDescent="0.2">
      <c r="A34572" t="s">
        <v>68721</v>
      </c>
      <c r="B34572">
        <v>0.99399999999999999</v>
      </c>
      <c r="C34572">
        <v>0.6291968</v>
      </c>
      <c r="D34572">
        <v>0.48939680000000002</v>
      </c>
      <c r="E34572">
        <v>-5.0090000000000003</v>
      </c>
      <c r="F34572">
        <v>3.0874990000000001E-2</v>
      </c>
      <c r="G34572" t="s">
        <v>68722</v>
      </c>
      <c r="H34572" t="s">
        <v>68723</v>
      </c>
    </row>
    <row r="34573" spans="1:8" x14ac:dyDescent="0.2">
      <c r="A34573" t="s">
        <v>68724</v>
      </c>
      <c r="B34573">
        <v>0.99399999999999999</v>
      </c>
      <c r="C34573">
        <v>0.62919709999999995</v>
      </c>
      <c r="D34573">
        <v>0.48939640000000001</v>
      </c>
      <c r="E34573">
        <v>-5.0090000000000003</v>
      </c>
      <c r="F34573">
        <v>2.5981879999999999E-2</v>
      </c>
      <c r="G34573" t="s">
        <v>9529</v>
      </c>
      <c r="H34573" t="s">
        <v>9530</v>
      </c>
    </row>
    <row r="34574" spans="1:8" x14ac:dyDescent="0.2">
      <c r="A34574" t="s">
        <v>68725</v>
      </c>
      <c r="B34574">
        <v>0.99399999999999999</v>
      </c>
      <c r="C34574">
        <v>0.6292527</v>
      </c>
      <c r="D34574">
        <v>0.48931669999999999</v>
      </c>
      <c r="E34574">
        <v>-5.0090000000000003</v>
      </c>
      <c r="F34574">
        <v>4.8194609999999999E-2</v>
      </c>
      <c r="G34574" t="s">
        <v>68726</v>
      </c>
      <c r="H34574" t="s">
        <v>68727</v>
      </c>
    </row>
    <row r="34575" spans="1:8" x14ac:dyDescent="0.2">
      <c r="A34575" t="s">
        <v>68728</v>
      </c>
      <c r="B34575">
        <v>0.99399999999999999</v>
      </c>
      <c r="C34575">
        <v>0.62925430000000004</v>
      </c>
      <c r="D34575">
        <v>-0.48931439999999998</v>
      </c>
      <c r="E34575">
        <v>-5.0090000000000003</v>
      </c>
      <c r="F34575">
        <v>-2.5500410000000001E-2</v>
      </c>
      <c r="G34575" t="s">
        <v>68729</v>
      </c>
      <c r="H34575" t="s">
        <v>68730</v>
      </c>
    </row>
    <row r="34576" spans="1:8" x14ac:dyDescent="0.2">
      <c r="A34576" t="s">
        <v>68731</v>
      </c>
      <c r="B34576">
        <v>0.99399999999999999</v>
      </c>
      <c r="C34576">
        <v>0.62925439999999999</v>
      </c>
      <c r="D34576">
        <v>-0.48931419999999998</v>
      </c>
      <c r="E34576">
        <v>-5.0090000000000003</v>
      </c>
      <c r="F34576">
        <v>-4.0150119999999997E-2</v>
      </c>
      <c r="G34576" t="s">
        <v>68732</v>
      </c>
      <c r="H34576" t="s">
        <v>68733</v>
      </c>
    </row>
    <row r="34577" spans="1:8" x14ac:dyDescent="0.2">
      <c r="A34577" t="s">
        <v>68734</v>
      </c>
      <c r="B34577">
        <v>0.99399999999999999</v>
      </c>
      <c r="C34577">
        <v>0.62925759999999997</v>
      </c>
      <c r="D34577">
        <v>0.48930950000000001</v>
      </c>
      <c r="E34577">
        <v>-5.0090000000000003</v>
      </c>
      <c r="F34577">
        <v>2.905141E-2</v>
      </c>
      <c r="G34577" t="s">
        <v>15</v>
      </c>
      <c r="H34577" t="s">
        <v>15</v>
      </c>
    </row>
    <row r="34578" spans="1:8" x14ac:dyDescent="0.2">
      <c r="A34578" t="s">
        <v>68735</v>
      </c>
      <c r="B34578">
        <v>0.99399999999999999</v>
      </c>
      <c r="C34578">
        <v>0.62926470000000001</v>
      </c>
      <c r="D34578">
        <v>0.4892994</v>
      </c>
      <c r="E34578">
        <v>-5.0090000000000003</v>
      </c>
      <c r="F34578">
        <v>4.4501190000000003E-2</v>
      </c>
      <c r="G34578" t="s">
        <v>68736</v>
      </c>
      <c r="H34578" t="s">
        <v>68737</v>
      </c>
    </row>
    <row r="34579" spans="1:8" x14ac:dyDescent="0.2">
      <c r="A34579" t="s">
        <v>68738</v>
      </c>
      <c r="B34579">
        <v>0.99399999999999999</v>
      </c>
      <c r="C34579">
        <v>0.62926910000000003</v>
      </c>
      <c r="D34579">
        <v>0.48929309999999998</v>
      </c>
      <c r="E34579">
        <v>-5.0090000000000003</v>
      </c>
      <c r="F34579">
        <v>2.6774249999999999E-2</v>
      </c>
      <c r="G34579" t="s">
        <v>39399</v>
      </c>
      <c r="H34579" t="s">
        <v>39400</v>
      </c>
    </row>
    <row r="34580" spans="1:8" x14ac:dyDescent="0.2">
      <c r="A34580" t="s">
        <v>68739</v>
      </c>
      <c r="B34580">
        <v>0.99399999999999999</v>
      </c>
      <c r="C34580">
        <v>0.62927630000000001</v>
      </c>
      <c r="D34580">
        <v>0.48928270000000001</v>
      </c>
      <c r="E34580">
        <v>-5.0090000000000003</v>
      </c>
      <c r="F34580">
        <v>4.7092780000000001E-2</v>
      </c>
      <c r="G34580" t="s">
        <v>46836</v>
      </c>
      <c r="H34580" t="s">
        <v>46837</v>
      </c>
    </row>
    <row r="34581" spans="1:8" x14ac:dyDescent="0.2">
      <c r="A34581" t="s">
        <v>68740</v>
      </c>
      <c r="B34581">
        <v>0.99399999999999999</v>
      </c>
      <c r="C34581">
        <v>0.62927920000000004</v>
      </c>
      <c r="D34581">
        <v>0.48927860000000001</v>
      </c>
      <c r="E34581">
        <v>-5.0090000000000003</v>
      </c>
      <c r="F34581">
        <v>3.0058850000000002E-2</v>
      </c>
      <c r="G34581" t="s">
        <v>68741</v>
      </c>
      <c r="H34581" t="s">
        <v>68742</v>
      </c>
    </row>
    <row r="34582" spans="1:8" x14ac:dyDescent="0.2">
      <c r="A34582" t="s">
        <v>68743</v>
      </c>
      <c r="B34582">
        <v>0.99399999999999999</v>
      </c>
      <c r="C34582">
        <v>0.62929190000000002</v>
      </c>
      <c r="D34582">
        <v>-0.48926039999999998</v>
      </c>
      <c r="E34582">
        <v>-5.0090000000000003</v>
      </c>
      <c r="F34582">
        <v>-4.4512049999999997E-2</v>
      </c>
      <c r="G34582" t="s">
        <v>49425</v>
      </c>
      <c r="H34582" t="s">
        <v>49426</v>
      </c>
    </row>
    <row r="34583" spans="1:8" x14ac:dyDescent="0.2">
      <c r="A34583" t="s">
        <v>68744</v>
      </c>
      <c r="B34583">
        <v>0.99399999999999999</v>
      </c>
      <c r="C34583">
        <v>0.62929460000000004</v>
      </c>
      <c r="D34583">
        <v>-0.48925649999999998</v>
      </c>
      <c r="E34583">
        <v>-5.0090000000000003</v>
      </c>
      <c r="F34583">
        <v>-2.6614510000000001E-2</v>
      </c>
      <c r="G34583" t="s">
        <v>48825</v>
      </c>
      <c r="H34583" t="s">
        <v>48826</v>
      </c>
    </row>
    <row r="34584" spans="1:8" x14ac:dyDescent="0.2">
      <c r="A34584" t="s">
        <v>68745</v>
      </c>
      <c r="B34584">
        <v>0.99399999999999999</v>
      </c>
      <c r="C34584">
        <v>0.62931289999999995</v>
      </c>
      <c r="D34584">
        <v>-0.48923030000000001</v>
      </c>
      <c r="E34584">
        <v>-5.0090000000000003</v>
      </c>
      <c r="F34584">
        <v>-3.517108E-2</v>
      </c>
      <c r="G34584" t="s">
        <v>38939</v>
      </c>
      <c r="H34584" t="s">
        <v>38940</v>
      </c>
    </row>
    <row r="34585" spans="1:8" x14ac:dyDescent="0.2">
      <c r="A34585" t="s">
        <v>68746</v>
      </c>
      <c r="B34585">
        <v>0.99399999999999999</v>
      </c>
      <c r="C34585">
        <v>0.62931950000000003</v>
      </c>
      <c r="D34585">
        <v>-0.48922070000000001</v>
      </c>
      <c r="E34585">
        <v>-5.0090000000000003</v>
      </c>
      <c r="F34585">
        <v>-3.6453329999999999E-2</v>
      </c>
      <c r="G34585" t="s">
        <v>61916</v>
      </c>
      <c r="H34585" t="s">
        <v>61917</v>
      </c>
    </row>
    <row r="34586" spans="1:8" x14ac:dyDescent="0.2">
      <c r="A34586" t="s">
        <v>68747</v>
      </c>
      <c r="B34586">
        <v>0.99399999999999999</v>
      </c>
      <c r="C34586">
        <v>0.62937509999999997</v>
      </c>
      <c r="D34586">
        <v>0.48914099999999999</v>
      </c>
      <c r="E34586">
        <v>-5.0090000000000003</v>
      </c>
      <c r="F34586">
        <v>3.7683410000000001E-2</v>
      </c>
      <c r="G34586" t="s">
        <v>15</v>
      </c>
      <c r="H34586" t="s">
        <v>15</v>
      </c>
    </row>
    <row r="34587" spans="1:8" x14ac:dyDescent="0.2">
      <c r="A34587" t="s">
        <v>68748</v>
      </c>
      <c r="B34587">
        <v>0.99399999999999999</v>
      </c>
      <c r="C34587">
        <v>0.6293801</v>
      </c>
      <c r="D34587">
        <v>0.48913380000000001</v>
      </c>
      <c r="E34587">
        <v>-5.0090000000000003</v>
      </c>
      <c r="F34587">
        <v>5.5943899999999998E-2</v>
      </c>
      <c r="G34587" t="s">
        <v>68749</v>
      </c>
      <c r="H34587" t="s">
        <v>68750</v>
      </c>
    </row>
    <row r="34588" spans="1:8" x14ac:dyDescent="0.2">
      <c r="A34588" t="s">
        <v>68751</v>
      </c>
      <c r="B34588">
        <v>0.99399999999999999</v>
      </c>
      <c r="C34588">
        <v>0.62941610000000003</v>
      </c>
      <c r="D34588">
        <v>0.48908210000000002</v>
      </c>
      <c r="E34588">
        <v>-5.0090000000000003</v>
      </c>
      <c r="F34588">
        <v>2.5471959999999998E-2</v>
      </c>
      <c r="G34588" t="s">
        <v>13608</v>
      </c>
      <c r="H34588" t="s">
        <v>13609</v>
      </c>
    </row>
    <row r="34589" spans="1:8" x14ac:dyDescent="0.2">
      <c r="A34589" t="s">
        <v>68752</v>
      </c>
      <c r="B34589">
        <v>0.99399999999999999</v>
      </c>
      <c r="C34589">
        <v>0.62941670000000005</v>
      </c>
      <c r="D34589">
        <v>-0.4890813</v>
      </c>
      <c r="E34589">
        <v>-5.0090000000000003</v>
      </c>
      <c r="F34589">
        <v>-5.6406980000000002E-2</v>
      </c>
      <c r="G34589" t="s">
        <v>68753</v>
      </c>
      <c r="H34589" t="s">
        <v>68754</v>
      </c>
    </row>
    <row r="34590" spans="1:8" x14ac:dyDescent="0.2">
      <c r="A34590" t="s">
        <v>68755</v>
      </c>
      <c r="B34590">
        <v>0.99399999999999999</v>
      </c>
      <c r="C34590">
        <v>0.62943470000000001</v>
      </c>
      <c r="D34590">
        <v>0.48905549999999998</v>
      </c>
      <c r="E34590">
        <v>-5.0090000000000003</v>
      </c>
      <c r="F34590">
        <v>2.4098580000000001E-2</v>
      </c>
      <c r="G34590" t="s">
        <v>40825</v>
      </c>
      <c r="H34590" t="s">
        <v>40826</v>
      </c>
    </row>
    <row r="34591" spans="1:8" x14ac:dyDescent="0.2">
      <c r="A34591" t="s">
        <v>68756</v>
      </c>
      <c r="B34591">
        <v>0.99399999999999999</v>
      </c>
      <c r="C34591">
        <v>0.62950150000000005</v>
      </c>
      <c r="D34591">
        <v>0.4889597</v>
      </c>
      <c r="E34591">
        <v>-5.0090000000000003</v>
      </c>
      <c r="F34591">
        <v>3.3072120000000003E-2</v>
      </c>
      <c r="G34591" t="s">
        <v>8749</v>
      </c>
      <c r="H34591" t="s">
        <v>8750</v>
      </c>
    </row>
    <row r="34592" spans="1:8" x14ac:dyDescent="0.2">
      <c r="A34592" t="s">
        <v>68757</v>
      </c>
      <c r="B34592">
        <v>0.99399999999999999</v>
      </c>
      <c r="C34592">
        <v>0.62953139999999996</v>
      </c>
      <c r="D34592">
        <v>0.48891679999999998</v>
      </c>
      <c r="E34592">
        <v>-5.0090000000000003</v>
      </c>
      <c r="F34592">
        <v>3.1312220000000002E-2</v>
      </c>
      <c r="G34592" t="s">
        <v>38922</v>
      </c>
      <c r="H34592" t="s">
        <v>38923</v>
      </c>
    </row>
    <row r="34593" spans="1:8" x14ac:dyDescent="0.2">
      <c r="A34593" t="s">
        <v>68758</v>
      </c>
      <c r="B34593">
        <v>0.99399999999999999</v>
      </c>
      <c r="C34593">
        <v>0.62953139999999996</v>
      </c>
      <c r="D34593">
        <v>0.48891679999999998</v>
      </c>
      <c r="E34593">
        <v>-5.0090000000000003</v>
      </c>
      <c r="F34593">
        <v>3.907704E-2</v>
      </c>
      <c r="G34593" t="s">
        <v>15</v>
      </c>
      <c r="H34593" t="s">
        <v>15</v>
      </c>
    </row>
    <row r="34594" spans="1:8" x14ac:dyDescent="0.2">
      <c r="A34594" t="s">
        <v>68759</v>
      </c>
      <c r="B34594">
        <v>0.99399999999999999</v>
      </c>
      <c r="C34594">
        <v>0.62953870000000001</v>
      </c>
      <c r="D34594">
        <v>-0.48890630000000002</v>
      </c>
      <c r="E34594">
        <v>-5.0090000000000003</v>
      </c>
      <c r="F34594">
        <v>-4.384652E-2</v>
      </c>
      <c r="G34594" t="s">
        <v>8487</v>
      </c>
      <c r="H34594" t="s">
        <v>8488</v>
      </c>
    </row>
    <row r="34595" spans="1:8" x14ac:dyDescent="0.2">
      <c r="A34595" t="s">
        <v>68760</v>
      </c>
      <c r="B34595">
        <v>0.99399999999999999</v>
      </c>
      <c r="C34595">
        <v>0.62956069999999997</v>
      </c>
      <c r="D34595">
        <v>0.4888748</v>
      </c>
      <c r="E34595">
        <v>-5.01</v>
      </c>
      <c r="F34595">
        <v>3.584623E-2</v>
      </c>
      <c r="G34595" t="s">
        <v>68761</v>
      </c>
      <c r="H34595" t="s">
        <v>68762</v>
      </c>
    </row>
    <row r="34596" spans="1:8" x14ac:dyDescent="0.2">
      <c r="A34596" t="s">
        <v>68763</v>
      </c>
      <c r="B34596">
        <v>0.99399999999999999</v>
      </c>
      <c r="C34596">
        <v>0.62956219999999996</v>
      </c>
      <c r="D34596">
        <v>0.48887259999999999</v>
      </c>
      <c r="E34596">
        <v>-5.01</v>
      </c>
      <c r="F34596">
        <v>4.3064249999999998E-2</v>
      </c>
      <c r="G34596" t="s">
        <v>68764</v>
      </c>
      <c r="H34596" t="s">
        <v>68765</v>
      </c>
    </row>
    <row r="34597" spans="1:8" x14ac:dyDescent="0.2">
      <c r="A34597" t="s">
        <v>68766</v>
      </c>
      <c r="B34597">
        <v>0.99399999999999999</v>
      </c>
      <c r="C34597">
        <v>0.62957269999999999</v>
      </c>
      <c r="D34597">
        <v>-0.4888576</v>
      </c>
      <c r="E34597">
        <v>-5.01</v>
      </c>
      <c r="F34597">
        <v>-2.9763769999999998E-2</v>
      </c>
      <c r="G34597" t="s">
        <v>4887</v>
      </c>
      <c r="H34597" t="s">
        <v>4888</v>
      </c>
    </row>
    <row r="34598" spans="1:8" x14ac:dyDescent="0.2">
      <c r="A34598" t="s">
        <v>68767</v>
      </c>
      <c r="B34598">
        <v>0.99399999999999999</v>
      </c>
      <c r="C34598">
        <v>0.62957810000000003</v>
      </c>
      <c r="D34598">
        <v>0.4888498</v>
      </c>
      <c r="E34598">
        <v>-5.01</v>
      </c>
      <c r="F34598">
        <v>4.6930479999999997E-2</v>
      </c>
      <c r="G34598" t="s">
        <v>25852</v>
      </c>
      <c r="H34598" t="s">
        <v>25853</v>
      </c>
    </row>
    <row r="34599" spans="1:8" x14ac:dyDescent="0.2">
      <c r="A34599" t="s">
        <v>68768</v>
      </c>
      <c r="B34599">
        <v>0.99399999999999999</v>
      </c>
      <c r="C34599">
        <v>0.62959310000000002</v>
      </c>
      <c r="D34599">
        <v>0.48882829999999999</v>
      </c>
      <c r="E34599">
        <v>-5.01</v>
      </c>
      <c r="F34599">
        <v>4.6973529999999999E-2</v>
      </c>
      <c r="G34599" t="s">
        <v>9671</v>
      </c>
      <c r="H34599" t="s">
        <v>9672</v>
      </c>
    </row>
    <row r="34600" spans="1:8" x14ac:dyDescent="0.2">
      <c r="A34600" t="s">
        <v>68769</v>
      </c>
      <c r="B34600">
        <v>0.99399999999999999</v>
      </c>
      <c r="C34600">
        <v>0.62963409999999997</v>
      </c>
      <c r="D34600">
        <v>-0.48876950000000002</v>
      </c>
      <c r="E34600">
        <v>-5.01</v>
      </c>
      <c r="F34600">
        <v>-3.8960469999999997E-2</v>
      </c>
      <c r="G34600" t="s">
        <v>4541</v>
      </c>
      <c r="H34600" t="s">
        <v>4542</v>
      </c>
    </row>
    <row r="34601" spans="1:8" x14ac:dyDescent="0.2">
      <c r="A34601" t="s">
        <v>68770</v>
      </c>
      <c r="B34601">
        <v>0.99399999999999999</v>
      </c>
      <c r="C34601">
        <v>0.6296389</v>
      </c>
      <c r="D34601">
        <v>0.48876259999999999</v>
      </c>
      <c r="E34601">
        <v>-5.01</v>
      </c>
      <c r="F34601">
        <v>3.455515E-2</v>
      </c>
      <c r="G34601" t="s">
        <v>15</v>
      </c>
      <c r="H34601" t="s">
        <v>15</v>
      </c>
    </row>
    <row r="34602" spans="1:8" x14ac:dyDescent="0.2">
      <c r="A34602" t="s">
        <v>68771</v>
      </c>
      <c r="B34602">
        <v>0.99399999999999999</v>
      </c>
      <c r="C34602">
        <v>0.62963999999999998</v>
      </c>
      <c r="D34602">
        <v>-0.4887611</v>
      </c>
      <c r="E34602">
        <v>-5.01</v>
      </c>
      <c r="F34602">
        <v>-2.8668229999999999E-2</v>
      </c>
      <c r="G34602" t="s">
        <v>39439</v>
      </c>
      <c r="H34602" t="s">
        <v>39440</v>
      </c>
    </row>
    <row r="34603" spans="1:8" x14ac:dyDescent="0.2">
      <c r="A34603" t="s">
        <v>68772</v>
      </c>
      <c r="B34603">
        <v>0.99399999999999999</v>
      </c>
      <c r="C34603">
        <v>0.62964290000000001</v>
      </c>
      <c r="D34603">
        <v>-0.48875679999999999</v>
      </c>
      <c r="E34603">
        <v>-5.01</v>
      </c>
      <c r="F34603">
        <v>-3.5010930000000003E-2</v>
      </c>
      <c r="G34603" t="s">
        <v>47122</v>
      </c>
      <c r="H34603" t="s">
        <v>47123</v>
      </c>
    </row>
    <row r="34604" spans="1:8" x14ac:dyDescent="0.2">
      <c r="A34604" t="s">
        <v>68773</v>
      </c>
      <c r="B34604">
        <v>0.99399999999999999</v>
      </c>
      <c r="C34604">
        <v>0.62965970000000004</v>
      </c>
      <c r="D34604">
        <v>-0.48873280000000002</v>
      </c>
      <c r="E34604">
        <v>-5.01</v>
      </c>
      <c r="F34604">
        <v>-3.3339460000000001E-2</v>
      </c>
      <c r="G34604" t="s">
        <v>13905</v>
      </c>
      <c r="H34604" t="s">
        <v>13906</v>
      </c>
    </row>
    <row r="34605" spans="1:8" x14ac:dyDescent="0.2">
      <c r="A34605" t="s">
        <v>68774</v>
      </c>
      <c r="B34605">
        <v>0.99399999999999999</v>
      </c>
      <c r="C34605">
        <v>0.62967030000000002</v>
      </c>
      <c r="D34605">
        <v>-0.48871759999999997</v>
      </c>
      <c r="E34605">
        <v>-5.01</v>
      </c>
      <c r="F34605">
        <v>-3.7548619999999998E-2</v>
      </c>
      <c r="G34605" t="s">
        <v>68775</v>
      </c>
      <c r="H34605" t="s">
        <v>68776</v>
      </c>
    </row>
    <row r="34606" spans="1:8" x14ac:dyDescent="0.2">
      <c r="A34606" t="s">
        <v>68777</v>
      </c>
      <c r="B34606">
        <v>0.99399999999999999</v>
      </c>
      <c r="C34606">
        <v>0.62968590000000002</v>
      </c>
      <c r="D34606">
        <v>0.4886952</v>
      </c>
      <c r="E34606">
        <v>-5.01</v>
      </c>
      <c r="F34606">
        <v>4.7516259999999998E-2</v>
      </c>
      <c r="G34606" t="s">
        <v>68778</v>
      </c>
      <c r="H34606" t="s">
        <v>68779</v>
      </c>
    </row>
    <row r="34607" spans="1:8" x14ac:dyDescent="0.2">
      <c r="A34607" t="s">
        <v>68780</v>
      </c>
      <c r="B34607">
        <v>0.99399999999999999</v>
      </c>
      <c r="C34607">
        <v>0.62971759999999999</v>
      </c>
      <c r="D34607">
        <v>-0.48864970000000002</v>
      </c>
      <c r="E34607">
        <v>-5.01</v>
      </c>
      <c r="F34607">
        <v>-4.0913350000000001E-2</v>
      </c>
      <c r="G34607" t="s">
        <v>8872</v>
      </c>
      <c r="H34607" t="s">
        <v>8873</v>
      </c>
    </row>
    <row r="34608" spans="1:8" x14ac:dyDescent="0.2">
      <c r="A34608" t="s">
        <v>68781</v>
      </c>
      <c r="B34608">
        <v>0.99399999999999999</v>
      </c>
      <c r="C34608">
        <v>0.62972300000000003</v>
      </c>
      <c r="D34608">
        <v>-0.48864210000000002</v>
      </c>
      <c r="E34608">
        <v>-5.01</v>
      </c>
      <c r="F34608">
        <v>-3.9700319999999997E-2</v>
      </c>
      <c r="G34608" t="s">
        <v>68782</v>
      </c>
      <c r="H34608" t="s">
        <v>68783</v>
      </c>
    </row>
    <row r="34609" spans="1:8" x14ac:dyDescent="0.2">
      <c r="A34609" t="s">
        <v>68784</v>
      </c>
      <c r="B34609">
        <v>0.99399999999999999</v>
      </c>
      <c r="C34609">
        <v>0.62976399999999999</v>
      </c>
      <c r="D34609">
        <v>-0.4885832</v>
      </c>
      <c r="E34609">
        <v>-5.01</v>
      </c>
      <c r="F34609">
        <v>-3.2399860000000003E-2</v>
      </c>
      <c r="G34609" t="s">
        <v>68785</v>
      </c>
      <c r="H34609" t="s">
        <v>68786</v>
      </c>
    </row>
    <row r="34610" spans="1:8" x14ac:dyDescent="0.2">
      <c r="A34610" t="s">
        <v>68787</v>
      </c>
      <c r="B34610">
        <v>0.99399999999999999</v>
      </c>
      <c r="C34610">
        <v>0.62976449999999995</v>
      </c>
      <c r="D34610">
        <v>0.48858249999999998</v>
      </c>
      <c r="E34610">
        <v>-5.01</v>
      </c>
      <c r="F34610">
        <v>3.2857909999999997E-2</v>
      </c>
      <c r="G34610" t="s">
        <v>68788</v>
      </c>
      <c r="H34610" t="s">
        <v>68789</v>
      </c>
    </row>
    <row r="34611" spans="1:8" x14ac:dyDescent="0.2">
      <c r="A34611" t="s">
        <v>68790</v>
      </c>
      <c r="B34611">
        <v>0.99399999999999999</v>
      </c>
      <c r="C34611">
        <v>0.62977570000000005</v>
      </c>
      <c r="D34611">
        <v>-0.48856640000000001</v>
      </c>
      <c r="E34611">
        <v>-5.01</v>
      </c>
      <c r="F34611">
        <v>-3.6344090000000003E-2</v>
      </c>
      <c r="G34611" t="s">
        <v>29875</v>
      </c>
      <c r="H34611" t="s">
        <v>29876</v>
      </c>
    </row>
    <row r="34612" spans="1:8" x14ac:dyDescent="0.2">
      <c r="A34612" t="s">
        <v>68791</v>
      </c>
      <c r="B34612">
        <v>0.99399999999999999</v>
      </c>
      <c r="C34612">
        <v>0.62979680000000005</v>
      </c>
      <c r="D34612">
        <v>0.48853619999999998</v>
      </c>
      <c r="E34612">
        <v>-5.01</v>
      </c>
      <c r="F34612">
        <v>2.844847E-2</v>
      </c>
      <c r="G34612" t="s">
        <v>68792</v>
      </c>
      <c r="H34612" t="s">
        <v>68793</v>
      </c>
    </row>
    <row r="34613" spans="1:8" x14ac:dyDescent="0.2">
      <c r="A34613" t="s">
        <v>68794</v>
      </c>
      <c r="B34613">
        <v>0.99399999999999999</v>
      </c>
      <c r="C34613">
        <v>0.62980400000000003</v>
      </c>
      <c r="D34613">
        <v>-0.48852580000000001</v>
      </c>
      <c r="E34613">
        <v>-5.01</v>
      </c>
      <c r="F34613">
        <v>-4.0248689999999997E-2</v>
      </c>
      <c r="G34613" t="s">
        <v>68467</v>
      </c>
      <c r="H34613" t="s">
        <v>68468</v>
      </c>
    </row>
    <row r="34614" spans="1:8" x14ac:dyDescent="0.2">
      <c r="A34614" t="s">
        <v>68795</v>
      </c>
      <c r="B34614">
        <v>0.99399999999999999</v>
      </c>
      <c r="C34614">
        <v>0.6298279</v>
      </c>
      <c r="D34614">
        <v>-0.48849160000000003</v>
      </c>
      <c r="E34614">
        <v>-5.01</v>
      </c>
      <c r="F34614">
        <v>-2.6832470000000001E-2</v>
      </c>
      <c r="G34614" t="s">
        <v>15</v>
      </c>
      <c r="H34614" t="s">
        <v>15</v>
      </c>
    </row>
    <row r="34615" spans="1:8" x14ac:dyDescent="0.2">
      <c r="A34615" t="s">
        <v>68796</v>
      </c>
      <c r="B34615">
        <v>0.99399999999999999</v>
      </c>
      <c r="C34615">
        <v>0.62993089999999996</v>
      </c>
      <c r="D34615">
        <v>0.4883439</v>
      </c>
      <c r="E34615">
        <v>-5.01</v>
      </c>
      <c r="F34615">
        <v>4.0520149999999998E-2</v>
      </c>
      <c r="G34615" t="s">
        <v>17190</v>
      </c>
      <c r="H34615" t="s">
        <v>17191</v>
      </c>
    </row>
    <row r="34616" spans="1:8" x14ac:dyDescent="0.2">
      <c r="A34616" t="s">
        <v>68797</v>
      </c>
      <c r="B34616">
        <v>0.99399999999999999</v>
      </c>
      <c r="C34616">
        <v>0.63000440000000002</v>
      </c>
      <c r="D34616">
        <v>0.48823840000000002</v>
      </c>
      <c r="E34616">
        <v>-5.01</v>
      </c>
      <c r="F34616">
        <v>3.1419660000000002E-2</v>
      </c>
      <c r="G34616" t="s">
        <v>39754</v>
      </c>
      <c r="H34616" t="s">
        <v>39755</v>
      </c>
    </row>
    <row r="34617" spans="1:8" x14ac:dyDescent="0.2">
      <c r="A34617" t="s">
        <v>68798</v>
      </c>
      <c r="B34617">
        <v>0.99399999999999999</v>
      </c>
      <c r="C34617">
        <v>0.63001039999999997</v>
      </c>
      <c r="D34617">
        <v>-0.48822989999999999</v>
      </c>
      <c r="E34617">
        <v>-5.01</v>
      </c>
      <c r="F34617">
        <v>-0.12829699</v>
      </c>
      <c r="G34617" t="s">
        <v>68799</v>
      </c>
      <c r="H34617" t="s">
        <v>68800</v>
      </c>
    </row>
    <row r="34618" spans="1:8" x14ac:dyDescent="0.2">
      <c r="A34618" t="s">
        <v>68801</v>
      </c>
      <c r="B34618">
        <v>0.99399999999999999</v>
      </c>
      <c r="C34618">
        <v>0.6300424</v>
      </c>
      <c r="D34618">
        <v>0.48818400000000001</v>
      </c>
      <c r="E34618">
        <v>-5.01</v>
      </c>
      <c r="F34618">
        <v>5.1946109999999997E-2</v>
      </c>
      <c r="G34618" t="s">
        <v>42176</v>
      </c>
      <c r="H34618" t="s">
        <v>42177</v>
      </c>
    </row>
    <row r="34619" spans="1:8" x14ac:dyDescent="0.2">
      <c r="A34619" t="s">
        <v>68802</v>
      </c>
      <c r="B34619">
        <v>0.99399999999999999</v>
      </c>
      <c r="C34619">
        <v>0.63004760000000004</v>
      </c>
      <c r="D34619">
        <v>0.48817650000000001</v>
      </c>
      <c r="E34619">
        <v>-5.01</v>
      </c>
      <c r="F34619">
        <v>3.2683950000000003E-2</v>
      </c>
      <c r="G34619" t="s">
        <v>15992</v>
      </c>
      <c r="H34619" t="s">
        <v>15993</v>
      </c>
    </row>
    <row r="34620" spans="1:8" x14ac:dyDescent="0.2">
      <c r="A34620" t="s">
        <v>68803</v>
      </c>
      <c r="B34620">
        <v>0.99399999999999999</v>
      </c>
      <c r="C34620">
        <v>0.63005279999999997</v>
      </c>
      <c r="D34620">
        <v>-0.48816910000000002</v>
      </c>
      <c r="E34620">
        <v>-5.01</v>
      </c>
      <c r="F34620">
        <v>-3.1189020000000001E-2</v>
      </c>
      <c r="G34620" t="s">
        <v>15</v>
      </c>
      <c r="H34620" t="s">
        <v>15</v>
      </c>
    </row>
    <row r="34621" spans="1:8" x14ac:dyDescent="0.2">
      <c r="A34621" t="s">
        <v>68804</v>
      </c>
      <c r="B34621">
        <v>0.99399999999999999</v>
      </c>
      <c r="C34621">
        <v>0.63007159999999995</v>
      </c>
      <c r="D34621">
        <v>0.48814210000000002</v>
      </c>
      <c r="E34621">
        <v>-5.01</v>
      </c>
      <c r="F34621">
        <v>4.545714E-2</v>
      </c>
      <c r="G34621" t="s">
        <v>15</v>
      </c>
      <c r="H34621" t="s">
        <v>15</v>
      </c>
    </row>
    <row r="34622" spans="1:8" x14ac:dyDescent="0.2">
      <c r="A34622" t="s">
        <v>68805</v>
      </c>
      <c r="B34622">
        <v>0.99399999999999999</v>
      </c>
      <c r="C34622">
        <v>0.63008450000000005</v>
      </c>
      <c r="D34622">
        <v>-0.48812369999999999</v>
      </c>
      <c r="E34622">
        <v>-5.01</v>
      </c>
      <c r="F34622">
        <v>-3.0690889999999998E-2</v>
      </c>
      <c r="G34622" t="s">
        <v>21103</v>
      </c>
      <c r="H34622" t="s">
        <v>21104</v>
      </c>
    </row>
    <row r="34623" spans="1:8" x14ac:dyDescent="0.2">
      <c r="A34623" t="s">
        <v>68806</v>
      </c>
      <c r="B34623">
        <v>0.99399999999999999</v>
      </c>
      <c r="C34623">
        <v>0.63008790000000003</v>
      </c>
      <c r="D34623">
        <v>-0.48811870000000002</v>
      </c>
      <c r="E34623">
        <v>-5.01</v>
      </c>
      <c r="F34623">
        <v>-4.0426539999999997E-2</v>
      </c>
      <c r="G34623" t="s">
        <v>15</v>
      </c>
      <c r="H34623" t="s">
        <v>15</v>
      </c>
    </row>
    <row r="34624" spans="1:8" x14ac:dyDescent="0.2">
      <c r="A34624" t="s">
        <v>68807</v>
      </c>
      <c r="B34624">
        <v>0.99399999999999999</v>
      </c>
      <c r="C34624">
        <v>0.63008949999999997</v>
      </c>
      <c r="D34624">
        <v>-0.48811650000000001</v>
      </c>
      <c r="E34624">
        <v>-5.01</v>
      </c>
      <c r="F34624">
        <v>-3.8029109999999998E-2</v>
      </c>
      <c r="G34624" t="s">
        <v>67207</v>
      </c>
      <c r="H34624" t="s">
        <v>67208</v>
      </c>
    </row>
    <row r="34625" spans="1:8" x14ac:dyDescent="0.2">
      <c r="A34625" t="s">
        <v>68808</v>
      </c>
      <c r="B34625">
        <v>0.99399999999999999</v>
      </c>
      <c r="C34625">
        <v>0.6300926</v>
      </c>
      <c r="D34625">
        <v>0.48811189999999999</v>
      </c>
      <c r="E34625">
        <v>-5.01</v>
      </c>
      <c r="F34625">
        <v>4.1786469999999999E-2</v>
      </c>
      <c r="G34625" t="s">
        <v>68809</v>
      </c>
      <c r="H34625" t="s">
        <v>68810</v>
      </c>
    </row>
    <row r="34626" spans="1:8" x14ac:dyDescent="0.2">
      <c r="A34626" t="s">
        <v>68811</v>
      </c>
      <c r="B34626">
        <v>0.99399999999999999</v>
      </c>
      <c r="C34626">
        <v>0.63011729999999999</v>
      </c>
      <c r="D34626">
        <v>0.48807650000000002</v>
      </c>
      <c r="E34626">
        <v>-5.01</v>
      </c>
      <c r="F34626">
        <v>2.8357759999999999E-2</v>
      </c>
      <c r="G34626" t="s">
        <v>8695</v>
      </c>
      <c r="H34626" t="s">
        <v>8696</v>
      </c>
    </row>
    <row r="34627" spans="1:8" x14ac:dyDescent="0.2">
      <c r="A34627" t="s">
        <v>68812</v>
      </c>
      <c r="B34627">
        <v>0.99399999999999999</v>
      </c>
      <c r="C34627">
        <v>0.63013039999999998</v>
      </c>
      <c r="D34627">
        <v>-0.48805779999999999</v>
      </c>
      <c r="E34627">
        <v>-5.01</v>
      </c>
      <c r="F34627">
        <v>-3.7875899999999997E-2</v>
      </c>
      <c r="G34627" t="s">
        <v>68813</v>
      </c>
      <c r="H34627" t="s">
        <v>68814</v>
      </c>
    </row>
    <row r="34628" spans="1:8" x14ac:dyDescent="0.2">
      <c r="A34628" t="s">
        <v>68815</v>
      </c>
      <c r="B34628">
        <v>0.99399999999999999</v>
      </c>
      <c r="C34628">
        <v>0.63013739999999996</v>
      </c>
      <c r="D34628">
        <v>-0.48804769999999997</v>
      </c>
      <c r="E34628">
        <v>-5.01</v>
      </c>
      <c r="F34628">
        <v>-3.9747499999999998E-2</v>
      </c>
      <c r="G34628" t="s">
        <v>68816</v>
      </c>
      <c r="H34628" t="s">
        <v>68817</v>
      </c>
    </row>
    <row r="34629" spans="1:8" x14ac:dyDescent="0.2">
      <c r="A34629" t="s">
        <v>68818</v>
      </c>
      <c r="B34629">
        <v>0.99399999999999999</v>
      </c>
      <c r="C34629">
        <v>0.63016079999999997</v>
      </c>
      <c r="D34629">
        <v>0.48801420000000001</v>
      </c>
      <c r="E34629">
        <v>-5.01</v>
      </c>
      <c r="F34629">
        <v>2.9465020000000001E-2</v>
      </c>
      <c r="G34629" t="s">
        <v>53738</v>
      </c>
      <c r="H34629" t="s">
        <v>53739</v>
      </c>
    </row>
    <row r="34630" spans="1:8" x14ac:dyDescent="0.2">
      <c r="A34630" t="s">
        <v>68819</v>
      </c>
      <c r="B34630">
        <v>0.99399999999999999</v>
      </c>
      <c r="C34630">
        <v>0.63018050000000003</v>
      </c>
      <c r="D34630">
        <v>0.48798599999999998</v>
      </c>
      <c r="E34630">
        <v>-5.01</v>
      </c>
      <c r="F34630">
        <v>3.0844719999999999E-2</v>
      </c>
      <c r="G34630" t="s">
        <v>68820</v>
      </c>
      <c r="H34630" t="s">
        <v>68821</v>
      </c>
    </row>
    <row r="34631" spans="1:8" x14ac:dyDescent="0.2">
      <c r="A34631" t="s">
        <v>68822</v>
      </c>
      <c r="B34631">
        <v>0.99399999999999999</v>
      </c>
      <c r="C34631">
        <v>0.63018200000000002</v>
      </c>
      <c r="D34631">
        <v>0.48798380000000002</v>
      </c>
      <c r="E34631">
        <v>-5.01</v>
      </c>
      <c r="F34631">
        <v>2.9184109999999999E-2</v>
      </c>
      <c r="G34631" t="s">
        <v>68823</v>
      </c>
      <c r="H34631" t="s">
        <v>68824</v>
      </c>
    </row>
    <row r="34632" spans="1:8" x14ac:dyDescent="0.2">
      <c r="A34632" t="s">
        <v>68825</v>
      </c>
      <c r="B34632">
        <v>0.99399999999999999</v>
      </c>
      <c r="C34632">
        <v>0.63023169999999995</v>
      </c>
      <c r="D34632">
        <v>-0.48791259999999997</v>
      </c>
      <c r="E34632">
        <v>-5.01</v>
      </c>
      <c r="F34632">
        <v>-4.5638249999999998E-2</v>
      </c>
      <c r="G34632" t="s">
        <v>68826</v>
      </c>
      <c r="H34632" t="s">
        <v>68827</v>
      </c>
    </row>
    <row r="34633" spans="1:8" x14ac:dyDescent="0.2">
      <c r="A34633" t="s">
        <v>68828</v>
      </c>
      <c r="B34633">
        <v>0.99399999999999999</v>
      </c>
      <c r="C34633">
        <v>0.6302529</v>
      </c>
      <c r="D34633">
        <v>-0.48788219999999999</v>
      </c>
      <c r="E34633">
        <v>-5.01</v>
      </c>
      <c r="F34633">
        <v>-3.9279380000000003E-2</v>
      </c>
      <c r="G34633" t="s">
        <v>68829</v>
      </c>
      <c r="H34633" t="s">
        <v>68830</v>
      </c>
    </row>
    <row r="34634" spans="1:8" x14ac:dyDescent="0.2">
      <c r="A34634" t="s">
        <v>68831</v>
      </c>
      <c r="B34634">
        <v>0.99399999999999999</v>
      </c>
      <c r="C34634">
        <v>0.63028019999999996</v>
      </c>
      <c r="D34634">
        <v>0.48784300000000003</v>
      </c>
      <c r="E34634">
        <v>-5.01</v>
      </c>
      <c r="F34634">
        <v>3.2327460000000002E-2</v>
      </c>
      <c r="G34634" t="s">
        <v>68832</v>
      </c>
      <c r="H34634" t="s">
        <v>68833</v>
      </c>
    </row>
    <row r="34635" spans="1:8" x14ac:dyDescent="0.2">
      <c r="A34635" t="s">
        <v>68834</v>
      </c>
      <c r="B34635">
        <v>0.99399999999999999</v>
      </c>
      <c r="C34635">
        <v>0.63031009999999998</v>
      </c>
      <c r="D34635">
        <v>-0.48780020000000002</v>
      </c>
      <c r="E34635">
        <v>-5.01</v>
      </c>
      <c r="F34635">
        <v>-4.896739E-2</v>
      </c>
      <c r="G34635" t="s">
        <v>15</v>
      </c>
      <c r="H34635" t="s">
        <v>15</v>
      </c>
    </row>
    <row r="34636" spans="1:8" x14ac:dyDescent="0.2">
      <c r="A34636" t="s">
        <v>68835</v>
      </c>
      <c r="B34636">
        <v>0.99399999999999999</v>
      </c>
      <c r="C34636">
        <v>0.63031139999999997</v>
      </c>
      <c r="D34636">
        <v>-0.48779840000000002</v>
      </c>
      <c r="E34636">
        <v>-5.01</v>
      </c>
      <c r="F34636">
        <v>-3.06232E-2</v>
      </c>
      <c r="G34636" t="s">
        <v>15</v>
      </c>
      <c r="H34636" t="s">
        <v>15</v>
      </c>
    </row>
    <row r="34637" spans="1:8" x14ac:dyDescent="0.2">
      <c r="A34637" t="s">
        <v>68836</v>
      </c>
      <c r="B34637">
        <v>0.99399999999999999</v>
      </c>
      <c r="C34637">
        <v>0.63032920000000003</v>
      </c>
      <c r="D34637">
        <v>0.48777280000000001</v>
      </c>
      <c r="E34637">
        <v>-5.01</v>
      </c>
      <c r="F34637">
        <v>6.7549410000000004E-2</v>
      </c>
      <c r="G34637" t="s">
        <v>15</v>
      </c>
      <c r="H34637" t="s">
        <v>15</v>
      </c>
    </row>
    <row r="34638" spans="1:8" x14ac:dyDescent="0.2">
      <c r="A34638" t="s">
        <v>68837</v>
      </c>
      <c r="B34638">
        <v>0.99399999999999999</v>
      </c>
      <c r="C34638">
        <v>0.63032960000000005</v>
      </c>
      <c r="D34638">
        <v>-0.48777219999999999</v>
      </c>
      <c r="E34638">
        <v>-5.01</v>
      </c>
      <c r="F34638">
        <v>-2.673035E-2</v>
      </c>
      <c r="G34638" t="s">
        <v>6763</v>
      </c>
      <c r="H34638" t="s">
        <v>6764</v>
      </c>
    </row>
    <row r="34639" spans="1:8" x14ac:dyDescent="0.2">
      <c r="A34639" t="s">
        <v>68838</v>
      </c>
      <c r="B34639">
        <v>0.99399999999999999</v>
      </c>
      <c r="C34639">
        <v>0.63034009999999996</v>
      </c>
      <c r="D34639">
        <v>0.4877572</v>
      </c>
      <c r="E34639">
        <v>-5.01</v>
      </c>
      <c r="F34639">
        <v>3.6272789999999999E-2</v>
      </c>
      <c r="G34639" t="s">
        <v>10902</v>
      </c>
      <c r="H34639" t="s">
        <v>10903</v>
      </c>
    </row>
    <row r="34640" spans="1:8" x14ac:dyDescent="0.2">
      <c r="A34640" t="s">
        <v>68839</v>
      </c>
      <c r="B34640">
        <v>0.99399999999999999</v>
      </c>
      <c r="C34640">
        <v>0.63035620000000003</v>
      </c>
      <c r="D34640">
        <v>-0.4877341</v>
      </c>
      <c r="E34640">
        <v>-5.01</v>
      </c>
      <c r="F34640">
        <v>-4.2490340000000001E-2</v>
      </c>
      <c r="G34640" t="s">
        <v>29181</v>
      </c>
      <c r="H34640" t="s">
        <v>29182</v>
      </c>
    </row>
    <row r="34641" spans="1:8" x14ac:dyDescent="0.2">
      <c r="A34641" t="s">
        <v>68840</v>
      </c>
      <c r="B34641">
        <v>0.99399999999999999</v>
      </c>
      <c r="C34641">
        <v>0.63035790000000003</v>
      </c>
      <c r="D34641">
        <v>0.48773169999999999</v>
      </c>
      <c r="E34641">
        <v>-5.01</v>
      </c>
      <c r="F34641">
        <v>4.1582040000000001E-2</v>
      </c>
      <c r="G34641" t="s">
        <v>36835</v>
      </c>
      <c r="H34641" t="s">
        <v>36836</v>
      </c>
    </row>
    <row r="34642" spans="1:8" x14ac:dyDescent="0.2">
      <c r="A34642" t="s">
        <v>68841</v>
      </c>
      <c r="B34642">
        <v>0.99399999999999999</v>
      </c>
      <c r="C34642">
        <v>0.63042940000000003</v>
      </c>
      <c r="D34642">
        <v>0.48762919999999998</v>
      </c>
      <c r="E34642">
        <v>-5.01</v>
      </c>
      <c r="F34642">
        <v>3.2244509999999997E-2</v>
      </c>
      <c r="G34642" t="s">
        <v>3698</v>
      </c>
      <c r="H34642" t="s">
        <v>3699</v>
      </c>
    </row>
    <row r="34643" spans="1:8" x14ac:dyDescent="0.2">
      <c r="A34643" t="s">
        <v>68842</v>
      </c>
      <c r="B34643">
        <v>0.99399999999999999</v>
      </c>
      <c r="C34643">
        <v>0.63044279999999997</v>
      </c>
      <c r="D34643">
        <v>0.48760999999999999</v>
      </c>
      <c r="E34643">
        <v>-5.01</v>
      </c>
      <c r="F34643">
        <v>4.5314100000000003E-2</v>
      </c>
      <c r="G34643" t="s">
        <v>68843</v>
      </c>
      <c r="H34643" t="s">
        <v>68844</v>
      </c>
    </row>
    <row r="34644" spans="1:8" x14ac:dyDescent="0.2">
      <c r="A34644" t="s">
        <v>68845</v>
      </c>
      <c r="B34644">
        <v>0.99399999999999999</v>
      </c>
      <c r="C34644">
        <v>0.63044730000000004</v>
      </c>
      <c r="D34644">
        <v>-0.48760350000000002</v>
      </c>
      <c r="E34644">
        <v>-5.01</v>
      </c>
      <c r="F34644">
        <v>-4.6325579999999998E-2</v>
      </c>
      <c r="G34644" t="s">
        <v>56531</v>
      </c>
      <c r="H34644" t="s">
        <v>56532</v>
      </c>
    </row>
    <row r="34645" spans="1:8" x14ac:dyDescent="0.2">
      <c r="A34645" t="s">
        <v>68846</v>
      </c>
      <c r="B34645">
        <v>0.99399999999999999</v>
      </c>
      <c r="C34645">
        <v>0.63045569999999995</v>
      </c>
      <c r="D34645">
        <v>-0.48759140000000001</v>
      </c>
      <c r="E34645">
        <v>-5.01</v>
      </c>
      <c r="F34645">
        <v>-2.6373009999999999E-2</v>
      </c>
      <c r="G34645" t="s">
        <v>68847</v>
      </c>
      <c r="H34645" t="s">
        <v>68848</v>
      </c>
    </row>
    <row r="34646" spans="1:8" x14ac:dyDescent="0.2">
      <c r="A34646" t="s">
        <v>68849</v>
      </c>
      <c r="B34646">
        <v>0.99399999999999999</v>
      </c>
      <c r="C34646">
        <v>0.63045980000000001</v>
      </c>
      <c r="D34646">
        <v>0.48758550000000001</v>
      </c>
      <c r="E34646">
        <v>-5.01</v>
      </c>
      <c r="F34646">
        <v>4.7476249999999998E-2</v>
      </c>
      <c r="G34646" t="s">
        <v>7289</v>
      </c>
      <c r="H34646" t="s">
        <v>7290</v>
      </c>
    </row>
    <row r="34647" spans="1:8" x14ac:dyDescent="0.2">
      <c r="A34647" t="s">
        <v>68850</v>
      </c>
      <c r="B34647">
        <v>0.99399999999999999</v>
      </c>
      <c r="C34647">
        <v>0.6304651</v>
      </c>
      <c r="D34647">
        <v>0.48757800000000001</v>
      </c>
      <c r="E34647">
        <v>-5.01</v>
      </c>
      <c r="F34647">
        <v>3.9031110000000001E-2</v>
      </c>
      <c r="G34647" t="s">
        <v>55398</v>
      </c>
      <c r="H34647" t="s">
        <v>55399</v>
      </c>
    </row>
    <row r="34648" spans="1:8" x14ac:dyDescent="0.2">
      <c r="A34648" t="s">
        <v>68851</v>
      </c>
      <c r="B34648">
        <v>0.99399999999999999</v>
      </c>
      <c r="C34648">
        <v>0.63047779999999998</v>
      </c>
      <c r="D34648">
        <v>-0.48755979999999999</v>
      </c>
      <c r="E34648">
        <v>-5.01</v>
      </c>
      <c r="F34648">
        <v>-3.4271349999999999E-2</v>
      </c>
      <c r="G34648" t="s">
        <v>47128</v>
      </c>
      <c r="H34648" t="s">
        <v>47129</v>
      </c>
    </row>
    <row r="34649" spans="1:8" x14ac:dyDescent="0.2">
      <c r="A34649" t="s">
        <v>68852</v>
      </c>
      <c r="B34649">
        <v>0.99399999999999999</v>
      </c>
      <c r="C34649">
        <v>0.63048300000000002</v>
      </c>
      <c r="D34649">
        <v>0.48755229999999999</v>
      </c>
      <c r="E34649">
        <v>-5.01</v>
      </c>
      <c r="F34649">
        <v>3.1705629999999999E-2</v>
      </c>
      <c r="G34649" t="s">
        <v>41616</v>
      </c>
      <c r="H34649" t="s">
        <v>41617</v>
      </c>
    </row>
    <row r="34650" spans="1:8" x14ac:dyDescent="0.2">
      <c r="A34650" t="s">
        <v>68853</v>
      </c>
      <c r="B34650">
        <v>0.99399999999999999</v>
      </c>
      <c r="C34650">
        <v>0.63050850000000003</v>
      </c>
      <c r="D34650">
        <v>-0.4875157</v>
      </c>
      <c r="E34650">
        <v>-5.01</v>
      </c>
      <c r="F34650">
        <v>-4.1499950000000001E-2</v>
      </c>
      <c r="G34650" t="s">
        <v>68854</v>
      </c>
      <c r="H34650" t="s">
        <v>68855</v>
      </c>
    </row>
    <row r="34651" spans="1:8" x14ac:dyDescent="0.2">
      <c r="A34651" t="s">
        <v>68856</v>
      </c>
      <c r="B34651">
        <v>0.99399999999999999</v>
      </c>
      <c r="C34651">
        <v>0.63052109999999995</v>
      </c>
      <c r="D34651">
        <v>-0.48749769999999998</v>
      </c>
      <c r="E34651">
        <v>-5.01</v>
      </c>
      <c r="F34651">
        <v>-2.5465350000000001E-2</v>
      </c>
      <c r="G34651" t="s">
        <v>68857</v>
      </c>
      <c r="H34651" t="s">
        <v>68858</v>
      </c>
    </row>
    <row r="34652" spans="1:8" x14ac:dyDescent="0.2">
      <c r="A34652" t="s">
        <v>68859</v>
      </c>
      <c r="B34652">
        <v>0.99399999999999999</v>
      </c>
      <c r="C34652">
        <v>0.63054809999999994</v>
      </c>
      <c r="D34652">
        <v>-0.48745909999999998</v>
      </c>
      <c r="E34652">
        <v>-5.01</v>
      </c>
      <c r="F34652">
        <v>-4.9583210000000003E-2</v>
      </c>
      <c r="G34652" t="s">
        <v>26272</v>
      </c>
      <c r="H34652" t="s">
        <v>26273</v>
      </c>
    </row>
    <row r="34653" spans="1:8" x14ac:dyDescent="0.2">
      <c r="A34653" t="s">
        <v>68860</v>
      </c>
      <c r="B34653">
        <v>0.99399999999999999</v>
      </c>
      <c r="C34653">
        <v>0.63055000000000005</v>
      </c>
      <c r="D34653">
        <v>0.48745630000000001</v>
      </c>
      <c r="E34653">
        <v>-5.01</v>
      </c>
      <c r="F34653">
        <v>4.5334819999999998E-2</v>
      </c>
      <c r="G34653" t="s">
        <v>15</v>
      </c>
      <c r="H34653" t="s">
        <v>15</v>
      </c>
    </row>
    <row r="34654" spans="1:8" x14ac:dyDescent="0.2">
      <c r="A34654" t="s">
        <v>68861</v>
      </c>
      <c r="B34654">
        <v>0.99399999999999999</v>
      </c>
      <c r="C34654">
        <v>0.63056579999999995</v>
      </c>
      <c r="D34654">
        <v>-0.48743360000000002</v>
      </c>
      <c r="E34654">
        <v>-5.01</v>
      </c>
      <c r="F34654">
        <v>-3.2768499999999999E-2</v>
      </c>
      <c r="G34654" t="s">
        <v>15</v>
      </c>
      <c r="H34654" t="s">
        <v>15</v>
      </c>
    </row>
    <row r="34655" spans="1:8" x14ac:dyDescent="0.2">
      <c r="A34655" t="s">
        <v>68862</v>
      </c>
      <c r="B34655">
        <v>0.99399999999999999</v>
      </c>
      <c r="C34655">
        <v>0.63056880000000004</v>
      </c>
      <c r="D34655">
        <v>0.48742930000000001</v>
      </c>
      <c r="E34655">
        <v>-5.01</v>
      </c>
      <c r="F34655">
        <v>3.7287300000000002E-2</v>
      </c>
      <c r="G34655" t="s">
        <v>40492</v>
      </c>
      <c r="H34655" t="s">
        <v>40493</v>
      </c>
    </row>
    <row r="34656" spans="1:8" x14ac:dyDescent="0.2">
      <c r="A34656" t="s">
        <v>68863</v>
      </c>
      <c r="B34656">
        <v>0.99399999999999999</v>
      </c>
      <c r="C34656">
        <v>0.63059100000000001</v>
      </c>
      <c r="D34656">
        <v>0.48739749999999998</v>
      </c>
      <c r="E34656">
        <v>-5.01</v>
      </c>
      <c r="F34656">
        <v>3.052212E-2</v>
      </c>
      <c r="G34656" t="s">
        <v>10980</v>
      </c>
      <c r="H34656" t="s">
        <v>10981</v>
      </c>
    </row>
    <row r="34657" spans="1:8" x14ac:dyDescent="0.2">
      <c r="A34657" t="s">
        <v>68864</v>
      </c>
      <c r="B34657">
        <v>0.99399999999999999</v>
      </c>
      <c r="C34657">
        <v>0.63059779999999999</v>
      </c>
      <c r="D34657">
        <v>-0.48738779999999998</v>
      </c>
      <c r="E34657">
        <v>-5.01</v>
      </c>
      <c r="F34657">
        <v>-6.0447099999999997E-2</v>
      </c>
      <c r="G34657" t="s">
        <v>15</v>
      </c>
      <c r="H34657" t="s">
        <v>15</v>
      </c>
    </row>
    <row r="34658" spans="1:8" x14ac:dyDescent="0.2">
      <c r="A34658" t="s">
        <v>68865</v>
      </c>
      <c r="B34658">
        <v>0.99399999999999999</v>
      </c>
      <c r="C34658">
        <v>0.63062859999999998</v>
      </c>
      <c r="D34658">
        <v>0.48734359999999999</v>
      </c>
      <c r="E34658">
        <v>-5.01</v>
      </c>
      <c r="F34658">
        <v>4.6147279999999999E-2</v>
      </c>
      <c r="G34658" t="s">
        <v>3938</v>
      </c>
      <c r="H34658" t="s">
        <v>3939</v>
      </c>
    </row>
    <row r="34659" spans="1:8" x14ac:dyDescent="0.2">
      <c r="A34659" t="s">
        <v>68866</v>
      </c>
      <c r="B34659">
        <v>0.99399999999999999</v>
      </c>
      <c r="C34659">
        <v>0.63065170000000004</v>
      </c>
      <c r="D34659">
        <v>0.48731049999999998</v>
      </c>
      <c r="E34659">
        <v>-5.01</v>
      </c>
      <c r="F34659">
        <v>4.095215E-2</v>
      </c>
      <c r="G34659" t="s">
        <v>68867</v>
      </c>
      <c r="H34659" t="s">
        <v>68868</v>
      </c>
    </row>
    <row r="34660" spans="1:8" x14ac:dyDescent="0.2">
      <c r="A34660" t="s">
        <v>68869</v>
      </c>
      <c r="B34660">
        <v>0.99399999999999999</v>
      </c>
      <c r="C34660">
        <v>0.63068979999999997</v>
      </c>
      <c r="D34660">
        <v>-0.48725590000000002</v>
      </c>
      <c r="E34660">
        <v>-5.01</v>
      </c>
      <c r="F34660">
        <v>-3.220278E-2</v>
      </c>
      <c r="G34660" t="s">
        <v>15</v>
      </c>
      <c r="H34660" t="s">
        <v>15</v>
      </c>
    </row>
    <row r="34661" spans="1:8" x14ac:dyDescent="0.2">
      <c r="A34661" t="s">
        <v>68870</v>
      </c>
      <c r="B34661">
        <v>0.99399999999999999</v>
      </c>
      <c r="C34661">
        <v>0.63070820000000005</v>
      </c>
      <c r="D34661">
        <v>0.48722949999999998</v>
      </c>
      <c r="E34661">
        <v>-5.01</v>
      </c>
      <c r="F34661">
        <v>5.4193760000000001E-2</v>
      </c>
      <c r="G34661" t="s">
        <v>17253</v>
      </c>
      <c r="H34661" t="s">
        <v>17254</v>
      </c>
    </row>
    <row r="34662" spans="1:8" x14ac:dyDescent="0.2">
      <c r="A34662" t="s">
        <v>68871</v>
      </c>
      <c r="B34662">
        <v>0.99399999999999999</v>
      </c>
      <c r="C34662">
        <v>0.63073159999999995</v>
      </c>
      <c r="D34662">
        <v>-0.48719610000000002</v>
      </c>
      <c r="E34662">
        <v>-5.01</v>
      </c>
      <c r="F34662">
        <v>-3.8815589999999997E-2</v>
      </c>
      <c r="G34662" t="s">
        <v>45378</v>
      </c>
      <c r="H34662" t="s">
        <v>45379</v>
      </c>
    </row>
    <row r="34663" spans="1:8" x14ac:dyDescent="0.2">
      <c r="A34663" t="s">
        <v>68872</v>
      </c>
      <c r="B34663">
        <v>0.99399999999999999</v>
      </c>
      <c r="C34663">
        <v>0.63073559999999995</v>
      </c>
      <c r="D34663">
        <v>0.48719030000000002</v>
      </c>
      <c r="E34663">
        <v>-5.01</v>
      </c>
      <c r="F34663">
        <v>3.5975439999999997E-2</v>
      </c>
      <c r="G34663" t="s">
        <v>15</v>
      </c>
      <c r="H34663" t="s">
        <v>15</v>
      </c>
    </row>
    <row r="34664" spans="1:8" x14ac:dyDescent="0.2">
      <c r="A34664" t="s">
        <v>68873</v>
      </c>
      <c r="B34664">
        <v>0.99399999999999999</v>
      </c>
      <c r="C34664">
        <v>0.63075610000000004</v>
      </c>
      <c r="D34664">
        <v>0.48716090000000001</v>
      </c>
      <c r="E34664">
        <v>-5.01</v>
      </c>
      <c r="F34664">
        <v>2.7206979999999999E-2</v>
      </c>
      <c r="G34664" t="s">
        <v>15</v>
      </c>
      <c r="H34664" t="s">
        <v>15</v>
      </c>
    </row>
    <row r="34665" spans="1:8" x14ac:dyDescent="0.2">
      <c r="A34665" t="s">
        <v>68874</v>
      </c>
      <c r="B34665">
        <v>0.99399999999999999</v>
      </c>
      <c r="C34665">
        <v>0.63079680000000005</v>
      </c>
      <c r="D34665">
        <v>0.48710249999999999</v>
      </c>
      <c r="E34665">
        <v>-5.01</v>
      </c>
      <c r="F34665">
        <v>3.410697E-2</v>
      </c>
      <c r="G34665" t="s">
        <v>15</v>
      </c>
      <c r="H34665" t="s">
        <v>15</v>
      </c>
    </row>
    <row r="34666" spans="1:8" x14ac:dyDescent="0.2">
      <c r="A34666" t="s">
        <v>68875</v>
      </c>
      <c r="B34666">
        <v>0.99399999999999999</v>
      </c>
      <c r="C34666">
        <v>0.63085420000000003</v>
      </c>
      <c r="D34666">
        <v>0.48702040000000002</v>
      </c>
      <c r="E34666">
        <v>-5.01</v>
      </c>
      <c r="F34666">
        <v>5.3838619999999997E-2</v>
      </c>
      <c r="G34666" t="s">
        <v>68876</v>
      </c>
      <c r="H34666" t="s">
        <v>68877</v>
      </c>
    </row>
    <row r="34667" spans="1:8" x14ac:dyDescent="0.2">
      <c r="A34667" t="s">
        <v>68878</v>
      </c>
      <c r="B34667">
        <v>0.99399999999999999</v>
      </c>
      <c r="C34667">
        <v>0.63088390000000005</v>
      </c>
      <c r="D34667">
        <v>-0.48697770000000001</v>
      </c>
      <c r="E34667">
        <v>-5.01</v>
      </c>
      <c r="F34667">
        <v>-4.3366719999999997E-2</v>
      </c>
      <c r="G34667" t="s">
        <v>43554</v>
      </c>
      <c r="H34667" t="s">
        <v>43555</v>
      </c>
    </row>
    <row r="34668" spans="1:8" x14ac:dyDescent="0.2">
      <c r="A34668" t="s">
        <v>68879</v>
      </c>
      <c r="B34668">
        <v>0.99399999999999999</v>
      </c>
      <c r="C34668">
        <v>0.63089439999999997</v>
      </c>
      <c r="D34668">
        <v>-0.48696279999999997</v>
      </c>
      <c r="E34668">
        <v>-5.01</v>
      </c>
      <c r="F34668">
        <v>-2.62487E-2</v>
      </c>
      <c r="G34668" t="s">
        <v>68880</v>
      </c>
      <c r="H34668" t="s">
        <v>68881</v>
      </c>
    </row>
    <row r="34669" spans="1:8" x14ac:dyDescent="0.2">
      <c r="A34669" t="s">
        <v>68882</v>
      </c>
      <c r="B34669">
        <v>0.99399999999999999</v>
      </c>
      <c r="C34669">
        <v>0.63089609999999996</v>
      </c>
      <c r="D34669">
        <v>0.48696020000000001</v>
      </c>
      <c r="E34669">
        <v>-5.01</v>
      </c>
      <c r="F34669">
        <v>4.6422459999999999E-2</v>
      </c>
      <c r="G34669" t="s">
        <v>35953</v>
      </c>
      <c r="H34669" t="s">
        <v>35954</v>
      </c>
    </row>
    <row r="34670" spans="1:8" x14ac:dyDescent="0.2">
      <c r="A34670" t="s">
        <v>68883</v>
      </c>
      <c r="B34670">
        <v>0.99399999999999999</v>
      </c>
      <c r="C34670">
        <v>0.63089969999999995</v>
      </c>
      <c r="D34670">
        <v>-0.48695519999999998</v>
      </c>
      <c r="E34670">
        <v>-5.01</v>
      </c>
      <c r="F34670">
        <v>-3.5277469999999998E-2</v>
      </c>
      <c r="G34670" t="s">
        <v>15</v>
      </c>
      <c r="H34670" t="s">
        <v>15</v>
      </c>
    </row>
    <row r="34671" spans="1:8" x14ac:dyDescent="0.2">
      <c r="A34671" t="s">
        <v>68884</v>
      </c>
      <c r="B34671">
        <v>0.99399999999999999</v>
      </c>
      <c r="C34671">
        <v>0.63090559999999996</v>
      </c>
      <c r="D34671">
        <v>0.48694660000000001</v>
      </c>
      <c r="E34671">
        <v>-5.01</v>
      </c>
      <c r="F34671">
        <v>3.3412709999999998E-2</v>
      </c>
      <c r="G34671" t="s">
        <v>68885</v>
      </c>
      <c r="H34671" t="s">
        <v>68886</v>
      </c>
    </row>
    <row r="34672" spans="1:8" x14ac:dyDescent="0.2">
      <c r="A34672" t="s">
        <v>68887</v>
      </c>
      <c r="B34672">
        <v>0.99399999999999999</v>
      </c>
      <c r="C34672">
        <v>0.63091050000000004</v>
      </c>
      <c r="D34672">
        <v>-0.48693959999999997</v>
      </c>
      <c r="E34672">
        <v>-5.01</v>
      </c>
      <c r="F34672">
        <v>-4.1377530000000003E-2</v>
      </c>
      <c r="G34672" t="s">
        <v>20820</v>
      </c>
      <c r="H34672" t="s">
        <v>20821</v>
      </c>
    </row>
    <row r="34673" spans="1:8" x14ac:dyDescent="0.2">
      <c r="A34673" t="s">
        <v>68888</v>
      </c>
      <c r="B34673">
        <v>0.99399999999999999</v>
      </c>
      <c r="C34673">
        <v>0.63091600000000003</v>
      </c>
      <c r="D34673">
        <v>-0.48693170000000002</v>
      </c>
      <c r="E34673">
        <v>-5.01</v>
      </c>
      <c r="F34673">
        <v>-3.6963679999999999E-2</v>
      </c>
      <c r="G34673" t="s">
        <v>61256</v>
      </c>
      <c r="H34673" t="s">
        <v>61257</v>
      </c>
    </row>
    <row r="34674" spans="1:8" x14ac:dyDescent="0.2">
      <c r="A34674" t="s">
        <v>68889</v>
      </c>
      <c r="B34674">
        <v>0.99399999999999999</v>
      </c>
      <c r="C34674">
        <v>0.63092579999999998</v>
      </c>
      <c r="D34674">
        <v>-0.48691780000000001</v>
      </c>
      <c r="E34674">
        <v>-5.01</v>
      </c>
      <c r="F34674">
        <v>-5.5395439999999997E-2</v>
      </c>
      <c r="G34674" t="s">
        <v>18775</v>
      </c>
      <c r="H34674" t="s">
        <v>18776</v>
      </c>
    </row>
    <row r="34675" spans="1:8" x14ac:dyDescent="0.2">
      <c r="A34675" t="s">
        <v>68890</v>
      </c>
      <c r="B34675">
        <v>0.99399999999999999</v>
      </c>
      <c r="C34675">
        <v>0.63092899999999996</v>
      </c>
      <c r="D34675">
        <v>0.48691309999999999</v>
      </c>
      <c r="E34675">
        <v>-5.01</v>
      </c>
      <c r="F34675">
        <v>3.0256740000000001E-2</v>
      </c>
      <c r="G34675" t="s">
        <v>27448</v>
      </c>
      <c r="H34675" t="s">
        <v>27449</v>
      </c>
    </row>
    <row r="34676" spans="1:8" x14ac:dyDescent="0.2">
      <c r="A34676" t="s">
        <v>68891</v>
      </c>
      <c r="B34676">
        <v>0.99399999999999999</v>
      </c>
      <c r="C34676">
        <v>0.63092930000000003</v>
      </c>
      <c r="D34676">
        <v>0.48691269999999998</v>
      </c>
      <c r="E34676">
        <v>-5.01</v>
      </c>
      <c r="F34676">
        <v>4.2957229999999999E-2</v>
      </c>
      <c r="G34676" t="s">
        <v>68892</v>
      </c>
      <c r="H34676" t="s">
        <v>68893</v>
      </c>
    </row>
    <row r="34677" spans="1:8" x14ac:dyDescent="0.2">
      <c r="A34677" t="s">
        <v>68894</v>
      </c>
      <c r="B34677">
        <v>0.99399999999999999</v>
      </c>
      <c r="C34677">
        <v>0.63093569999999999</v>
      </c>
      <c r="D34677">
        <v>0.48690359999999999</v>
      </c>
      <c r="E34677">
        <v>-5.01</v>
      </c>
      <c r="F34677">
        <v>3.357661E-2</v>
      </c>
      <c r="G34677" t="s">
        <v>68895</v>
      </c>
      <c r="H34677" t="s">
        <v>68896</v>
      </c>
    </row>
    <row r="34678" spans="1:8" x14ac:dyDescent="0.2">
      <c r="A34678" t="s">
        <v>68897</v>
      </c>
      <c r="B34678">
        <v>0.99399999999999999</v>
      </c>
      <c r="C34678">
        <v>0.63093690000000002</v>
      </c>
      <c r="D34678">
        <v>-0.4869018</v>
      </c>
      <c r="E34678">
        <v>-5.01</v>
      </c>
      <c r="F34678">
        <v>-4.1477130000000001E-2</v>
      </c>
      <c r="G34678" t="s">
        <v>48231</v>
      </c>
      <c r="H34678" t="s">
        <v>48232</v>
      </c>
    </row>
    <row r="34679" spans="1:8" x14ac:dyDescent="0.2">
      <c r="A34679" t="s">
        <v>68898</v>
      </c>
      <c r="B34679">
        <v>0.99399999999999999</v>
      </c>
      <c r="C34679">
        <v>0.63099799999999995</v>
      </c>
      <c r="D34679">
        <v>-0.48681419999999997</v>
      </c>
      <c r="E34679">
        <v>-5.01</v>
      </c>
      <c r="F34679">
        <v>-3.0206779999999999E-2</v>
      </c>
      <c r="G34679" t="s">
        <v>57040</v>
      </c>
      <c r="H34679" t="s">
        <v>57041</v>
      </c>
    </row>
    <row r="34680" spans="1:8" x14ac:dyDescent="0.2">
      <c r="A34680" t="s">
        <v>68899</v>
      </c>
      <c r="B34680">
        <v>0.99399999999999999</v>
      </c>
      <c r="C34680">
        <v>0.63100880000000004</v>
      </c>
      <c r="D34680">
        <v>0.48679869999999997</v>
      </c>
      <c r="E34680">
        <v>-5.01</v>
      </c>
      <c r="F34680">
        <v>3.1172370000000001E-2</v>
      </c>
      <c r="G34680" t="s">
        <v>68900</v>
      </c>
      <c r="H34680" t="s">
        <v>68901</v>
      </c>
    </row>
    <row r="34681" spans="1:8" x14ac:dyDescent="0.2">
      <c r="A34681" t="s">
        <v>68902</v>
      </c>
      <c r="B34681">
        <v>0.99399999999999999</v>
      </c>
      <c r="C34681">
        <v>0.63102060000000004</v>
      </c>
      <c r="D34681">
        <v>0.48678189999999999</v>
      </c>
      <c r="E34681">
        <v>-5.01</v>
      </c>
      <c r="F34681">
        <v>6.8267060000000004E-2</v>
      </c>
      <c r="G34681" t="s">
        <v>25347</v>
      </c>
      <c r="H34681" t="s">
        <v>25348</v>
      </c>
    </row>
    <row r="34682" spans="1:8" x14ac:dyDescent="0.2">
      <c r="A34682" t="s">
        <v>68903</v>
      </c>
      <c r="B34682">
        <v>0.99399999999999999</v>
      </c>
      <c r="C34682">
        <v>0.63106850000000003</v>
      </c>
      <c r="D34682">
        <v>0.48671320000000001</v>
      </c>
      <c r="E34682">
        <v>-5.01</v>
      </c>
      <c r="F34682">
        <v>5.0743700000000003E-2</v>
      </c>
      <c r="G34682" t="s">
        <v>60655</v>
      </c>
      <c r="H34682" t="s">
        <v>60656</v>
      </c>
    </row>
    <row r="34683" spans="1:8" x14ac:dyDescent="0.2">
      <c r="A34683" t="s">
        <v>68904</v>
      </c>
      <c r="B34683">
        <v>0.99399999999999999</v>
      </c>
      <c r="C34683">
        <v>0.63109340000000003</v>
      </c>
      <c r="D34683">
        <v>0.48667759999999999</v>
      </c>
      <c r="E34683">
        <v>-5.01</v>
      </c>
      <c r="F34683">
        <v>4.0445870000000002E-2</v>
      </c>
      <c r="G34683" t="s">
        <v>15</v>
      </c>
      <c r="H34683" t="s">
        <v>15</v>
      </c>
    </row>
    <row r="34684" spans="1:8" x14ac:dyDescent="0.2">
      <c r="A34684" t="s">
        <v>68905</v>
      </c>
      <c r="B34684">
        <v>0.99399999999999999</v>
      </c>
      <c r="C34684">
        <v>0.63109970000000004</v>
      </c>
      <c r="D34684">
        <v>0.4866685</v>
      </c>
      <c r="E34684">
        <v>-5.01</v>
      </c>
      <c r="F34684">
        <v>5.2644690000000001E-2</v>
      </c>
      <c r="G34684" t="s">
        <v>24822</v>
      </c>
      <c r="H34684" t="s">
        <v>24823</v>
      </c>
    </row>
    <row r="34685" spans="1:8" x14ac:dyDescent="0.2">
      <c r="A34685" t="s">
        <v>68906</v>
      </c>
      <c r="B34685">
        <v>0.99399999999999999</v>
      </c>
      <c r="C34685">
        <v>0.63110690000000003</v>
      </c>
      <c r="D34685">
        <v>-0.48665819999999999</v>
      </c>
      <c r="E34685">
        <v>-5.01</v>
      </c>
      <c r="F34685">
        <v>-4.224605E-2</v>
      </c>
      <c r="G34685" t="s">
        <v>11678</v>
      </c>
      <c r="H34685" t="s">
        <v>11679</v>
      </c>
    </row>
    <row r="34686" spans="1:8" x14ac:dyDescent="0.2">
      <c r="A34686" t="s">
        <v>68907</v>
      </c>
      <c r="B34686">
        <v>0.99399999999999999</v>
      </c>
      <c r="C34686">
        <v>0.63111079999999997</v>
      </c>
      <c r="D34686">
        <v>0.48665269999999999</v>
      </c>
      <c r="E34686">
        <v>-5.01</v>
      </c>
      <c r="F34686">
        <v>3.8489330000000002E-2</v>
      </c>
      <c r="G34686" t="s">
        <v>14700</v>
      </c>
      <c r="H34686" t="s">
        <v>14701</v>
      </c>
    </row>
    <row r="34687" spans="1:8" x14ac:dyDescent="0.2">
      <c r="A34687" t="s">
        <v>68908</v>
      </c>
      <c r="B34687">
        <v>0.99399999999999999</v>
      </c>
      <c r="C34687">
        <v>0.63111430000000002</v>
      </c>
      <c r="D34687">
        <v>0.48664760000000001</v>
      </c>
      <c r="E34687">
        <v>-5.01</v>
      </c>
      <c r="F34687">
        <v>3.205322E-2</v>
      </c>
      <c r="G34687" t="s">
        <v>68909</v>
      </c>
      <c r="H34687" t="s">
        <v>68910</v>
      </c>
    </row>
    <row r="34688" spans="1:8" x14ac:dyDescent="0.2">
      <c r="A34688" t="s">
        <v>68911</v>
      </c>
      <c r="B34688">
        <v>0.99399999999999999</v>
      </c>
      <c r="C34688">
        <v>0.6311175</v>
      </c>
      <c r="D34688">
        <v>-0.4866431</v>
      </c>
      <c r="E34688">
        <v>-5.01</v>
      </c>
      <c r="F34688">
        <v>-9.4745609999999994E-2</v>
      </c>
      <c r="G34688" t="s">
        <v>66014</v>
      </c>
      <c r="H34688" t="s">
        <v>66015</v>
      </c>
    </row>
    <row r="34689" spans="1:8" x14ac:dyDescent="0.2">
      <c r="A34689" t="s">
        <v>68912</v>
      </c>
      <c r="B34689">
        <v>0.99399999999999999</v>
      </c>
      <c r="C34689">
        <v>0.63112559999999995</v>
      </c>
      <c r="D34689">
        <v>0.48663139999999999</v>
      </c>
      <c r="E34689">
        <v>-5.01</v>
      </c>
      <c r="F34689">
        <v>3.7189340000000001E-2</v>
      </c>
      <c r="G34689" t="s">
        <v>31690</v>
      </c>
      <c r="H34689" t="s">
        <v>31691</v>
      </c>
    </row>
    <row r="34690" spans="1:8" x14ac:dyDescent="0.2">
      <c r="A34690" t="s">
        <v>68913</v>
      </c>
      <c r="B34690">
        <v>0.99399999999999999</v>
      </c>
      <c r="C34690">
        <v>0.63112999999999997</v>
      </c>
      <c r="D34690">
        <v>-0.48662519999999998</v>
      </c>
      <c r="E34690">
        <v>-5.01</v>
      </c>
      <c r="F34690">
        <v>-4.9885499999999999E-2</v>
      </c>
      <c r="G34690" t="s">
        <v>4843</v>
      </c>
      <c r="H34690" t="s">
        <v>4844</v>
      </c>
    </row>
    <row r="34691" spans="1:8" x14ac:dyDescent="0.2">
      <c r="A34691" t="s">
        <v>68914</v>
      </c>
      <c r="B34691">
        <v>0.99399999999999999</v>
      </c>
      <c r="C34691">
        <v>0.63116019999999995</v>
      </c>
      <c r="D34691">
        <v>-0.48658190000000001</v>
      </c>
      <c r="E34691">
        <v>-5.01</v>
      </c>
      <c r="F34691">
        <v>-9.2204129999999995E-2</v>
      </c>
      <c r="G34691" t="s">
        <v>68915</v>
      </c>
      <c r="H34691" t="s">
        <v>68916</v>
      </c>
    </row>
    <row r="34692" spans="1:8" x14ac:dyDescent="0.2">
      <c r="A34692" t="s">
        <v>68917</v>
      </c>
      <c r="B34692">
        <v>0.99399999999999999</v>
      </c>
      <c r="C34692">
        <v>0.63116090000000002</v>
      </c>
      <c r="D34692">
        <v>-0.48658089999999998</v>
      </c>
      <c r="E34692">
        <v>-5.01</v>
      </c>
      <c r="F34692">
        <v>-5.0731560000000002E-2</v>
      </c>
      <c r="G34692" t="s">
        <v>15601</v>
      </c>
      <c r="H34692" t="s">
        <v>15602</v>
      </c>
    </row>
    <row r="34693" spans="1:8" x14ac:dyDescent="0.2">
      <c r="A34693" t="s">
        <v>68918</v>
      </c>
      <c r="B34693">
        <v>0.99399999999999999</v>
      </c>
      <c r="C34693">
        <v>0.63119080000000005</v>
      </c>
      <c r="D34693">
        <v>-0.48653800000000003</v>
      </c>
      <c r="E34693">
        <v>-5.01</v>
      </c>
      <c r="F34693">
        <v>-4.1889589999999997E-2</v>
      </c>
      <c r="G34693" t="s">
        <v>1193</v>
      </c>
      <c r="H34693" t="s">
        <v>1194</v>
      </c>
    </row>
    <row r="34694" spans="1:8" x14ac:dyDescent="0.2">
      <c r="A34694" t="s">
        <v>68919</v>
      </c>
      <c r="B34694">
        <v>0.99399999999999999</v>
      </c>
      <c r="C34694">
        <v>0.63121059999999996</v>
      </c>
      <c r="D34694">
        <v>-0.48650959999999999</v>
      </c>
      <c r="E34694">
        <v>-5.01</v>
      </c>
      <c r="F34694">
        <v>-4.2100680000000001E-2</v>
      </c>
      <c r="G34694" t="s">
        <v>4042</v>
      </c>
      <c r="H34694" t="s">
        <v>4043</v>
      </c>
    </row>
    <row r="34695" spans="1:8" x14ac:dyDescent="0.2">
      <c r="A34695" t="s">
        <v>68920</v>
      </c>
      <c r="B34695">
        <v>0.99399999999999999</v>
      </c>
      <c r="C34695">
        <v>0.63122690000000004</v>
      </c>
      <c r="D34695">
        <v>-0.48648629999999998</v>
      </c>
      <c r="E34695">
        <v>-5.01</v>
      </c>
      <c r="F34695">
        <v>-3.164869E-2</v>
      </c>
      <c r="G34695" t="s">
        <v>58666</v>
      </c>
      <c r="H34695" t="s">
        <v>58667</v>
      </c>
    </row>
    <row r="34696" spans="1:8" x14ac:dyDescent="0.2">
      <c r="A34696" t="s">
        <v>68921</v>
      </c>
      <c r="B34696">
        <v>0.99399999999999999</v>
      </c>
      <c r="C34696">
        <v>0.63123510000000005</v>
      </c>
      <c r="D34696">
        <v>-0.48647459999999998</v>
      </c>
      <c r="E34696">
        <v>-5.01</v>
      </c>
      <c r="F34696">
        <v>-6.3913529999999996E-2</v>
      </c>
      <c r="G34696" t="s">
        <v>15</v>
      </c>
      <c r="H34696" t="s">
        <v>15</v>
      </c>
    </row>
    <row r="34697" spans="1:8" x14ac:dyDescent="0.2">
      <c r="A34697" t="s">
        <v>68922</v>
      </c>
      <c r="B34697">
        <v>0.99399999999999999</v>
      </c>
      <c r="C34697">
        <v>0.63123720000000005</v>
      </c>
      <c r="D34697">
        <v>-0.4864715</v>
      </c>
      <c r="E34697">
        <v>-5.01</v>
      </c>
      <c r="F34697">
        <v>-3.0079970000000001E-2</v>
      </c>
      <c r="G34697" t="s">
        <v>68923</v>
      </c>
      <c r="H34697" t="s">
        <v>68924</v>
      </c>
    </row>
    <row r="34698" spans="1:8" x14ac:dyDescent="0.2">
      <c r="A34698" t="s">
        <v>68925</v>
      </c>
      <c r="B34698">
        <v>0.99399999999999999</v>
      </c>
      <c r="C34698">
        <v>0.63128280000000003</v>
      </c>
      <c r="D34698">
        <v>0.48640630000000001</v>
      </c>
      <c r="E34698">
        <v>-5.01</v>
      </c>
      <c r="F34698">
        <v>3.1217990000000001E-2</v>
      </c>
      <c r="G34698" t="s">
        <v>68926</v>
      </c>
      <c r="H34698" t="s">
        <v>68927</v>
      </c>
    </row>
    <row r="34699" spans="1:8" x14ac:dyDescent="0.2">
      <c r="A34699" t="s">
        <v>68928</v>
      </c>
      <c r="B34699">
        <v>0.99399999999999999</v>
      </c>
      <c r="C34699">
        <v>0.63128810000000002</v>
      </c>
      <c r="D34699">
        <v>-0.48639860000000001</v>
      </c>
      <c r="E34699">
        <v>-5.01</v>
      </c>
      <c r="F34699">
        <v>-3.2989989999999997E-2</v>
      </c>
      <c r="G34699" t="s">
        <v>2777</v>
      </c>
      <c r="H34699" t="s">
        <v>2778</v>
      </c>
    </row>
    <row r="34700" spans="1:8" x14ac:dyDescent="0.2">
      <c r="A34700" t="s">
        <v>68929</v>
      </c>
      <c r="B34700">
        <v>0.99399999999999999</v>
      </c>
      <c r="C34700">
        <v>0.63131950000000003</v>
      </c>
      <c r="D34700">
        <v>0.4863537</v>
      </c>
      <c r="E34700">
        <v>-5.01</v>
      </c>
      <c r="F34700">
        <v>7.5582869999999996E-2</v>
      </c>
      <c r="G34700" t="s">
        <v>68930</v>
      </c>
      <c r="H34700" t="s">
        <v>68931</v>
      </c>
    </row>
    <row r="34701" spans="1:8" x14ac:dyDescent="0.2">
      <c r="A34701" t="s">
        <v>68932</v>
      </c>
      <c r="B34701">
        <v>0.99399999999999999</v>
      </c>
      <c r="C34701">
        <v>0.63132350000000004</v>
      </c>
      <c r="D34701">
        <v>-0.4863479</v>
      </c>
      <c r="E34701">
        <v>-5.01</v>
      </c>
      <c r="F34701">
        <v>-4.2816170000000001E-2</v>
      </c>
      <c r="G34701" t="s">
        <v>68933</v>
      </c>
      <c r="H34701" t="s">
        <v>68934</v>
      </c>
    </row>
    <row r="34702" spans="1:8" x14ac:dyDescent="0.2">
      <c r="A34702" t="s">
        <v>68935</v>
      </c>
      <c r="B34702">
        <v>0.99399999999999999</v>
      </c>
      <c r="C34702">
        <v>0.63134449999999998</v>
      </c>
      <c r="D34702">
        <v>0.48631790000000003</v>
      </c>
      <c r="E34702">
        <v>-5.01</v>
      </c>
      <c r="F34702">
        <v>3.2352810000000003E-2</v>
      </c>
      <c r="G34702" t="s">
        <v>41123</v>
      </c>
      <c r="H34702" t="s">
        <v>41124</v>
      </c>
    </row>
    <row r="34703" spans="1:8" x14ac:dyDescent="0.2">
      <c r="A34703" t="s">
        <v>68936</v>
      </c>
      <c r="B34703">
        <v>0.99399999999999999</v>
      </c>
      <c r="C34703">
        <v>0.63136530000000002</v>
      </c>
      <c r="D34703">
        <v>-0.486288</v>
      </c>
      <c r="E34703">
        <v>-5.01</v>
      </c>
      <c r="F34703">
        <v>-4.2637840000000003E-2</v>
      </c>
      <c r="G34703" t="s">
        <v>68937</v>
      </c>
      <c r="H34703" t="s">
        <v>68938</v>
      </c>
    </row>
    <row r="34704" spans="1:8" x14ac:dyDescent="0.2">
      <c r="A34704" t="s">
        <v>68939</v>
      </c>
      <c r="B34704">
        <v>0.99399999999999999</v>
      </c>
      <c r="C34704">
        <v>0.6313898</v>
      </c>
      <c r="D34704">
        <v>-0.48625289999999999</v>
      </c>
      <c r="E34704">
        <v>-5.01</v>
      </c>
      <c r="F34704">
        <v>-3.4006000000000002E-2</v>
      </c>
      <c r="G34704" t="s">
        <v>15</v>
      </c>
      <c r="H34704" t="s">
        <v>15</v>
      </c>
    </row>
    <row r="34705" spans="1:8" x14ac:dyDescent="0.2">
      <c r="A34705" t="s">
        <v>68940</v>
      </c>
      <c r="B34705">
        <v>0.99399999999999999</v>
      </c>
      <c r="C34705">
        <v>0.63139279999999998</v>
      </c>
      <c r="D34705">
        <v>0.48624859999999998</v>
      </c>
      <c r="E34705">
        <v>-5.01</v>
      </c>
      <c r="F34705">
        <v>3.7287679999999997E-2</v>
      </c>
      <c r="G34705" t="s">
        <v>68941</v>
      </c>
      <c r="H34705" t="s">
        <v>68942</v>
      </c>
    </row>
    <row r="34706" spans="1:8" x14ac:dyDescent="0.2">
      <c r="A34706" t="s">
        <v>68943</v>
      </c>
      <c r="B34706">
        <v>0.99399999999999999</v>
      </c>
      <c r="C34706">
        <v>0.63141199999999997</v>
      </c>
      <c r="D34706">
        <v>0.48622120000000002</v>
      </c>
      <c r="E34706">
        <v>-5.01</v>
      </c>
      <c r="F34706">
        <v>2.9240220000000001E-2</v>
      </c>
      <c r="G34706" t="s">
        <v>15642</v>
      </c>
      <c r="H34706" t="s">
        <v>15643</v>
      </c>
    </row>
    <row r="34707" spans="1:8" x14ac:dyDescent="0.2">
      <c r="A34707" t="s">
        <v>68944</v>
      </c>
      <c r="B34707">
        <v>0.99399999999999999</v>
      </c>
      <c r="C34707">
        <v>0.63144060000000002</v>
      </c>
      <c r="D34707">
        <v>-0.48618020000000001</v>
      </c>
      <c r="E34707">
        <v>-5.01</v>
      </c>
      <c r="F34707">
        <v>-2.823092E-2</v>
      </c>
      <c r="G34707" t="s">
        <v>68945</v>
      </c>
      <c r="H34707" t="s">
        <v>68946</v>
      </c>
    </row>
    <row r="34708" spans="1:8" x14ac:dyDescent="0.2">
      <c r="A34708" t="s">
        <v>68947</v>
      </c>
      <c r="B34708">
        <v>0.99399999999999999</v>
      </c>
      <c r="C34708">
        <v>0.6314516</v>
      </c>
      <c r="D34708">
        <v>-0.4861645</v>
      </c>
      <c r="E34708">
        <v>-5.01</v>
      </c>
      <c r="F34708">
        <v>-2.9389169999999999E-2</v>
      </c>
      <c r="G34708" t="s">
        <v>15</v>
      </c>
      <c r="H34708" t="s">
        <v>15</v>
      </c>
    </row>
    <row r="34709" spans="1:8" x14ac:dyDescent="0.2">
      <c r="A34709" t="s">
        <v>68948</v>
      </c>
      <c r="B34709">
        <v>0.99399999999999999</v>
      </c>
      <c r="C34709">
        <v>0.63145430000000002</v>
      </c>
      <c r="D34709">
        <v>0.4861605</v>
      </c>
      <c r="E34709">
        <v>-5.01</v>
      </c>
      <c r="F34709">
        <v>3.7454769999999998E-2</v>
      </c>
      <c r="G34709" t="s">
        <v>27683</v>
      </c>
      <c r="H34709" t="s">
        <v>27684</v>
      </c>
    </row>
    <row r="34710" spans="1:8" x14ac:dyDescent="0.2">
      <c r="A34710" t="s">
        <v>68949</v>
      </c>
      <c r="B34710">
        <v>0.99399999999999999</v>
      </c>
      <c r="C34710">
        <v>0.63155110000000003</v>
      </c>
      <c r="D34710">
        <v>-0.48602190000000001</v>
      </c>
      <c r="E34710">
        <v>-5.01</v>
      </c>
      <c r="F34710">
        <v>-4.9130060000000003E-2</v>
      </c>
      <c r="G34710" t="s">
        <v>4650</v>
      </c>
      <c r="H34710" t="s">
        <v>4651</v>
      </c>
    </row>
    <row r="34711" spans="1:8" x14ac:dyDescent="0.2">
      <c r="A34711" t="s">
        <v>68950</v>
      </c>
      <c r="B34711">
        <v>0.99399999999999999</v>
      </c>
      <c r="C34711">
        <v>0.63156040000000002</v>
      </c>
      <c r="D34711">
        <v>-0.48600860000000001</v>
      </c>
      <c r="E34711">
        <v>-5.01</v>
      </c>
      <c r="F34711">
        <v>-3.3801779999999997E-2</v>
      </c>
      <c r="G34711" t="s">
        <v>28624</v>
      </c>
      <c r="H34711" t="s">
        <v>28625</v>
      </c>
    </row>
    <row r="34712" spans="1:8" x14ac:dyDescent="0.2">
      <c r="A34712" t="s">
        <v>68951</v>
      </c>
      <c r="B34712">
        <v>0.99399999999999999</v>
      </c>
      <c r="C34712">
        <v>0.63157430000000003</v>
      </c>
      <c r="D34712">
        <v>0.48598859999999999</v>
      </c>
      <c r="E34712">
        <v>-5.01</v>
      </c>
      <c r="F34712">
        <v>3.5562549999999998E-2</v>
      </c>
      <c r="G34712" t="s">
        <v>17266</v>
      </c>
      <c r="H34712" t="s">
        <v>17267</v>
      </c>
    </row>
    <row r="34713" spans="1:8" x14ac:dyDescent="0.2">
      <c r="A34713" t="s">
        <v>68952</v>
      </c>
      <c r="B34713">
        <v>0.99399999999999999</v>
      </c>
      <c r="C34713">
        <v>0.63159299999999996</v>
      </c>
      <c r="D34713">
        <v>0.4859618</v>
      </c>
      <c r="E34713">
        <v>-5.01</v>
      </c>
      <c r="F34713">
        <v>3.8273750000000002E-2</v>
      </c>
      <c r="G34713" t="s">
        <v>28501</v>
      </c>
      <c r="H34713" t="s">
        <v>28502</v>
      </c>
    </row>
    <row r="34714" spans="1:8" x14ac:dyDescent="0.2">
      <c r="A34714" t="s">
        <v>68953</v>
      </c>
      <c r="B34714">
        <v>0.99399999999999999</v>
      </c>
      <c r="C34714">
        <v>0.63159310000000002</v>
      </c>
      <c r="D34714">
        <v>-0.4859617</v>
      </c>
      <c r="E34714">
        <v>-5.01</v>
      </c>
      <c r="F34714">
        <v>-3.9341210000000001E-2</v>
      </c>
      <c r="G34714" t="s">
        <v>68954</v>
      </c>
      <c r="H34714" t="s">
        <v>68955</v>
      </c>
    </row>
    <row r="34715" spans="1:8" x14ac:dyDescent="0.2">
      <c r="A34715" t="s">
        <v>68956</v>
      </c>
      <c r="B34715">
        <v>0.99399999999999999</v>
      </c>
      <c r="C34715">
        <v>0.63161100000000003</v>
      </c>
      <c r="D34715">
        <v>0.48593609999999998</v>
      </c>
      <c r="E34715">
        <v>-5.01</v>
      </c>
      <c r="F34715">
        <v>3.5650609999999999E-2</v>
      </c>
      <c r="G34715" t="s">
        <v>7889</v>
      </c>
      <c r="H34715" t="s">
        <v>7890</v>
      </c>
    </row>
    <row r="34716" spans="1:8" x14ac:dyDescent="0.2">
      <c r="A34716" t="s">
        <v>68957</v>
      </c>
      <c r="B34716">
        <v>0.99399999999999999</v>
      </c>
      <c r="C34716">
        <v>0.63162149999999995</v>
      </c>
      <c r="D34716">
        <v>0.48592099999999999</v>
      </c>
      <c r="E34716">
        <v>-5.01</v>
      </c>
      <c r="F34716">
        <v>3.5433449999999998E-2</v>
      </c>
      <c r="G34716" t="s">
        <v>66267</v>
      </c>
      <c r="H34716" t="s">
        <v>66268</v>
      </c>
    </row>
    <row r="34717" spans="1:8" x14ac:dyDescent="0.2">
      <c r="A34717" t="s">
        <v>68958</v>
      </c>
      <c r="B34717">
        <v>0.99399999999999999</v>
      </c>
      <c r="C34717">
        <v>0.63162220000000002</v>
      </c>
      <c r="D34717">
        <v>0.48592000000000002</v>
      </c>
      <c r="E34717">
        <v>-5.01</v>
      </c>
      <c r="F34717">
        <v>2.7872890000000001E-2</v>
      </c>
      <c r="G34717" t="s">
        <v>4611</v>
      </c>
      <c r="H34717" t="s">
        <v>4612</v>
      </c>
    </row>
    <row r="34718" spans="1:8" x14ac:dyDescent="0.2">
      <c r="A34718" t="s">
        <v>68959</v>
      </c>
      <c r="B34718">
        <v>0.99399999999999999</v>
      </c>
      <c r="C34718">
        <v>0.63165979999999999</v>
      </c>
      <c r="D34718">
        <v>-0.48586620000000003</v>
      </c>
      <c r="E34718">
        <v>-5.01</v>
      </c>
      <c r="F34718">
        <v>-3.2926280000000002E-2</v>
      </c>
      <c r="G34718" t="s">
        <v>15</v>
      </c>
      <c r="H34718" t="s">
        <v>15</v>
      </c>
    </row>
    <row r="34719" spans="1:8" x14ac:dyDescent="0.2">
      <c r="A34719" t="s">
        <v>68960</v>
      </c>
      <c r="B34719">
        <v>0.99399999999999999</v>
      </c>
      <c r="C34719">
        <v>0.63166900000000004</v>
      </c>
      <c r="D34719">
        <v>0.48585309999999998</v>
      </c>
      <c r="E34719">
        <v>-5.01</v>
      </c>
      <c r="F34719">
        <v>4.1036200000000002E-2</v>
      </c>
      <c r="G34719" t="s">
        <v>68961</v>
      </c>
      <c r="H34719" t="s">
        <v>68962</v>
      </c>
    </row>
    <row r="34720" spans="1:8" x14ac:dyDescent="0.2">
      <c r="A34720" t="s">
        <v>68963</v>
      </c>
      <c r="B34720">
        <v>0.99399999999999999</v>
      </c>
      <c r="C34720">
        <v>0.63166920000000004</v>
      </c>
      <c r="D34720">
        <v>-0.48585270000000003</v>
      </c>
      <c r="E34720">
        <v>-5.01</v>
      </c>
      <c r="F34720">
        <v>-3.0673189999999999E-2</v>
      </c>
      <c r="G34720" t="s">
        <v>47478</v>
      </c>
      <c r="H34720" t="s">
        <v>47479</v>
      </c>
    </row>
    <row r="34721" spans="1:8" x14ac:dyDescent="0.2">
      <c r="A34721" t="s">
        <v>68964</v>
      </c>
      <c r="B34721">
        <v>0.99399999999999999</v>
      </c>
      <c r="C34721">
        <v>0.63167439999999997</v>
      </c>
      <c r="D34721">
        <v>0.48584529999999998</v>
      </c>
      <c r="E34721">
        <v>-5.01</v>
      </c>
      <c r="F34721">
        <v>3.2802610000000003E-2</v>
      </c>
      <c r="G34721" t="s">
        <v>44862</v>
      </c>
      <c r="H34721" t="s">
        <v>44863</v>
      </c>
    </row>
    <row r="34722" spans="1:8" x14ac:dyDescent="0.2">
      <c r="A34722" t="s">
        <v>68965</v>
      </c>
      <c r="B34722">
        <v>0.99399999999999999</v>
      </c>
      <c r="C34722">
        <v>0.63168590000000002</v>
      </c>
      <c r="D34722">
        <v>-0.48582890000000001</v>
      </c>
      <c r="E34722">
        <v>-5.01</v>
      </c>
      <c r="F34722">
        <v>-3.4000080000000002E-2</v>
      </c>
      <c r="G34722" t="s">
        <v>68966</v>
      </c>
      <c r="H34722" t="s">
        <v>68967</v>
      </c>
    </row>
    <row r="34723" spans="1:8" x14ac:dyDescent="0.2">
      <c r="A34723" t="s">
        <v>68968</v>
      </c>
      <c r="B34723">
        <v>0.99399999999999999</v>
      </c>
      <c r="C34723">
        <v>0.63169759999999997</v>
      </c>
      <c r="D34723">
        <v>0.48581210000000002</v>
      </c>
      <c r="E34723">
        <v>-5.01</v>
      </c>
      <c r="F34723">
        <v>4.641646E-2</v>
      </c>
      <c r="G34723" t="s">
        <v>6223</v>
      </c>
      <c r="H34723" t="s">
        <v>6224</v>
      </c>
    </row>
    <row r="34724" spans="1:8" x14ac:dyDescent="0.2">
      <c r="A34724" t="s">
        <v>68969</v>
      </c>
      <c r="B34724">
        <v>0.99399999999999999</v>
      </c>
      <c r="C34724">
        <v>0.63170470000000001</v>
      </c>
      <c r="D34724">
        <v>0.48580200000000001</v>
      </c>
      <c r="E34724">
        <v>-5.01</v>
      </c>
      <c r="F34724">
        <v>3.121556E-2</v>
      </c>
      <c r="G34724" t="s">
        <v>68970</v>
      </c>
      <c r="H34724" t="s">
        <v>68971</v>
      </c>
    </row>
    <row r="34725" spans="1:8" x14ac:dyDescent="0.2">
      <c r="A34725" t="s">
        <v>68972</v>
      </c>
      <c r="B34725">
        <v>0.99399999999999999</v>
      </c>
      <c r="C34725">
        <v>0.63170930000000003</v>
      </c>
      <c r="D34725">
        <v>-0.48579529999999999</v>
      </c>
      <c r="E34725">
        <v>-5.01</v>
      </c>
      <c r="F34725">
        <v>-3.4522839999999999E-2</v>
      </c>
      <c r="G34725" t="s">
        <v>15</v>
      </c>
      <c r="H34725" t="s">
        <v>15</v>
      </c>
    </row>
    <row r="34726" spans="1:8" x14ac:dyDescent="0.2">
      <c r="A34726" t="s">
        <v>68973</v>
      </c>
      <c r="B34726">
        <v>0.99399999999999999</v>
      </c>
      <c r="C34726">
        <v>0.63174589999999997</v>
      </c>
      <c r="D34726">
        <v>0.48574289999999998</v>
      </c>
      <c r="E34726">
        <v>-5.01</v>
      </c>
      <c r="F34726">
        <v>2.5280799999999999E-2</v>
      </c>
      <c r="G34726" t="s">
        <v>19391</v>
      </c>
      <c r="H34726" t="s">
        <v>19392</v>
      </c>
    </row>
    <row r="34727" spans="1:8" x14ac:dyDescent="0.2">
      <c r="A34727" t="s">
        <v>68974</v>
      </c>
      <c r="B34727">
        <v>0.99399999999999999</v>
      </c>
      <c r="C34727">
        <v>0.63176600000000005</v>
      </c>
      <c r="D34727">
        <v>0.48571409999999998</v>
      </c>
      <c r="E34727">
        <v>-5.01</v>
      </c>
      <c r="F34727">
        <v>3.1038619999999999E-2</v>
      </c>
      <c r="G34727" t="s">
        <v>15</v>
      </c>
      <c r="H34727" t="s">
        <v>15</v>
      </c>
    </row>
    <row r="34728" spans="1:8" x14ac:dyDescent="0.2">
      <c r="A34728" t="s">
        <v>68975</v>
      </c>
      <c r="B34728">
        <v>0.99399999999999999</v>
      </c>
      <c r="C34728">
        <v>0.63181129999999996</v>
      </c>
      <c r="D34728">
        <v>0.48564930000000001</v>
      </c>
      <c r="E34728">
        <v>-5.0110000000000001</v>
      </c>
      <c r="F34728">
        <v>3.1724259999999997E-2</v>
      </c>
      <c r="G34728" t="s">
        <v>29363</v>
      </c>
      <c r="H34728" t="s">
        <v>29364</v>
      </c>
    </row>
    <row r="34729" spans="1:8" x14ac:dyDescent="0.2">
      <c r="A34729" t="s">
        <v>68976</v>
      </c>
      <c r="B34729">
        <v>0.99399999999999999</v>
      </c>
      <c r="C34729">
        <v>0.63183610000000001</v>
      </c>
      <c r="D34729">
        <v>-0.48561369999999998</v>
      </c>
      <c r="E34729">
        <v>-5.0110000000000001</v>
      </c>
      <c r="F34729">
        <v>-9.3120809999999998E-2</v>
      </c>
      <c r="G34729" t="s">
        <v>23031</v>
      </c>
      <c r="H34729" t="s">
        <v>23032</v>
      </c>
    </row>
    <row r="34730" spans="1:8" x14ac:dyDescent="0.2">
      <c r="A34730" t="s">
        <v>68977</v>
      </c>
      <c r="B34730">
        <v>0.99399999999999999</v>
      </c>
      <c r="C34730">
        <v>0.63185259999999999</v>
      </c>
      <c r="D34730">
        <v>0.48559010000000002</v>
      </c>
      <c r="E34730">
        <v>-5.0110000000000001</v>
      </c>
      <c r="F34730">
        <v>5.2267960000000002E-2</v>
      </c>
      <c r="G34730" t="s">
        <v>59022</v>
      </c>
      <c r="H34730" t="s">
        <v>59023</v>
      </c>
    </row>
    <row r="34731" spans="1:8" x14ac:dyDescent="0.2">
      <c r="A34731" t="s">
        <v>68978</v>
      </c>
      <c r="B34731">
        <v>0.99399999999999999</v>
      </c>
      <c r="C34731">
        <v>0.63186109999999995</v>
      </c>
      <c r="D34731">
        <v>-0.48557790000000001</v>
      </c>
      <c r="E34731">
        <v>-5.0110000000000001</v>
      </c>
      <c r="F34731">
        <v>-3.7739160000000001E-2</v>
      </c>
      <c r="G34731" t="s">
        <v>68979</v>
      </c>
      <c r="H34731" t="s">
        <v>68980</v>
      </c>
    </row>
    <row r="34732" spans="1:8" x14ac:dyDescent="0.2">
      <c r="A34732" t="s">
        <v>68981</v>
      </c>
      <c r="B34732">
        <v>0.99399999999999999</v>
      </c>
      <c r="C34732">
        <v>0.63187879999999996</v>
      </c>
      <c r="D34732">
        <v>0.4855526</v>
      </c>
      <c r="E34732">
        <v>-5.0110000000000001</v>
      </c>
      <c r="F34732">
        <v>2.8715950000000001E-2</v>
      </c>
      <c r="G34732" t="s">
        <v>68982</v>
      </c>
      <c r="H34732" t="s">
        <v>68983</v>
      </c>
    </row>
    <row r="34733" spans="1:8" x14ac:dyDescent="0.2">
      <c r="A34733" t="s">
        <v>68984</v>
      </c>
      <c r="B34733">
        <v>0.99399999999999999</v>
      </c>
      <c r="C34733">
        <v>0.63188480000000002</v>
      </c>
      <c r="D34733">
        <v>-0.48554399999999998</v>
      </c>
      <c r="E34733">
        <v>-5.0110000000000001</v>
      </c>
      <c r="F34733">
        <v>-3.9865230000000001E-2</v>
      </c>
      <c r="G34733" t="s">
        <v>68985</v>
      </c>
      <c r="H34733" t="s">
        <v>68986</v>
      </c>
    </row>
    <row r="34734" spans="1:8" x14ac:dyDescent="0.2">
      <c r="A34734" t="s">
        <v>68987</v>
      </c>
      <c r="B34734">
        <v>0.99399999999999999</v>
      </c>
      <c r="C34734">
        <v>0.63197840000000005</v>
      </c>
      <c r="D34734">
        <v>-0.48541000000000001</v>
      </c>
      <c r="E34734">
        <v>-5.0110000000000001</v>
      </c>
      <c r="F34734">
        <v>-3.8733879999999998E-2</v>
      </c>
      <c r="G34734" t="s">
        <v>56524</v>
      </c>
      <c r="H34734" t="s">
        <v>56525</v>
      </c>
    </row>
    <row r="34735" spans="1:8" x14ac:dyDescent="0.2">
      <c r="A34735" t="s">
        <v>68988</v>
      </c>
      <c r="B34735">
        <v>0.99399999999999999</v>
      </c>
      <c r="C34735">
        <v>0.63199519999999998</v>
      </c>
      <c r="D34735">
        <v>-0.48538589999999998</v>
      </c>
      <c r="E34735">
        <v>-5.0110000000000001</v>
      </c>
      <c r="F34735">
        <v>-4.3842760000000001E-2</v>
      </c>
      <c r="G34735" t="s">
        <v>68989</v>
      </c>
      <c r="H34735" t="s">
        <v>68990</v>
      </c>
    </row>
    <row r="34736" spans="1:8" x14ac:dyDescent="0.2">
      <c r="A34736" t="s">
        <v>68991</v>
      </c>
      <c r="B34736">
        <v>0.99399999999999999</v>
      </c>
      <c r="C34736">
        <v>0.63199810000000001</v>
      </c>
      <c r="D34736">
        <v>-0.48538170000000003</v>
      </c>
      <c r="E34736">
        <v>-5.0110000000000001</v>
      </c>
      <c r="F34736">
        <v>-3.247953E-2</v>
      </c>
      <c r="G34736" t="s">
        <v>25264</v>
      </c>
      <c r="H34736" t="s">
        <v>25265</v>
      </c>
    </row>
    <row r="34737" spans="1:8" x14ac:dyDescent="0.2">
      <c r="A34737" t="s">
        <v>68992</v>
      </c>
      <c r="B34737">
        <v>0.99399999999999999</v>
      </c>
      <c r="C34737">
        <v>0.63199879999999997</v>
      </c>
      <c r="D34737">
        <v>0.4853808</v>
      </c>
      <c r="E34737">
        <v>-5.0110000000000001</v>
      </c>
      <c r="F34737">
        <v>4.6945380000000002E-2</v>
      </c>
      <c r="G34737" t="s">
        <v>2989</v>
      </c>
      <c r="H34737" t="s">
        <v>2990</v>
      </c>
    </row>
    <row r="34738" spans="1:8" x14ac:dyDescent="0.2">
      <c r="A34738" t="s">
        <v>68993</v>
      </c>
      <c r="B34738">
        <v>0.99399999999999999</v>
      </c>
      <c r="C34738">
        <v>0.63207930000000001</v>
      </c>
      <c r="D34738">
        <v>-0.48526560000000002</v>
      </c>
      <c r="E34738">
        <v>-5.0110000000000001</v>
      </c>
      <c r="F34738">
        <v>-3.2271330000000001E-2</v>
      </c>
      <c r="G34738" t="s">
        <v>4419</v>
      </c>
      <c r="H34738" t="s">
        <v>4420</v>
      </c>
    </row>
    <row r="34739" spans="1:8" x14ac:dyDescent="0.2">
      <c r="A34739" t="s">
        <v>68994</v>
      </c>
      <c r="B34739">
        <v>0.99399999999999999</v>
      </c>
      <c r="C34739">
        <v>0.63210639999999996</v>
      </c>
      <c r="D34739">
        <v>0.48522670000000001</v>
      </c>
      <c r="E34739">
        <v>-5.0110000000000001</v>
      </c>
      <c r="F34739">
        <v>2.6522839999999999E-2</v>
      </c>
      <c r="G34739" t="s">
        <v>40728</v>
      </c>
      <c r="H34739" t="s">
        <v>40729</v>
      </c>
    </row>
    <row r="34740" spans="1:8" x14ac:dyDescent="0.2">
      <c r="A34740" t="s">
        <v>68995</v>
      </c>
      <c r="B34740">
        <v>0.99399999999999999</v>
      </c>
      <c r="C34740">
        <v>0.63212760000000001</v>
      </c>
      <c r="D34740">
        <v>0.48519630000000002</v>
      </c>
      <c r="E34740">
        <v>-5.0110000000000001</v>
      </c>
      <c r="F34740">
        <v>4.3294880000000001E-2</v>
      </c>
      <c r="G34740" t="s">
        <v>68996</v>
      </c>
      <c r="H34740" t="s">
        <v>68997</v>
      </c>
    </row>
    <row r="34741" spans="1:8" x14ac:dyDescent="0.2">
      <c r="A34741" t="s">
        <v>68998</v>
      </c>
      <c r="B34741">
        <v>0.99399999999999999</v>
      </c>
      <c r="C34741">
        <v>0.63213850000000005</v>
      </c>
      <c r="D34741">
        <v>0.48518070000000002</v>
      </c>
      <c r="E34741">
        <v>-5.0110000000000001</v>
      </c>
      <c r="F34741">
        <v>3.6320230000000002E-2</v>
      </c>
      <c r="G34741" t="s">
        <v>55751</v>
      </c>
      <c r="H34741" t="s">
        <v>55752</v>
      </c>
    </row>
    <row r="34742" spans="1:8" x14ac:dyDescent="0.2">
      <c r="A34742" t="s">
        <v>68999</v>
      </c>
      <c r="B34742">
        <v>0.99399999999999999</v>
      </c>
      <c r="C34742">
        <v>0.63215250000000001</v>
      </c>
      <c r="D34742">
        <v>0.4851608</v>
      </c>
      <c r="E34742">
        <v>-5.0110000000000001</v>
      </c>
      <c r="F34742">
        <v>2.5595369999999999E-2</v>
      </c>
      <c r="G34742" t="s">
        <v>48286</v>
      </c>
      <c r="H34742" t="s">
        <v>48287</v>
      </c>
    </row>
    <row r="34743" spans="1:8" x14ac:dyDescent="0.2">
      <c r="A34743" t="s">
        <v>69000</v>
      </c>
      <c r="B34743">
        <v>0.99399999999999999</v>
      </c>
      <c r="C34743">
        <v>0.63215589999999999</v>
      </c>
      <c r="D34743">
        <v>0.48515589999999997</v>
      </c>
      <c r="E34743">
        <v>-5.0110000000000001</v>
      </c>
      <c r="F34743">
        <v>2.6892409999999999E-2</v>
      </c>
      <c r="G34743" t="s">
        <v>36180</v>
      </c>
      <c r="H34743" t="s">
        <v>36181</v>
      </c>
    </row>
    <row r="34744" spans="1:8" x14ac:dyDescent="0.2">
      <c r="A34744" t="s">
        <v>69001</v>
      </c>
      <c r="B34744">
        <v>0.99399999999999999</v>
      </c>
      <c r="C34744">
        <v>0.63216629999999996</v>
      </c>
      <c r="D34744">
        <v>-0.48514089999999999</v>
      </c>
      <c r="E34744">
        <v>-5.0110000000000001</v>
      </c>
      <c r="F34744">
        <v>-4.1480349999999999E-2</v>
      </c>
      <c r="G34744" t="s">
        <v>69002</v>
      </c>
      <c r="H34744" t="s">
        <v>69003</v>
      </c>
    </row>
    <row r="34745" spans="1:8" x14ac:dyDescent="0.2">
      <c r="A34745" t="s">
        <v>69004</v>
      </c>
      <c r="B34745">
        <v>0.99399999999999999</v>
      </c>
      <c r="C34745">
        <v>0.63218289999999999</v>
      </c>
      <c r="D34745">
        <v>0.48511720000000003</v>
      </c>
      <c r="E34745">
        <v>-5.0110000000000001</v>
      </c>
      <c r="F34745">
        <v>3.253872E-2</v>
      </c>
      <c r="G34745" t="s">
        <v>3598</v>
      </c>
      <c r="H34745" t="s">
        <v>3599</v>
      </c>
    </row>
    <row r="34746" spans="1:8" x14ac:dyDescent="0.2">
      <c r="A34746" t="s">
        <v>69005</v>
      </c>
      <c r="B34746">
        <v>0.99399999999999999</v>
      </c>
      <c r="C34746">
        <v>0.63220129999999997</v>
      </c>
      <c r="D34746">
        <v>0.48509089999999999</v>
      </c>
      <c r="E34746">
        <v>-5.0110000000000001</v>
      </c>
      <c r="F34746">
        <v>3.1399950000000003E-2</v>
      </c>
      <c r="G34746" t="s">
        <v>15</v>
      </c>
      <c r="H34746" t="s">
        <v>15</v>
      </c>
    </row>
    <row r="34747" spans="1:8" x14ac:dyDescent="0.2">
      <c r="A34747" t="s">
        <v>69006</v>
      </c>
      <c r="B34747">
        <v>0.99399999999999999</v>
      </c>
      <c r="C34747">
        <v>0.63221879999999997</v>
      </c>
      <c r="D34747">
        <v>0.48506579999999999</v>
      </c>
      <c r="E34747">
        <v>-5.0110000000000001</v>
      </c>
      <c r="F34747">
        <v>3.6927330000000001E-2</v>
      </c>
      <c r="G34747" t="s">
        <v>15</v>
      </c>
      <c r="H34747" t="s">
        <v>15</v>
      </c>
    </row>
    <row r="34748" spans="1:8" x14ac:dyDescent="0.2">
      <c r="A34748" t="s">
        <v>69007</v>
      </c>
      <c r="B34748">
        <v>0.99399999999999999</v>
      </c>
      <c r="C34748">
        <v>0.63223770000000001</v>
      </c>
      <c r="D34748">
        <v>-0.48503879999999999</v>
      </c>
      <c r="E34748">
        <v>-5.0110000000000001</v>
      </c>
      <c r="F34748">
        <v>-3.7555350000000001E-2</v>
      </c>
      <c r="G34748" t="s">
        <v>6095</v>
      </c>
      <c r="H34748" t="s">
        <v>6096</v>
      </c>
    </row>
    <row r="34749" spans="1:8" x14ac:dyDescent="0.2">
      <c r="A34749" t="s">
        <v>69008</v>
      </c>
      <c r="B34749">
        <v>0.99399999999999999</v>
      </c>
      <c r="C34749">
        <v>0.6322468</v>
      </c>
      <c r="D34749">
        <v>0.4850257</v>
      </c>
      <c r="E34749">
        <v>-5.0110000000000001</v>
      </c>
      <c r="F34749">
        <v>4.7770800000000002E-2</v>
      </c>
      <c r="G34749" t="s">
        <v>69009</v>
      </c>
      <c r="H34749" t="s">
        <v>69010</v>
      </c>
    </row>
    <row r="34750" spans="1:8" x14ac:dyDescent="0.2">
      <c r="A34750" t="s">
        <v>69011</v>
      </c>
      <c r="B34750">
        <v>0.99399999999999999</v>
      </c>
      <c r="C34750">
        <v>0.63225100000000001</v>
      </c>
      <c r="D34750">
        <v>-0.4850197</v>
      </c>
      <c r="E34750">
        <v>-5.0110000000000001</v>
      </c>
      <c r="F34750">
        <v>-5.3486680000000002E-2</v>
      </c>
      <c r="G34750" t="s">
        <v>15</v>
      </c>
      <c r="H34750" t="s">
        <v>15</v>
      </c>
    </row>
    <row r="34751" spans="1:8" x14ac:dyDescent="0.2">
      <c r="A34751" t="s">
        <v>69012</v>
      </c>
      <c r="B34751">
        <v>0.99399999999999999</v>
      </c>
      <c r="C34751">
        <v>0.63225889999999996</v>
      </c>
      <c r="D34751">
        <v>-0.48500840000000001</v>
      </c>
      <c r="E34751">
        <v>-5.0110000000000001</v>
      </c>
      <c r="F34751">
        <v>-3.7558349999999997E-2</v>
      </c>
      <c r="G34751" t="s">
        <v>7085</v>
      </c>
      <c r="H34751" t="s">
        <v>7086</v>
      </c>
    </row>
    <row r="34752" spans="1:8" x14ac:dyDescent="0.2">
      <c r="A34752" t="s">
        <v>69013</v>
      </c>
      <c r="B34752">
        <v>0.99399999999999999</v>
      </c>
      <c r="C34752">
        <v>0.63226230000000005</v>
      </c>
      <c r="D34752">
        <v>-0.48500349999999998</v>
      </c>
      <c r="E34752">
        <v>-5.0110000000000001</v>
      </c>
      <c r="F34752">
        <v>-3.3624559999999998E-2</v>
      </c>
      <c r="G34752" t="s">
        <v>15</v>
      </c>
      <c r="H34752" t="s">
        <v>15</v>
      </c>
    </row>
    <row r="34753" spans="1:8" x14ac:dyDescent="0.2">
      <c r="A34753" t="s">
        <v>69014</v>
      </c>
      <c r="B34753">
        <v>0.99399999999999999</v>
      </c>
      <c r="C34753">
        <v>0.63226360000000004</v>
      </c>
      <c r="D34753">
        <v>-0.48500159999999998</v>
      </c>
      <c r="E34753">
        <v>-5.0110000000000001</v>
      </c>
      <c r="F34753">
        <v>-5.7500740000000002E-2</v>
      </c>
      <c r="G34753" t="s">
        <v>15</v>
      </c>
      <c r="H34753" t="s">
        <v>15</v>
      </c>
    </row>
    <row r="34754" spans="1:8" x14ac:dyDescent="0.2">
      <c r="A34754" t="s">
        <v>69015</v>
      </c>
      <c r="B34754">
        <v>0.99399999999999999</v>
      </c>
      <c r="C34754">
        <v>0.63231890000000002</v>
      </c>
      <c r="D34754">
        <v>-0.48492259999999998</v>
      </c>
      <c r="E34754">
        <v>-5.0110000000000001</v>
      </c>
      <c r="F34754">
        <v>-3.5567040000000001E-2</v>
      </c>
      <c r="G34754" t="s">
        <v>63545</v>
      </c>
      <c r="H34754" t="s">
        <v>63546</v>
      </c>
    </row>
    <row r="34755" spans="1:8" x14ac:dyDescent="0.2">
      <c r="A34755" t="s">
        <v>69016</v>
      </c>
      <c r="B34755">
        <v>0.99399999999999999</v>
      </c>
      <c r="C34755">
        <v>0.63232140000000003</v>
      </c>
      <c r="D34755">
        <v>-0.48491899999999999</v>
      </c>
      <c r="E34755">
        <v>-5.0110000000000001</v>
      </c>
      <c r="F34755">
        <v>-5.9271530000000003E-2</v>
      </c>
      <c r="G34755" t="s">
        <v>23347</v>
      </c>
      <c r="H34755" t="s">
        <v>23348</v>
      </c>
    </row>
    <row r="34756" spans="1:8" x14ac:dyDescent="0.2">
      <c r="A34756" t="s">
        <v>69017</v>
      </c>
      <c r="B34756">
        <v>0.99399999999999999</v>
      </c>
      <c r="C34756">
        <v>0.6323607</v>
      </c>
      <c r="D34756">
        <v>-0.48486259999999998</v>
      </c>
      <c r="E34756">
        <v>-5.0110000000000001</v>
      </c>
      <c r="F34756">
        <v>-2.8696429999999998E-2</v>
      </c>
      <c r="G34756" t="s">
        <v>9716</v>
      </c>
      <c r="H34756" t="s">
        <v>9717</v>
      </c>
    </row>
    <row r="34757" spans="1:8" x14ac:dyDescent="0.2">
      <c r="A34757" t="s">
        <v>69018</v>
      </c>
      <c r="B34757">
        <v>0.99399999999999999</v>
      </c>
      <c r="C34757">
        <v>0.63236119999999996</v>
      </c>
      <c r="D34757">
        <v>0.48486200000000002</v>
      </c>
      <c r="E34757">
        <v>-5.0110000000000001</v>
      </c>
      <c r="F34757">
        <v>4.7245509999999998E-2</v>
      </c>
      <c r="G34757" t="s">
        <v>1919</v>
      </c>
      <c r="H34757" t="s">
        <v>1920</v>
      </c>
    </row>
    <row r="34758" spans="1:8" x14ac:dyDescent="0.2">
      <c r="A34758" t="s">
        <v>69019</v>
      </c>
      <c r="B34758">
        <v>0.99399999999999999</v>
      </c>
      <c r="C34758">
        <v>0.63239009999999996</v>
      </c>
      <c r="D34758">
        <v>0.48482059999999999</v>
      </c>
      <c r="E34758">
        <v>-5.0110000000000001</v>
      </c>
      <c r="F34758">
        <v>3.5430459999999997E-2</v>
      </c>
      <c r="G34758" t="s">
        <v>69020</v>
      </c>
      <c r="H34758" t="s">
        <v>69021</v>
      </c>
    </row>
    <row r="34759" spans="1:8" x14ac:dyDescent="0.2">
      <c r="A34759" t="s">
        <v>69022</v>
      </c>
      <c r="B34759">
        <v>0.99399999999999999</v>
      </c>
      <c r="C34759">
        <v>0.63240969999999996</v>
      </c>
      <c r="D34759">
        <v>-0.48479250000000002</v>
      </c>
      <c r="E34759">
        <v>-5.0110000000000001</v>
      </c>
      <c r="F34759">
        <v>-5.3924140000000002E-2</v>
      </c>
      <c r="G34759" t="s">
        <v>16517</v>
      </c>
      <c r="H34759" t="s">
        <v>16518</v>
      </c>
    </row>
    <row r="34760" spans="1:8" x14ac:dyDescent="0.2">
      <c r="A34760" t="s">
        <v>69023</v>
      </c>
      <c r="B34760">
        <v>0.99399999999999999</v>
      </c>
      <c r="C34760">
        <v>0.63241020000000003</v>
      </c>
      <c r="D34760">
        <v>0.48479179999999999</v>
      </c>
      <c r="E34760">
        <v>-5.0110000000000001</v>
      </c>
      <c r="F34760">
        <v>5.3060379999999997E-2</v>
      </c>
      <c r="G34760" t="s">
        <v>69024</v>
      </c>
      <c r="H34760" t="s">
        <v>69025</v>
      </c>
    </row>
    <row r="34761" spans="1:8" x14ac:dyDescent="0.2">
      <c r="A34761" t="s">
        <v>69026</v>
      </c>
      <c r="B34761">
        <v>0.99399999999999999</v>
      </c>
      <c r="C34761">
        <v>0.63241139999999996</v>
      </c>
      <c r="D34761">
        <v>-0.4847901</v>
      </c>
      <c r="E34761">
        <v>-5.0110000000000001</v>
      </c>
      <c r="F34761">
        <v>-3.3984260000000002E-2</v>
      </c>
      <c r="G34761" t="s">
        <v>32159</v>
      </c>
      <c r="H34761" t="s">
        <v>32160</v>
      </c>
    </row>
    <row r="34762" spans="1:8" x14ac:dyDescent="0.2">
      <c r="A34762" t="s">
        <v>69027</v>
      </c>
      <c r="B34762">
        <v>0.99399999999999999</v>
      </c>
      <c r="C34762">
        <v>0.63242500000000001</v>
      </c>
      <c r="D34762">
        <v>0.4847706</v>
      </c>
      <c r="E34762">
        <v>-5.0110000000000001</v>
      </c>
      <c r="F34762">
        <v>2.828427E-2</v>
      </c>
      <c r="G34762" t="s">
        <v>69028</v>
      </c>
      <c r="H34762" t="s">
        <v>69029</v>
      </c>
    </row>
    <row r="34763" spans="1:8" x14ac:dyDescent="0.2">
      <c r="A34763" t="s">
        <v>69030</v>
      </c>
      <c r="B34763">
        <v>0.99399999999999999</v>
      </c>
      <c r="C34763">
        <v>0.63242880000000001</v>
      </c>
      <c r="D34763">
        <v>-0.48476520000000001</v>
      </c>
      <c r="E34763">
        <v>-5.0110000000000001</v>
      </c>
      <c r="F34763">
        <v>-4.5495790000000001E-2</v>
      </c>
      <c r="G34763" t="s">
        <v>15</v>
      </c>
      <c r="H34763" t="s">
        <v>15</v>
      </c>
    </row>
    <row r="34764" spans="1:8" x14ac:dyDescent="0.2">
      <c r="A34764" t="s">
        <v>69031</v>
      </c>
      <c r="B34764">
        <v>0.99399999999999999</v>
      </c>
      <c r="C34764">
        <v>0.63246869999999999</v>
      </c>
      <c r="D34764">
        <v>0.48470809999999998</v>
      </c>
      <c r="E34764">
        <v>-5.0110000000000001</v>
      </c>
      <c r="F34764">
        <v>3.3685060000000003E-2</v>
      </c>
      <c r="G34764" t="s">
        <v>40100</v>
      </c>
      <c r="H34764" t="s">
        <v>40101</v>
      </c>
    </row>
    <row r="34765" spans="1:8" x14ac:dyDescent="0.2">
      <c r="A34765" t="s">
        <v>69032</v>
      </c>
      <c r="B34765">
        <v>0.99399999999999999</v>
      </c>
      <c r="C34765">
        <v>0.63246910000000001</v>
      </c>
      <c r="D34765">
        <v>-0.48470750000000001</v>
      </c>
      <c r="E34765">
        <v>-5.0110000000000001</v>
      </c>
      <c r="F34765">
        <v>-3.5627970000000002E-2</v>
      </c>
      <c r="G34765" t="s">
        <v>50265</v>
      </c>
      <c r="H34765" t="s">
        <v>50266</v>
      </c>
    </row>
    <row r="34766" spans="1:8" x14ac:dyDescent="0.2">
      <c r="A34766" t="s">
        <v>69033</v>
      </c>
      <c r="B34766">
        <v>0.99399999999999999</v>
      </c>
      <c r="C34766">
        <v>0.63247989999999998</v>
      </c>
      <c r="D34766">
        <v>0.48469200000000001</v>
      </c>
      <c r="E34766">
        <v>-5.0110000000000001</v>
      </c>
      <c r="F34766">
        <v>3.202576E-2</v>
      </c>
      <c r="G34766" t="s">
        <v>15</v>
      </c>
      <c r="H34766" t="s">
        <v>15</v>
      </c>
    </row>
    <row r="34767" spans="1:8" x14ac:dyDescent="0.2">
      <c r="A34767" t="s">
        <v>69034</v>
      </c>
      <c r="B34767">
        <v>0.99399999999999999</v>
      </c>
      <c r="C34767">
        <v>0.63248979999999999</v>
      </c>
      <c r="D34767">
        <v>-0.48467789999999999</v>
      </c>
      <c r="E34767">
        <v>-5.0110000000000001</v>
      </c>
      <c r="F34767">
        <v>-5.3889350000000003E-2</v>
      </c>
      <c r="G34767" t="s">
        <v>69035</v>
      </c>
      <c r="H34767" t="s">
        <v>69036</v>
      </c>
    </row>
    <row r="34768" spans="1:8" x14ac:dyDescent="0.2">
      <c r="A34768" t="s">
        <v>69037</v>
      </c>
      <c r="B34768">
        <v>0.99399999999999999</v>
      </c>
      <c r="C34768">
        <v>0.63253959999999998</v>
      </c>
      <c r="D34768">
        <v>0.4846066</v>
      </c>
      <c r="E34768">
        <v>-5.0110000000000001</v>
      </c>
      <c r="F34768">
        <v>4.7547270000000003E-2</v>
      </c>
      <c r="G34768" t="s">
        <v>69038</v>
      </c>
      <c r="H34768" t="s">
        <v>69039</v>
      </c>
    </row>
    <row r="34769" spans="1:8" x14ac:dyDescent="0.2">
      <c r="A34769" t="s">
        <v>69040</v>
      </c>
      <c r="B34769">
        <v>0.99399999999999999</v>
      </c>
      <c r="C34769">
        <v>0.63254429999999995</v>
      </c>
      <c r="D34769">
        <v>0.48459980000000002</v>
      </c>
      <c r="E34769">
        <v>-5.0110000000000001</v>
      </c>
      <c r="F34769">
        <v>4.8808419999999998E-2</v>
      </c>
      <c r="G34769" t="s">
        <v>69041</v>
      </c>
      <c r="H34769" t="s">
        <v>69042</v>
      </c>
    </row>
    <row r="34770" spans="1:8" x14ac:dyDescent="0.2">
      <c r="A34770" t="s">
        <v>69043</v>
      </c>
      <c r="B34770">
        <v>0.99399999999999999</v>
      </c>
      <c r="C34770">
        <v>0.6325923</v>
      </c>
      <c r="D34770">
        <v>0.4845312</v>
      </c>
      <c r="E34770">
        <v>-5.0110000000000001</v>
      </c>
      <c r="F34770">
        <v>3.6359339999999997E-2</v>
      </c>
      <c r="G34770" t="s">
        <v>41587</v>
      </c>
      <c r="H34770" t="s">
        <v>41588</v>
      </c>
    </row>
    <row r="34771" spans="1:8" x14ac:dyDescent="0.2">
      <c r="A34771" t="s">
        <v>69044</v>
      </c>
      <c r="B34771">
        <v>0.99399999999999999</v>
      </c>
      <c r="C34771">
        <v>0.63263309999999995</v>
      </c>
      <c r="D34771">
        <v>0.48447269999999998</v>
      </c>
      <c r="E34771">
        <v>-5.0110000000000001</v>
      </c>
      <c r="F34771">
        <v>3.8884130000000003E-2</v>
      </c>
      <c r="G34771" t="s">
        <v>15</v>
      </c>
      <c r="H34771" t="s">
        <v>15</v>
      </c>
    </row>
    <row r="34772" spans="1:8" x14ac:dyDescent="0.2">
      <c r="A34772" t="s">
        <v>69045</v>
      </c>
      <c r="B34772">
        <v>0.99399999999999999</v>
      </c>
      <c r="C34772">
        <v>0.63264180000000003</v>
      </c>
      <c r="D34772">
        <v>0.48446030000000001</v>
      </c>
      <c r="E34772">
        <v>-5.0110000000000001</v>
      </c>
      <c r="F34772">
        <v>4.7622860000000003E-2</v>
      </c>
      <c r="G34772" t="s">
        <v>69046</v>
      </c>
      <c r="H34772" t="s">
        <v>69047</v>
      </c>
    </row>
    <row r="34773" spans="1:8" x14ac:dyDescent="0.2">
      <c r="A34773" t="s">
        <v>69048</v>
      </c>
      <c r="B34773">
        <v>0.99399999999999999</v>
      </c>
      <c r="C34773">
        <v>0.63264679999999995</v>
      </c>
      <c r="D34773">
        <v>-0.48445310000000003</v>
      </c>
      <c r="E34773">
        <v>-5.0110000000000001</v>
      </c>
      <c r="F34773">
        <v>-3.8281290000000003E-2</v>
      </c>
      <c r="G34773" t="s">
        <v>69049</v>
      </c>
      <c r="H34773" t="s">
        <v>69050</v>
      </c>
    </row>
    <row r="34774" spans="1:8" x14ac:dyDescent="0.2">
      <c r="A34774" t="s">
        <v>69051</v>
      </c>
      <c r="B34774">
        <v>0.99399999999999999</v>
      </c>
      <c r="C34774">
        <v>0.63265450000000001</v>
      </c>
      <c r="D34774">
        <v>0.48444219999999999</v>
      </c>
      <c r="E34774">
        <v>-5.0110000000000001</v>
      </c>
      <c r="F34774">
        <v>3.6713250000000003E-2</v>
      </c>
      <c r="G34774" t="s">
        <v>69052</v>
      </c>
      <c r="H34774" t="s">
        <v>69053</v>
      </c>
    </row>
    <row r="34775" spans="1:8" x14ac:dyDescent="0.2">
      <c r="A34775" t="s">
        <v>69054</v>
      </c>
      <c r="B34775">
        <v>0.99399999999999999</v>
      </c>
      <c r="C34775">
        <v>0.63266999999999995</v>
      </c>
      <c r="D34775">
        <v>0.48441990000000001</v>
      </c>
      <c r="E34775">
        <v>-5.0110000000000001</v>
      </c>
      <c r="F34775">
        <v>3.7153779999999997E-2</v>
      </c>
      <c r="G34775" t="s">
        <v>12557</v>
      </c>
      <c r="H34775" t="s">
        <v>12558</v>
      </c>
    </row>
    <row r="34776" spans="1:8" x14ac:dyDescent="0.2">
      <c r="A34776" t="s">
        <v>69055</v>
      </c>
      <c r="B34776">
        <v>0.99399999999999999</v>
      </c>
      <c r="C34776">
        <v>0.63269540000000002</v>
      </c>
      <c r="D34776">
        <v>-0.48438369999999997</v>
      </c>
      <c r="E34776">
        <v>-5.0110000000000001</v>
      </c>
      <c r="F34776">
        <v>-2.986401E-2</v>
      </c>
      <c r="G34776" t="s">
        <v>19334</v>
      </c>
      <c r="H34776" t="s">
        <v>19335</v>
      </c>
    </row>
    <row r="34777" spans="1:8" x14ac:dyDescent="0.2">
      <c r="A34777" t="s">
        <v>69056</v>
      </c>
      <c r="B34777">
        <v>0.99399999999999999</v>
      </c>
      <c r="C34777">
        <v>0.63269719999999996</v>
      </c>
      <c r="D34777">
        <v>0.48438110000000001</v>
      </c>
      <c r="E34777">
        <v>-5.0110000000000001</v>
      </c>
      <c r="F34777">
        <v>3.8473E-2</v>
      </c>
      <c r="G34777" t="s">
        <v>21586</v>
      </c>
      <c r="H34777" t="s">
        <v>21587</v>
      </c>
    </row>
    <row r="34778" spans="1:8" x14ac:dyDescent="0.2">
      <c r="A34778" t="s">
        <v>69057</v>
      </c>
      <c r="B34778">
        <v>0.99399999999999999</v>
      </c>
      <c r="C34778">
        <v>0.63271129999999998</v>
      </c>
      <c r="D34778">
        <v>0.48436089999999998</v>
      </c>
      <c r="E34778">
        <v>-5.0110000000000001</v>
      </c>
      <c r="F34778">
        <v>5.8342280000000003E-2</v>
      </c>
      <c r="G34778" t="s">
        <v>10699</v>
      </c>
      <c r="H34778" t="s">
        <v>10700</v>
      </c>
    </row>
    <row r="34779" spans="1:8" x14ac:dyDescent="0.2">
      <c r="A34779" t="s">
        <v>69058</v>
      </c>
      <c r="B34779">
        <v>0.99399999999999999</v>
      </c>
      <c r="C34779">
        <v>0.63273080000000004</v>
      </c>
      <c r="D34779">
        <v>-0.48433290000000001</v>
      </c>
      <c r="E34779">
        <v>-5.0110000000000001</v>
      </c>
      <c r="F34779">
        <v>-2.901774E-2</v>
      </c>
      <c r="G34779" t="s">
        <v>9316</v>
      </c>
      <c r="H34779" t="s">
        <v>9317</v>
      </c>
    </row>
    <row r="34780" spans="1:8" x14ac:dyDescent="0.2">
      <c r="A34780" t="s">
        <v>69059</v>
      </c>
      <c r="B34780">
        <v>0.99399999999999999</v>
      </c>
      <c r="C34780">
        <v>0.6327353</v>
      </c>
      <c r="D34780">
        <v>-0.48432639999999999</v>
      </c>
      <c r="E34780">
        <v>-5.0110000000000001</v>
      </c>
      <c r="F34780">
        <v>-4.3649519999999997E-2</v>
      </c>
      <c r="G34780" t="s">
        <v>47380</v>
      </c>
      <c r="H34780" t="s">
        <v>47381</v>
      </c>
    </row>
    <row r="34781" spans="1:8" x14ac:dyDescent="0.2">
      <c r="A34781" t="s">
        <v>69060</v>
      </c>
      <c r="B34781">
        <v>0.99399999999999999</v>
      </c>
      <c r="C34781">
        <v>0.6327583</v>
      </c>
      <c r="D34781">
        <v>0.48429349999999999</v>
      </c>
      <c r="E34781">
        <v>-5.0110000000000001</v>
      </c>
      <c r="F34781">
        <v>3.7170160000000001E-2</v>
      </c>
      <c r="G34781" t="s">
        <v>69061</v>
      </c>
      <c r="H34781" t="s">
        <v>69062</v>
      </c>
    </row>
    <row r="34782" spans="1:8" x14ac:dyDescent="0.2">
      <c r="A34782" t="s">
        <v>69063</v>
      </c>
      <c r="B34782">
        <v>0.99399999999999999</v>
      </c>
      <c r="C34782">
        <v>0.63275919999999997</v>
      </c>
      <c r="D34782">
        <v>-0.48429230000000001</v>
      </c>
      <c r="E34782">
        <v>-5.0110000000000001</v>
      </c>
      <c r="F34782">
        <v>-4.7938010000000003E-2</v>
      </c>
      <c r="G34782" t="s">
        <v>69064</v>
      </c>
      <c r="H34782" t="s">
        <v>69065</v>
      </c>
    </row>
    <row r="34783" spans="1:8" x14ac:dyDescent="0.2">
      <c r="A34783" t="s">
        <v>69066</v>
      </c>
      <c r="B34783">
        <v>0.99399999999999999</v>
      </c>
      <c r="C34783">
        <v>0.63277170000000005</v>
      </c>
      <c r="D34783">
        <v>0.48427439999999999</v>
      </c>
      <c r="E34783">
        <v>-5.0110000000000001</v>
      </c>
      <c r="F34783">
        <v>3.5080350000000003E-2</v>
      </c>
      <c r="G34783" t="s">
        <v>11042</v>
      </c>
      <c r="H34783" t="s">
        <v>11043</v>
      </c>
    </row>
    <row r="34784" spans="1:8" x14ac:dyDescent="0.2">
      <c r="A34784" t="s">
        <v>69067</v>
      </c>
      <c r="B34784">
        <v>0.99399999999999999</v>
      </c>
      <c r="C34784">
        <v>0.63278780000000001</v>
      </c>
      <c r="D34784">
        <v>-0.4842513</v>
      </c>
      <c r="E34784">
        <v>-5.0110000000000001</v>
      </c>
      <c r="F34784">
        <v>-3.9273519999999999E-2</v>
      </c>
      <c r="G34784" t="s">
        <v>69068</v>
      </c>
      <c r="H34784" t="s">
        <v>69069</v>
      </c>
    </row>
    <row r="34785" spans="1:8" x14ac:dyDescent="0.2">
      <c r="A34785" t="s">
        <v>69070</v>
      </c>
      <c r="B34785">
        <v>0.99399999999999999</v>
      </c>
      <c r="C34785">
        <v>0.63278889999999999</v>
      </c>
      <c r="D34785">
        <v>0.48424970000000001</v>
      </c>
      <c r="E34785">
        <v>-5.0110000000000001</v>
      </c>
      <c r="F34785">
        <v>2.893426E-2</v>
      </c>
      <c r="G34785" t="s">
        <v>7956</v>
      </c>
      <c r="H34785" t="s">
        <v>7957</v>
      </c>
    </row>
    <row r="34786" spans="1:8" x14ac:dyDescent="0.2">
      <c r="A34786" t="s">
        <v>69071</v>
      </c>
      <c r="B34786">
        <v>0.99399999999999999</v>
      </c>
      <c r="C34786">
        <v>0.63281379999999998</v>
      </c>
      <c r="D34786">
        <v>-0.48421419999999998</v>
      </c>
      <c r="E34786">
        <v>-5.0110000000000001</v>
      </c>
      <c r="F34786">
        <v>-3.8362930000000003E-2</v>
      </c>
      <c r="G34786" t="s">
        <v>12740</v>
      </c>
      <c r="H34786" t="s">
        <v>12741</v>
      </c>
    </row>
    <row r="34787" spans="1:8" x14ac:dyDescent="0.2">
      <c r="A34787" t="s">
        <v>69072</v>
      </c>
      <c r="B34787">
        <v>0.99399999999999999</v>
      </c>
      <c r="C34787">
        <v>0.63283020000000001</v>
      </c>
      <c r="D34787">
        <v>-0.48419069999999997</v>
      </c>
      <c r="E34787">
        <v>-5.0110000000000001</v>
      </c>
      <c r="F34787">
        <v>-4.6583760000000002E-2</v>
      </c>
      <c r="G34787" t="s">
        <v>15</v>
      </c>
      <c r="H34787" t="s">
        <v>15</v>
      </c>
    </row>
    <row r="34788" spans="1:8" x14ac:dyDescent="0.2">
      <c r="A34788" t="s">
        <v>69073</v>
      </c>
      <c r="B34788">
        <v>0.99399999999999999</v>
      </c>
      <c r="C34788">
        <v>0.63284059999999998</v>
      </c>
      <c r="D34788">
        <v>-0.48417579999999999</v>
      </c>
      <c r="E34788">
        <v>-5.0110000000000001</v>
      </c>
      <c r="F34788">
        <v>-3.177543E-2</v>
      </c>
      <c r="G34788" t="s">
        <v>15</v>
      </c>
      <c r="H34788" t="s">
        <v>15</v>
      </c>
    </row>
    <row r="34789" spans="1:8" x14ac:dyDescent="0.2">
      <c r="A34789" t="s">
        <v>69074</v>
      </c>
      <c r="B34789">
        <v>0.99399999999999999</v>
      </c>
      <c r="C34789">
        <v>0.6328646</v>
      </c>
      <c r="D34789">
        <v>0.4841414</v>
      </c>
      <c r="E34789">
        <v>-5.0110000000000001</v>
      </c>
      <c r="F34789">
        <v>2.8793530000000001E-2</v>
      </c>
      <c r="G34789" t="s">
        <v>19647</v>
      </c>
      <c r="H34789" t="s">
        <v>19648</v>
      </c>
    </row>
    <row r="34790" spans="1:8" x14ac:dyDescent="0.2">
      <c r="A34790" t="s">
        <v>69075</v>
      </c>
      <c r="B34790">
        <v>0.99399999999999999</v>
      </c>
      <c r="C34790">
        <v>0.63287190000000004</v>
      </c>
      <c r="D34790">
        <v>0.48413099999999998</v>
      </c>
      <c r="E34790">
        <v>-5.0110000000000001</v>
      </c>
      <c r="F34790">
        <v>5.1296609999999999E-2</v>
      </c>
      <c r="G34790" t="s">
        <v>2181</v>
      </c>
      <c r="H34790" t="s">
        <v>2182</v>
      </c>
    </row>
    <row r="34791" spans="1:8" x14ac:dyDescent="0.2">
      <c r="A34791" t="s">
        <v>69076</v>
      </c>
      <c r="B34791">
        <v>0.99399999999999999</v>
      </c>
      <c r="C34791">
        <v>0.6329342</v>
      </c>
      <c r="D34791">
        <v>0.48404180000000002</v>
      </c>
      <c r="E34791">
        <v>-5.0110000000000001</v>
      </c>
      <c r="F34791">
        <v>3.2285149999999999E-2</v>
      </c>
      <c r="G34791" t="s">
        <v>32328</v>
      </c>
      <c r="H34791" t="s">
        <v>32329</v>
      </c>
    </row>
    <row r="34792" spans="1:8" x14ac:dyDescent="0.2">
      <c r="A34792" t="s">
        <v>69077</v>
      </c>
      <c r="B34792">
        <v>0.99399999999999999</v>
      </c>
      <c r="C34792">
        <v>0.63295009999999996</v>
      </c>
      <c r="D34792">
        <v>0.48401919999999998</v>
      </c>
      <c r="E34792">
        <v>-5.0110000000000001</v>
      </c>
      <c r="F34792">
        <v>3.0996470000000002E-2</v>
      </c>
      <c r="G34792" t="s">
        <v>38209</v>
      </c>
      <c r="H34792" t="s">
        <v>38210</v>
      </c>
    </row>
    <row r="34793" spans="1:8" x14ac:dyDescent="0.2">
      <c r="A34793" t="s">
        <v>69078</v>
      </c>
      <c r="B34793">
        <v>0.99399999999999999</v>
      </c>
      <c r="C34793">
        <v>0.63297499999999995</v>
      </c>
      <c r="D34793">
        <v>-0.48398350000000001</v>
      </c>
      <c r="E34793">
        <v>-5.0110000000000001</v>
      </c>
      <c r="F34793">
        <v>-3.9709880000000003E-2</v>
      </c>
      <c r="G34793" t="s">
        <v>38013</v>
      </c>
      <c r="H34793" t="s">
        <v>38014</v>
      </c>
    </row>
    <row r="34794" spans="1:8" x14ac:dyDescent="0.2">
      <c r="A34794" t="s">
        <v>69079</v>
      </c>
      <c r="B34794">
        <v>0.99399999999999999</v>
      </c>
      <c r="C34794">
        <v>0.63297870000000001</v>
      </c>
      <c r="D34794">
        <v>0.48397820000000003</v>
      </c>
      <c r="E34794">
        <v>-5.0110000000000001</v>
      </c>
      <c r="F34794">
        <v>2.8047929999999999E-2</v>
      </c>
      <c r="G34794" t="s">
        <v>27109</v>
      </c>
      <c r="H34794" t="s">
        <v>27110</v>
      </c>
    </row>
    <row r="34795" spans="1:8" x14ac:dyDescent="0.2">
      <c r="A34795" t="s">
        <v>69080</v>
      </c>
      <c r="B34795">
        <v>0.99399999999999999</v>
      </c>
      <c r="C34795">
        <v>0.63303810000000005</v>
      </c>
      <c r="D34795">
        <v>0.48389330000000003</v>
      </c>
      <c r="E34795">
        <v>-5.0110000000000001</v>
      </c>
      <c r="F34795">
        <v>4.0455940000000003E-2</v>
      </c>
      <c r="G34795" t="s">
        <v>3183</v>
      </c>
      <c r="H34795" t="s">
        <v>3184</v>
      </c>
    </row>
    <row r="34796" spans="1:8" x14ac:dyDescent="0.2">
      <c r="A34796" t="s">
        <v>69081</v>
      </c>
      <c r="B34796">
        <v>0.99399999999999999</v>
      </c>
      <c r="C34796">
        <v>0.63305999999999996</v>
      </c>
      <c r="D34796">
        <v>-0.48386190000000001</v>
      </c>
      <c r="E34796">
        <v>-5.0110000000000001</v>
      </c>
      <c r="F34796">
        <v>-4.9040489999999999E-2</v>
      </c>
      <c r="G34796" t="s">
        <v>69082</v>
      </c>
      <c r="H34796" t="s">
        <v>69083</v>
      </c>
    </row>
    <row r="34797" spans="1:8" x14ac:dyDescent="0.2">
      <c r="A34797" t="s">
        <v>69084</v>
      </c>
      <c r="B34797">
        <v>0.99399999999999999</v>
      </c>
      <c r="C34797">
        <v>0.63309499999999996</v>
      </c>
      <c r="D34797">
        <v>-0.48381190000000002</v>
      </c>
      <c r="E34797">
        <v>-5.0110000000000001</v>
      </c>
      <c r="F34797">
        <v>-3.5629969999999997E-2</v>
      </c>
      <c r="G34797" t="s">
        <v>69085</v>
      </c>
      <c r="H34797" t="s">
        <v>69086</v>
      </c>
    </row>
    <row r="34798" spans="1:8" x14ac:dyDescent="0.2">
      <c r="A34798" t="s">
        <v>69087</v>
      </c>
      <c r="B34798">
        <v>0.99399999999999999</v>
      </c>
      <c r="C34798">
        <v>0.63310500000000003</v>
      </c>
      <c r="D34798">
        <v>0.48379749999999999</v>
      </c>
      <c r="E34798">
        <v>-5.0110000000000001</v>
      </c>
      <c r="F34798">
        <v>4.5701140000000001E-2</v>
      </c>
      <c r="G34798" t="s">
        <v>51943</v>
      </c>
      <c r="H34798" t="s">
        <v>51944</v>
      </c>
    </row>
    <row r="34799" spans="1:8" x14ac:dyDescent="0.2">
      <c r="A34799" t="s">
        <v>69088</v>
      </c>
      <c r="B34799">
        <v>0.99399999999999999</v>
      </c>
      <c r="C34799">
        <v>0.63313509999999995</v>
      </c>
      <c r="D34799">
        <v>0.48375439999999997</v>
      </c>
      <c r="E34799">
        <v>-5.0110000000000001</v>
      </c>
      <c r="F34799">
        <v>3.2386749999999999E-2</v>
      </c>
      <c r="G34799" t="s">
        <v>69089</v>
      </c>
      <c r="H34799" t="s">
        <v>69090</v>
      </c>
    </row>
    <row r="34800" spans="1:8" x14ac:dyDescent="0.2">
      <c r="A34800" t="s">
        <v>69091</v>
      </c>
      <c r="B34800">
        <v>0.99399999999999999</v>
      </c>
      <c r="C34800">
        <v>0.63314400000000004</v>
      </c>
      <c r="D34800">
        <v>-0.4837417</v>
      </c>
      <c r="E34800">
        <v>-5.0110000000000001</v>
      </c>
      <c r="F34800">
        <v>-3.1430720000000002E-2</v>
      </c>
      <c r="G34800" t="s">
        <v>38351</v>
      </c>
      <c r="H34800" t="s">
        <v>38352</v>
      </c>
    </row>
    <row r="34801" spans="1:8" x14ac:dyDescent="0.2">
      <c r="A34801" t="s">
        <v>69092</v>
      </c>
      <c r="B34801">
        <v>0.99399999999999999</v>
      </c>
      <c r="C34801">
        <v>0.63316229999999996</v>
      </c>
      <c r="D34801">
        <v>-0.48371560000000002</v>
      </c>
      <c r="E34801">
        <v>-5.0110000000000001</v>
      </c>
      <c r="F34801">
        <v>-3.571419E-2</v>
      </c>
      <c r="G34801" t="s">
        <v>69093</v>
      </c>
      <c r="H34801" t="s">
        <v>69094</v>
      </c>
    </row>
    <row r="34802" spans="1:8" x14ac:dyDescent="0.2">
      <c r="A34802" t="s">
        <v>69095</v>
      </c>
      <c r="B34802">
        <v>0.99399999999999999</v>
      </c>
      <c r="C34802">
        <v>0.63316950000000005</v>
      </c>
      <c r="D34802">
        <v>0.4837052</v>
      </c>
      <c r="E34802">
        <v>-5.0110000000000001</v>
      </c>
      <c r="F34802">
        <v>4.282002E-2</v>
      </c>
      <c r="G34802" t="s">
        <v>41020</v>
      </c>
      <c r="H34802" t="s">
        <v>41021</v>
      </c>
    </row>
    <row r="34803" spans="1:8" x14ac:dyDescent="0.2">
      <c r="A34803" t="s">
        <v>69096</v>
      </c>
      <c r="B34803">
        <v>0.99399999999999999</v>
      </c>
      <c r="C34803">
        <v>0.63318300000000005</v>
      </c>
      <c r="D34803">
        <v>-0.483686</v>
      </c>
      <c r="E34803">
        <v>-5.0110000000000001</v>
      </c>
      <c r="F34803">
        <v>-2.6497960000000001E-2</v>
      </c>
      <c r="G34803" t="s">
        <v>17142</v>
      </c>
      <c r="H34803" t="s">
        <v>17143</v>
      </c>
    </row>
    <row r="34804" spans="1:8" x14ac:dyDescent="0.2">
      <c r="A34804" t="s">
        <v>69097</v>
      </c>
      <c r="B34804">
        <v>0.99399999999999999</v>
      </c>
      <c r="C34804">
        <v>0.63318419999999997</v>
      </c>
      <c r="D34804">
        <v>0.48368420000000001</v>
      </c>
      <c r="E34804">
        <v>-5.0110000000000001</v>
      </c>
      <c r="F34804">
        <v>4.6983509999999999E-2</v>
      </c>
      <c r="G34804" t="s">
        <v>69098</v>
      </c>
      <c r="H34804" t="s">
        <v>69099</v>
      </c>
    </row>
    <row r="34805" spans="1:8" x14ac:dyDescent="0.2">
      <c r="A34805" t="s">
        <v>69100</v>
      </c>
      <c r="B34805">
        <v>0.99399999999999999</v>
      </c>
      <c r="C34805">
        <v>0.63319809999999999</v>
      </c>
      <c r="D34805">
        <v>-0.48366439999999999</v>
      </c>
      <c r="E34805">
        <v>-5.0110000000000001</v>
      </c>
      <c r="F34805">
        <v>-4.7991979999999997E-2</v>
      </c>
      <c r="G34805" t="s">
        <v>15</v>
      </c>
      <c r="H34805" t="s">
        <v>15</v>
      </c>
    </row>
    <row r="34806" spans="1:8" x14ac:dyDescent="0.2">
      <c r="A34806" t="s">
        <v>69101</v>
      </c>
      <c r="B34806">
        <v>0.99399999999999999</v>
      </c>
      <c r="C34806">
        <v>0.63319829999999999</v>
      </c>
      <c r="D34806">
        <v>0.48366399999999998</v>
      </c>
      <c r="E34806">
        <v>-5.0110000000000001</v>
      </c>
      <c r="F34806">
        <v>7.8295980000000001E-2</v>
      </c>
      <c r="G34806" t="s">
        <v>69102</v>
      </c>
      <c r="H34806" t="s">
        <v>69103</v>
      </c>
    </row>
    <row r="34807" spans="1:8" x14ac:dyDescent="0.2">
      <c r="A34807" t="s">
        <v>69104</v>
      </c>
      <c r="B34807">
        <v>0.99399999999999999</v>
      </c>
      <c r="C34807">
        <v>0.63322400000000001</v>
      </c>
      <c r="D34807">
        <v>-0.48362719999999998</v>
      </c>
      <c r="E34807">
        <v>-5.0110000000000001</v>
      </c>
      <c r="F34807">
        <v>-2.5915879999999999E-2</v>
      </c>
      <c r="G34807" t="s">
        <v>32545</v>
      </c>
      <c r="H34807" t="s">
        <v>32546</v>
      </c>
    </row>
    <row r="34808" spans="1:8" x14ac:dyDescent="0.2">
      <c r="A34808" t="s">
        <v>69105</v>
      </c>
      <c r="B34808">
        <v>0.99399999999999999</v>
      </c>
      <c r="C34808">
        <v>0.63322940000000005</v>
      </c>
      <c r="D34808">
        <v>0.48361949999999998</v>
      </c>
      <c r="E34808">
        <v>-5.0110000000000001</v>
      </c>
      <c r="F34808">
        <v>3.6257020000000001E-2</v>
      </c>
      <c r="G34808" t="s">
        <v>3501</v>
      </c>
      <c r="H34808" t="s">
        <v>3502</v>
      </c>
    </row>
    <row r="34809" spans="1:8" x14ac:dyDescent="0.2">
      <c r="A34809" t="s">
        <v>69106</v>
      </c>
      <c r="B34809">
        <v>0.99399999999999999</v>
      </c>
      <c r="C34809">
        <v>0.63323410000000002</v>
      </c>
      <c r="D34809">
        <v>-0.48361280000000001</v>
      </c>
      <c r="E34809">
        <v>-5.0110000000000001</v>
      </c>
      <c r="F34809">
        <v>-0.11512503</v>
      </c>
      <c r="G34809" t="s">
        <v>69107</v>
      </c>
      <c r="H34809" t="s">
        <v>69108</v>
      </c>
    </row>
    <row r="34810" spans="1:8" x14ac:dyDescent="0.2">
      <c r="A34810" t="s">
        <v>69109</v>
      </c>
      <c r="B34810">
        <v>0.99399999999999999</v>
      </c>
      <c r="C34810">
        <v>0.63325500000000001</v>
      </c>
      <c r="D34810">
        <v>0.48358289999999998</v>
      </c>
      <c r="E34810">
        <v>-5.0110000000000001</v>
      </c>
      <c r="F34810">
        <v>3.1408980000000003E-2</v>
      </c>
      <c r="G34810" t="s">
        <v>52994</v>
      </c>
      <c r="H34810" t="s">
        <v>52995</v>
      </c>
    </row>
    <row r="34811" spans="1:8" x14ac:dyDescent="0.2">
      <c r="A34811" t="s">
        <v>69110</v>
      </c>
      <c r="B34811">
        <v>0.99399999999999999</v>
      </c>
      <c r="C34811">
        <v>0.63326740000000004</v>
      </c>
      <c r="D34811">
        <v>0.48356519999999997</v>
      </c>
      <c r="E34811">
        <v>-5.0110000000000001</v>
      </c>
      <c r="F34811">
        <v>2.8296140000000001E-2</v>
      </c>
      <c r="G34811" t="s">
        <v>69111</v>
      </c>
      <c r="H34811" t="s">
        <v>69112</v>
      </c>
    </row>
    <row r="34812" spans="1:8" x14ac:dyDescent="0.2">
      <c r="A34812" t="s">
        <v>69113</v>
      </c>
      <c r="B34812">
        <v>0.99399999999999999</v>
      </c>
      <c r="C34812">
        <v>0.63327659999999997</v>
      </c>
      <c r="D34812">
        <v>-0.48355199999999998</v>
      </c>
      <c r="E34812">
        <v>-5.0110000000000001</v>
      </c>
      <c r="F34812">
        <v>-3.5547280000000001E-2</v>
      </c>
      <c r="G34812" t="s">
        <v>15</v>
      </c>
      <c r="H34812" t="s">
        <v>15</v>
      </c>
    </row>
    <row r="34813" spans="1:8" x14ac:dyDescent="0.2">
      <c r="A34813" t="s">
        <v>69114</v>
      </c>
      <c r="B34813">
        <v>0.99399999999999999</v>
      </c>
      <c r="C34813">
        <v>0.63329239999999998</v>
      </c>
      <c r="D34813">
        <v>0.4835294</v>
      </c>
      <c r="E34813">
        <v>-5.0110000000000001</v>
      </c>
      <c r="F34813">
        <v>3.1549199999999999E-2</v>
      </c>
      <c r="G34813" t="s">
        <v>69115</v>
      </c>
      <c r="H34813" t="s">
        <v>69116</v>
      </c>
    </row>
    <row r="34814" spans="1:8" x14ac:dyDescent="0.2">
      <c r="A34814" t="s">
        <v>69117</v>
      </c>
      <c r="B34814">
        <v>0.99399999999999999</v>
      </c>
      <c r="C34814">
        <v>0.63331970000000004</v>
      </c>
      <c r="D34814">
        <v>-0.48349029999999998</v>
      </c>
      <c r="E34814">
        <v>-5.0110000000000001</v>
      </c>
      <c r="F34814">
        <v>-3.3771929999999999E-2</v>
      </c>
      <c r="G34814" t="s">
        <v>13068</v>
      </c>
      <c r="H34814" t="s">
        <v>13069</v>
      </c>
    </row>
    <row r="34815" spans="1:8" x14ac:dyDescent="0.2">
      <c r="A34815" t="s">
        <v>69118</v>
      </c>
      <c r="B34815">
        <v>0.99399999999999999</v>
      </c>
      <c r="C34815">
        <v>0.63337449999999995</v>
      </c>
      <c r="D34815">
        <v>0.48341200000000001</v>
      </c>
      <c r="E34815">
        <v>-5.0110000000000001</v>
      </c>
      <c r="F34815">
        <v>2.7653839999999999E-2</v>
      </c>
      <c r="G34815" t="s">
        <v>48140</v>
      </c>
      <c r="H34815" t="s">
        <v>48141</v>
      </c>
    </row>
    <row r="34816" spans="1:8" x14ac:dyDescent="0.2">
      <c r="A34816" t="s">
        <v>69119</v>
      </c>
      <c r="B34816">
        <v>0.99399999999999999</v>
      </c>
      <c r="C34816">
        <v>0.63337449999999995</v>
      </c>
      <c r="D34816">
        <v>0.48341200000000001</v>
      </c>
      <c r="E34816">
        <v>-5.0110000000000001</v>
      </c>
      <c r="F34816">
        <v>3.3265759999999998E-2</v>
      </c>
      <c r="G34816" t="s">
        <v>19429</v>
      </c>
      <c r="H34816" t="s">
        <v>19430</v>
      </c>
    </row>
    <row r="34817" spans="1:8" x14ac:dyDescent="0.2">
      <c r="A34817" t="s">
        <v>69120</v>
      </c>
      <c r="B34817">
        <v>0.99399999999999999</v>
      </c>
      <c r="C34817">
        <v>0.63337679999999996</v>
      </c>
      <c r="D34817">
        <v>-0.48340870000000002</v>
      </c>
      <c r="E34817">
        <v>-5.0110000000000001</v>
      </c>
      <c r="F34817">
        <v>-3.6812060000000001E-2</v>
      </c>
      <c r="G34817" t="s">
        <v>69121</v>
      </c>
      <c r="H34817" t="s">
        <v>69122</v>
      </c>
    </row>
    <row r="34818" spans="1:8" x14ac:dyDescent="0.2">
      <c r="A34818" t="s">
        <v>69123</v>
      </c>
      <c r="B34818">
        <v>0.99399999999999999</v>
      </c>
      <c r="C34818">
        <v>0.63338280000000002</v>
      </c>
      <c r="D34818">
        <v>0.4834001</v>
      </c>
      <c r="E34818">
        <v>-5.0110000000000001</v>
      </c>
      <c r="F34818">
        <v>3.6921639999999999E-2</v>
      </c>
      <c r="G34818" t="s">
        <v>40334</v>
      </c>
      <c r="H34818" t="s">
        <v>40335</v>
      </c>
    </row>
    <row r="34819" spans="1:8" x14ac:dyDescent="0.2">
      <c r="A34819" t="s">
        <v>69124</v>
      </c>
      <c r="B34819">
        <v>0.99399999999999999</v>
      </c>
      <c r="C34819">
        <v>0.63339250000000002</v>
      </c>
      <c r="D34819">
        <v>0.48338619999999999</v>
      </c>
      <c r="E34819">
        <v>-5.0110000000000001</v>
      </c>
      <c r="F34819">
        <v>2.704991E-2</v>
      </c>
      <c r="G34819" t="s">
        <v>69125</v>
      </c>
      <c r="H34819" t="s">
        <v>69126</v>
      </c>
    </row>
    <row r="34820" spans="1:8" x14ac:dyDescent="0.2">
      <c r="A34820" t="s">
        <v>69127</v>
      </c>
      <c r="B34820">
        <v>0.99399999999999999</v>
      </c>
      <c r="C34820">
        <v>0.63340399999999997</v>
      </c>
      <c r="D34820">
        <v>-0.48336980000000002</v>
      </c>
      <c r="E34820">
        <v>-5.0110000000000001</v>
      </c>
      <c r="F34820">
        <v>-2.5471250000000001E-2</v>
      </c>
      <c r="G34820" t="s">
        <v>15</v>
      </c>
      <c r="H34820" t="s">
        <v>15</v>
      </c>
    </row>
    <row r="34821" spans="1:8" x14ac:dyDescent="0.2">
      <c r="A34821" t="s">
        <v>69128</v>
      </c>
      <c r="B34821">
        <v>0.99399999999999999</v>
      </c>
      <c r="C34821">
        <v>0.63342410000000005</v>
      </c>
      <c r="D34821">
        <v>0.48334100000000002</v>
      </c>
      <c r="E34821">
        <v>-5.0110000000000001</v>
      </c>
      <c r="F34821">
        <v>4.717615E-2</v>
      </c>
      <c r="G34821" t="s">
        <v>15</v>
      </c>
      <c r="H34821" t="s">
        <v>15</v>
      </c>
    </row>
    <row r="34822" spans="1:8" x14ac:dyDescent="0.2">
      <c r="A34822" t="s">
        <v>69129</v>
      </c>
      <c r="B34822">
        <v>0.99399999999999999</v>
      </c>
      <c r="C34822">
        <v>0.63346650000000004</v>
      </c>
      <c r="D34822">
        <v>0.4832804</v>
      </c>
      <c r="E34822">
        <v>-5.0110000000000001</v>
      </c>
      <c r="F34822">
        <v>2.814473E-2</v>
      </c>
      <c r="G34822" t="s">
        <v>69130</v>
      </c>
      <c r="H34822" t="s">
        <v>69131</v>
      </c>
    </row>
    <row r="34823" spans="1:8" x14ac:dyDescent="0.2">
      <c r="A34823" t="s">
        <v>69132</v>
      </c>
      <c r="B34823">
        <v>0.99399999999999999</v>
      </c>
      <c r="C34823">
        <v>0.63348700000000002</v>
      </c>
      <c r="D34823">
        <v>0.48325099999999999</v>
      </c>
      <c r="E34823">
        <v>-5.0110000000000001</v>
      </c>
      <c r="F34823">
        <v>2.758319E-2</v>
      </c>
      <c r="G34823" t="s">
        <v>15</v>
      </c>
      <c r="H34823" t="s">
        <v>15</v>
      </c>
    </row>
    <row r="34824" spans="1:8" x14ac:dyDescent="0.2">
      <c r="A34824" t="s">
        <v>69133</v>
      </c>
      <c r="B34824">
        <v>0.99399999999999999</v>
      </c>
      <c r="C34824">
        <v>0.63352489999999995</v>
      </c>
      <c r="D34824">
        <v>0.48319689999999998</v>
      </c>
      <c r="E34824">
        <v>-5.0110000000000001</v>
      </c>
      <c r="F34824">
        <v>3.4450210000000002E-2</v>
      </c>
      <c r="G34824" t="s">
        <v>69134</v>
      </c>
      <c r="H34824" t="s">
        <v>69135</v>
      </c>
    </row>
    <row r="34825" spans="1:8" x14ac:dyDescent="0.2">
      <c r="A34825" t="s">
        <v>69136</v>
      </c>
      <c r="B34825">
        <v>0.99399999999999999</v>
      </c>
      <c r="C34825">
        <v>0.63353809999999999</v>
      </c>
      <c r="D34825">
        <v>0.483178</v>
      </c>
      <c r="E34825">
        <v>-5.0110000000000001</v>
      </c>
      <c r="F34825">
        <v>5.5255779999999997E-2</v>
      </c>
      <c r="G34825" t="s">
        <v>2918</v>
      </c>
      <c r="H34825" t="s">
        <v>2919</v>
      </c>
    </row>
    <row r="34826" spans="1:8" x14ac:dyDescent="0.2">
      <c r="A34826" t="s">
        <v>69137</v>
      </c>
      <c r="B34826">
        <v>0.99399999999999999</v>
      </c>
      <c r="C34826">
        <v>0.63354330000000003</v>
      </c>
      <c r="D34826">
        <v>0.4831705</v>
      </c>
      <c r="E34826">
        <v>-5.0110000000000001</v>
      </c>
      <c r="F34826">
        <v>3.9939479999999999E-2</v>
      </c>
      <c r="G34826" t="s">
        <v>105</v>
      </c>
      <c r="H34826" t="s">
        <v>106</v>
      </c>
    </row>
    <row r="34827" spans="1:8" x14ac:dyDescent="0.2">
      <c r="A34827" t="s">
        <v>69138</v>
      </c>
      <c r="B34827">
        <v>0.99399999999999999</v>
      </c>
      <c r="C34827">
        <v>0.63354900000000003</v>
      </c>
      <c r="D34827">
        <v>0.48316239999999999</v>
      </c>
      <c r="E34827">
        <v>-5.0110000000000001</v>
      </c>
      <c r="F34827">
        <v>4.6679310000000002E-2</v>
      </c>
      <c r="G34827" t="s">
        <v>28423</v>
      </c>
      <c r="H34827" t="s">
        <v>28424</v>
      </c>
    </row>
    <row r="34828" spans="1:8" x14ac:dyDescent="0.2">
      <c r="A34828" t="s">
        <v>69139</v>
      </c>
      <c r="B34828">
        <v>0.99399999999999999</v>
      </c>
      <c r="C34828">
        <v>0.63354999999999995</v>
      </c>
      <c r="D34828">
        <v>-0.4831609</v>
      </c>
      <c r="E34828">
        <v>-5.0110000000000001</v>
      </c>
      <c r="F34828">
        <v>-4.5020449999999997E-2</v>
      </c>
      <c r="G34828" t="s">
        <v>69140</v>
      </c>
      <c r="H34828" t="s">
        <v>69141</v>
      </c>
    </row>
    <row r="34829" spans="1:8" x14ac:dyDescent="0.2">
      <c r="A34829" t="s">
        <v>69142</v>
      </c>
      <c r="B34829">
        <v>0.99399999999999999</v>
      </c>
      <c r="C34829">
        <v>0.6335539</v>
      </c>
      <c r="D34829">
        <v>-0.48315540000000001</v>
      </c>
      <c r="E34829">
        <v>-5.0110000000000001</v>
      </c>
      <c r="F34829">
        <v>-5.0033260000000003E-2</v>
      </c>
      <c r="G34829" t="s">
        <v>69143</v>
      </c>
      <c r="H34829" t="s">
        <v>69144</v>
      </c>
    </row>
    <row r="34830" spans="1:8" x14ac:dyDescent="0.2">
      <c r="A34830" t="s">
        <v>69145</v>
      </c>
      <c r="B34830">
        <v>0.99399999999999999</v>
      </c>
      <c r="C34830">
        <v>0.63355689999999998</v>
      </c>
      <c r="D34830">
        <v>-0.4831511</v>
      </c>
      <c r="E34830">
        <v>-5.0110000000000001</v>
      </c>
      <c r="F34830">
        <v>-3.050924E-2</v>
      </c>
      <c r="G34830" t="s">
        <v>63188</v>
      </c>
      <c r="H34830" t="s">
        <v>63189</v>
      </c>
    </row>
    <row r="34831" spans="1:8" x14ac:dyDescent="0.2">
      <c r="A34831" t="s">
        <v>69146</v>
      </c>
      <c r="B34831">
        <v>0.99399999999999999</v>
      </c>
      <c r="C34831">
        <v>0.63359489999999996</v>
      </c>
      <c r="D34831">
        <v>-0.48309679999999999</v>
      </c>
      <c r="E34831">
        <v>-5.0110000000000001</v>
      </c>
      <c r="F34831">
        <v>-5.769183E-2</v>
      </c>
      <c r="G34831" t="s">
        <v>15</v>
      </c>
      <c r="H34831" t="s">
        <v>15</v>
      </c>
    </row>
    <row r="34832" spans="1:8" x14ac:dyDescent="0.2">
      <c r="A34832" t="s">
        <v>69147</v>
      </c>
      <c r="B34832">
        <v>0.99399999999999999</v>
      </c>
      <c r="C34832">
        <v>0.63360910000000004</v>
      </c>
      <c r="D34832">
        <v>0.48307650000000002</v>
      </c>
      <c r="E34832">
        <v>-5.0110000000000001</v>
      </c>
      <c r="F34832">
        <v>3.6314630000000001E-2</v>
      </c>
      <c r="G34832" t="s">
        <v>69148</v>
      </c>
      <c r="H34832" t="s">
        <v>69149</v>
      </c>
    </row>
    <row r="34833" spans="1:8" x14ac:dyDescent="0.2">
      <c r="A34833" t="s">
        <v>69150</v>
      </c>
      <c r="B34833">
        <v>0.99399999999999999</v>
      </c>
      <c r="C34833">
        <v>0.6336195</v>
      </c>
      <c r="D34833">
        <v>0.48306149999999998</v>
      </c>
      <c r="E34833">
        <v>-5.0110000000000001</v>
      </c>
      <c r="F34833">
        <v>4.9283970000000003E-2</v>
      </c>
      <c r="G34833" t="s">
        <v>69151</v>
      </c>
      <c r="H34833" t="s">
        <v>69152</v>
      </c>
    </row>
    <row r="34834" spans="1:8" x14ac:dyDescent="0.2">
      <c r="A34834" t="s">
        <v>69153</v>
      </c>
      <c r="B34834">
        <v>0.99399999999999999</v>
      </c>
      <c r="C34834">
        <v>0.63362649999999998</v>
      </c>
      <c r="D34834">
        <v>0.48305160000000003</v>
      </c>
      <c r="E34834">
        <v>-5.0110000000000001</v>
      </c>
      <c r="F34834">
        <v>2.692288E-2</v>
      </c>
      <c r="G34834" t="s">
        <v>15</v>
      </c>
      <c r="H34834" t="s">
        <v>15</v>
      </c>
    </row>
    <row r="34835" spans="1:8" x14ac:dyDescent="0.2">
      <c r="A34835" t="s">
        <v>69154</v>
      </c>
      <c r="B34835">
        <v>0.99399999999999999</v>
      </c>
      <c r="C34835">
        <v>0.6336522</v>
      </c>
      <c r="D34835">
        <v>-0.48301480000000002</v>
      </c>
      <c r="E34835">
        <v>-5.0110000000000001</v>
      </c>
      <c r="F34835">
        <v>-3.7114099999999997E-2</v>
      </c>
      <c r="G34835" t="s">
        <v>3347</v>
      </c>
      <c r="H34835" t="s">
        <v>3348</v>
      </c>
    </row>
    <row r="34836" spans="1:8" x14ac:dyDescent="0.2">
      <c r="A34836" t="s">
        <v>69155</v>
      </c>
      <c r="B34836">
        <v>0.99399999999999999</v>
      </c>
      <c r="C34836">
        <v>0.63367850000000003</v>
      </c>
      <c r="D34836">
        <v>0.4829772</v>
      </c>
      <c r="E34836">
        <v>-5.0110000000000001</v>
      </c>
      <c r="F34836">
        <v>4.7538709999999998E-2</v>
      </c>
      <c r="G34836" t="s">
        <v>7873</v>
      </c>
      <c r="H34836" t="s">
        <v>7874</v>
      </c>
    </row>
    <row r="34837" spans="1:8" x14ac:dyDescent="0.2">
      <c r="A34837" t="s">
        <v>69156</v>
      </c>
      <c r="B34837">
        <v>0.99399999999999999</v>
      </c>
      <c r="C34837">
        <v>0.63368910000000001</v>
      </c>
      <c r="D34837">
        <v>-0.482962</v>
      </c>
      <c r="E34837">
        <v>-5.0110000000000001</v>
      </c>
      <c r="F34837">
        <v>-3.4207439999999999E-2</v>
      </c>
      <c r="G34837" t="s">
        <v>50140</v>
      </c>
      <c r="H34837" t="s">
        <v>50141</v>
      </c>
    </row>
    <row r="34838" spans="1:8" x14ac:dyDescent="0.2">
      <c r="A34838" t="s">
        <v>69157</v>
      </c>
      <c r="B34838">
        <v>0.99399999999999999</v>
      </c>
      <c r="C34838">
        <v>0.63376010000000005</v>
      </c>
      <c r="D34838">
        <v>-0.48286040000000002</v>
      </c>
      <c r="E34838">
        <v>-5.0110000000000001</v>
      </c>
      <c r="F34838">
        <v>-2.8381699999999999E-2</v>
      </c>
      <c r="G34838" t="s">
        <v>14548</v>
      </c>
      <c r="H34838" t="s">
        <v>14549</v>
      </c>
    </row>
    <row r="34839" spans="1:8" x14ac:dyDescent="0.2">
      <c r="A34839" t="s">
        <v>69158</v>
      </c>
      <c r="B34839">
        <v>0.99399999999999999</v>
      </c>
      <c r="C34839">
        <v>0.63376109999999997</v>
      </c>
      <c r="D34839">
        <v>-0.48285909999999999</v>
      </c>
      <c r="E34839">
        <v>-5.0110000000000001</v>
      </c>
      <c r="F34839">
        <v>-4.5641460000000002E-2</v>
      </c>
      <c r="G34839" t="s">
        <v>15</v>
      </c>
      <c r="H34839" t="s">
        <v>15</v>
      </c>
    </row>
    <row r="34840" spans="1:8" x14ac:dyDescent="0.2">
      <c r="A34840" t="s">
        <v>69159</v>
      </c>
      <c r="B34840">
        <v>0.99399999999999999</v>
      </c>
      <c r="C34840">
        <v>0.63376109999999997</v>
      </c>
      <c r="D34840">
        <v>0.48285909999999999</v>
      </c>
      <c r="E34840">
        <v>-5.0110000000000001</v>
      </c>
      <c r="F34840">
        <v>3.9384309999999999E-2</v>
      </c>
      <c r="G34840" t="s">
        <v>15</v>
      </c>
      <c r="H34840" t="s">
        <v>15</v>
      </c>
    </row>
    <row r="34841" spans="1:8" x14ac:dyDescent="0.2">
      <c r="A34841" t="s">
        <v>69160</v>
      </c>
      <c r="B34841">
        <v>0.99399999999999999</v>
      </c>
      <c r="C34841">
        <v>0.63377110000000003</v>
      </c>
      <c r="D34841">
        <v>-0.48284470000000002</v>
      </c>
      <c r="E34841">
        <v>-5.0110000000000001</v>
      </c>
      <c r="F34841">
        <v>-3.4835900000000003E-2</v>
      </c>
      <c r="G34841" t="s">
        <v>15</v>
      </c>
      <c r="H34841" t="s">
        <v>15</v>
      </c>
    </row>
    <row r="34842" spans="1:8" x14ac:dyDescent="0.2">
      <c r="A34842" t="s">
        <v>69161</v>
      </c>
      <c r="B34842">
        <v>0.99399999999999999</v>
      </c>
      <c r="C34842">
        <v>0.63380259999999999</v>
      </c>
      <c r="D34842">
        <v>-0.4827997</v>
      </c>
      <c r="E34842">
        <v>-5.0110000000000001</v>
      </c>
      <c r="F34842">
        <v>-3.4499509999999997E-2</v>
      </c>
      <c r="G34842" t="s">
        <v>19735</v>
      </c>
      <c r="H34842" t="s">
        <v>19736</v>
      </c>
    </row>
    <row r="34843" spans="1:8" x14ac:dyDescent="0.2">
      <c r="A34843" t="s">
        <v>69162</v>
      </c>
      <c r="B34843">
        <v>0.99399999999999999</v>
      </c>
      <c r="C34843">
        <v>0.63384459999999998</v>
      </c>
      <c r="D34843">
        <v>-0.48273959999999999</v>
      </c>
      <c r="E34843">
        <v>-5.0110000000000001</v>
      </c>
      <c r="F34843">
        <v>-3.5999150000000001E-2</v>
      </c>
      <c r="G34843" t="s">
        <v>15</v>
      </c>
      <c r="H34843" t="s">
        <v>15</v>
      </c>
    </row>
    <row r="34844" spans="1:8" x14ac:dyDescent="0.2">
      <c r="A34844" t="s">
        <v>69163</v>
      </c>
      <c r="B34844">
        <v>0.99399999999999999</v>
      </c>
      <c r="C34844">
        <v>0.63389810000000002</v>
      </c>
      <c r="D34844">
        <v>-0.48266310000000001</v>
      </c>
      <c r="E34844">
        <v>-5.0110000000000001</v>
      </c>
      <c r="F34844">
        <v>-4.4485009999999998E-2</v>
      </c>
      <c r="G34844" t="s">
        <v>69164</v>
      </c>
      <c r="H34844" t="s">
        <v>69165</v>
      </c>
    </row>
    <row r="34845" spans="1:8" x14ac:dyDescent="0.2">
      <c r="A34845" t="s">
        <v>69166</v>
      </c>
      <c r="B34845">
        <v>0.99399999999999999</v>
      </c>
      <c r="C34845">
        <v>0.6339207</v>
      </c>
      <c r="D34845">
        <v>-0.48263089999999997</v>
      </c>
      <c r="E34845">
        <v>-5.0110000000000001</v>
      </c>
      <c r="F34845">
        <v>-4.1476880000000001E-2</v>
      </c>
      <c r="G34845" t="s">
        <v>35993</v>
      </c>
      <c r="H34845" t="s">
        <v>35994</v>
      </c>
    </row>
    <row r="34846" spans="1:8" x14ac:dyDescent="0.2">
      <c r="A34846" t="s">
        <v>69167</v>
      </c>
      <c r="B34846">
        <v>0.99399999999999999</v>
      </c>
      <c r="C34846">
        <v>0.63395000000000001</v>
      </c>
      <c r="D34846">
        <v>0.48258889999999999</v>
      </c>
      <c r="E34846">
        <v>-5.0110000000000001</v>
      </c>
      <c r="F34846">
        <v>4.5097369999999998E-2</v>
      </c>
      <c r="G34846" t="s">
        <v>45499</v>
      </c>
      <c r="H34846" t="s">
        <v>45500</v>
      </c>
    </row>
    <row r="34847" spans="1:8" x14ac:dyDescent="0.2">
      <c r="A34847" t="s">
        <v>69168</v>
      </c>
      <c r="B34847">
        <v>0.99399999999999999</v>
      </c>
      <c r="C34847">
        <v>0.63395330000000005</v>
      </c>
      <c r="D34847">
        <v>-0.48258420000000002</v>
      </c>
      <c r="E34847">
        <v>-5.0110000000000001</v>
      </c>
      <c r="F34847">
        <v>-2.9739560000000002E-2</v>
      </c>
      <c r="G34847" t="s">
        <v>5036</v>
      </c>
      <c r="H34847" t="s">
        <v>5037</v>
      </c>
    </row>
    <row r="34848" spans="1:8" x14ac:dyDescent="0.2">
      <c r="A34848" t="s">
        <v>69169</v>
      </c>
      <c r="B34848">
        <v>0.99399999999999999</v>
      </c>
      <c r="C34848">
        <v>0.63396580000000002</v>
      </c>
      <c r="D34848">
        <v>-0.48256640000000001</v>
      </c>
      <c r="E34848">
        <v>-5.0110000000000001</v>
      </c>
      <c r="F34848">
        <v>-3.8735989999999998E-2</v>
      </c>
      <c r="G34848" t="s">
        <v>69170</v>
      </c>
      <c r="H34848" t="s">
        <v>69171</v>
      </c>
    </row>
    <row r="34849" spans="1:8" x14ac:dyDescent="0.2">
      <c r="A34849" t="s">
        <v>69172</v>
      </c>
      <c r="B34849">
        <v>0.99399999999999999</v>
      </c>
      <c r="C34849">
        <v>0.63397170000000003</v>
      </c>
      <c r="D34849">
        <v>-0.48255789999999998</v>
      </c>
      <c r="E34849">
        <v>-5.0110000000000001</v>
      </c>
      <c r="F34849">
        <v>-2.550639E-2</v>
      </c>
      <c r="G34849" t="s">
        <v>13422</v>
      </c>
      <c r="H34849" t="s">
        <v>13423</v>
      </c>
    </row>
    <row r="34850" spans="1:8" x14ac:dyDescent="0.2">
      <c r="A34850" t="s">
        <v>69173</v>
      </c>
      <c r="B34850">
        <v>0.99399999999999999</v>
      </c>
      <c r="C34850">
        <v>0.63398410000000005</v>
      </c>
      <c r="D34850">
        <v>0.48254019999999997</v>
      </c>
      <c r="E34850">
        <v>-5.0110000000000001</v>
      </c>
      <c r="F34850">
        <v>5.0967070000000003E-2</v>
      </c>
      <c r="G34850" t="s">
        <v>1799</v>
      </c>
      <c r="H34850" t="s">
        <v>1800</v>
      </c>
    </row>
    <row r="34851" spans="1:8" x14ac:dyDescent="0.2">
      <c r="A34851" t="s">
        <v>69174</v>
      </c>
      <c r="B34851">
        <v>0.99399999999999999</v>
      </c>
      <c r="C34851">
        <v>0.6339998</v>
      </c>
      <c r="D34851">
        <v>0.4825178</v>
      </c>
      <c r="E34851">
        <v>-5.0110000000000001</v>
      </c>
      <c r="F34851">
        <v>3.6747879999999997E-2</v>
      </c>
      <c r="G34851" t="s">
        <v>2627</v>
      </c>
      <c r="H34851" t="s">
        <v>2628</v>
      </c>
    </row>
    <row r="34852" spans="1:8" x14ac:dyDescent="0.2">
      <c r="A34852" t="s">
        <v>69175</v>
      </c>
      <c r="B34852">
        <v>0.99399999999999999</v>
      </c>
      <c r="C34852">
        <v>0.63400579999999995</v>
      </c>
      <c r="D34852">
        <v>0.48250910000000002</v>
      </c>
      <c r="E34852">
        <v>-5.0110000000000001</v>
      </c>
      <c r="F34852">
        <v>5.2354159999999997E-2</v>
      </c>
      <c r="G34852" t="s">
        <v>33482</v>
      </c>
      <c r="H34852" t="s">
        <v>33483</v>
      </c>
    </row>
    <row r="34853" spans="1:8" x14ac:dyDescent="0.2">
      <c r="A34853" t="s">
        <v>69176</v>
      </c>
      <c r="B34853">
        <v>0.99399999999999999</v>
      </c>
      <c r="C34853">
        <v>0.63401240000000003</v>
      </c>
      <c r="D34853">
        <v>0.48249969999999998</v>
      </c>
      <c r="E34853">
        <v>-5.0110000000000001</v>
      </c>
      <c r="F34853">
        <v>3.1917630000000002E-2</v>
      </c>
      <c r="G34853" t="s">
        <v>61959</v>
      </c>
      <c r="H34853" t="s">
        <v>61960</v>
      </c>
    </row>
    <row r="34854" spans="1:8" x14ac:dyDescent="0.2">
      <c r="A34854" t="s">
        <v>69177</v>
      </c>
      <c r="B34854">
        <v>0.99399999999999999</v>
      </c>
      <c r="C34854">
        <v>0.63405769999999995</v>
      </c>
      <c r="D34854">
        <v>-0.482435</v>
      </c>
      <c r="E34854">
        <v>-5.0119999999999996</v>
      </c>
      <c r="F34854">
        <v>-3.1708479999999997E-2</v>
      </c>
      <c r="G34854" t="s">
        <v>7644</v>
      </c>
      <c r="H34854" t="s">
        <v>7645</v>
      </c>
    </row>
    <row r="34855" spans="1:8" x14ac:dyDescent="0.2">
      <c r="A34855" t="s">
        <v>69178</v>
      </c>
      <c r="B34855">
        <v>0.99399999999999999</v>
      </c>
      <c r="C34855">
        <v>0.63407119999999995</v>
      </c>
      <c r="D34855">
        <v>0.4824157</v>
      </c>
      <c r="E34855">
        <v>-5.0119999999999996</v>
      </c>
      <c r="F34855">
        <v>3.2371400000000002E-2</v>
      </c>
      <c r="G34855" t="s">
        <v>35898</v>
      </c>
      <c r="H34855" t="s">
        <v>35899</v>
      </c>
    </row>
    <row r="34856" spans="1:8" x14ac:dyDescent="0.2">
      <c r="A34856" t="s">
        <v>69179</v>
      </c>
      <c r="B34856">
        <v>0.99399999999999999</v>
      </c>
      <c r="C34856">
        <v>0.63407550000000001</v>
      </c>
      <c r="D34856">
        <v>-0.48240949999999999</v>
      </c>
      <c r="E34856">
        <v>-5.0119999999999996</v>
      </c>
      <c r="F34856">
        <v>-4.4710029999999998E-2</v>
      </c>
      <c r="G34856" t="s">
        <v>7842</v>
      </c>
      <c r="H34856" t="s">
        <v>7843</v>
      </c>
    </row>
    <row r="34857" spans="1:8" x14ac:dyDescent="0.2">
      <c r="A34857" t="s">
        <v>69180</v>
      </c>
      <c r="B34857">
        <v>0.99399999999999999</v>
      </c>
      <c r="C34857">
        <v>0.6340789</v>
      </c>
      <c r="D34857">
        <v>0.48240460000000002</v>
      </c>
      <c r="E34857">
        <v>-5.0119999999999996</v>
      </c>
      <c r="F34857">
        <v>4.1367559999999998E-2</v>
      </c>
      <c r="G34857" t="s">
        <v>69181</v>
      </c>
      <c r="H34857" t="s">
        <v>69182</v>
      </c>
    </row>
    <row r="34858" spans="1:8" x14ac:dyDescent="0.2">
      <c r="A34858" t="s">
        <v>69183</v>
      </c>
      <c r="B34858">
        <v>0.99399999999999999</v>
      </c>
      <c r="C34858">
        <v>0.63411280000000003</v>
      </c>
      <c r="D34858">
        <v>-0.48235620000000001</v>
      </c>
      <c r="E34858">
        <v>-5.0119999999999996</v>
      </c>
      <c r="F34858">
        <v>-3.181486E-2</v>
      </c>
      <c r="G34858" t="s">
        <v>21140</v>
      </c>
      <c r="H34858" t="s">
        <v>21141</v>
      </c>
    </row>
    <row r="34859" spans="1:8" x14ac:dyDescent="0.2">
      <c r="A34859" t="s">
        <v>69184</v>
      </c>
      <c r="B34859">
        <v>0.99399999999999999</v>
      </c>
      <c r="C34859">
        <v>0.63416950000000005</v>
      </c>
      <c r="D34859">
        <v>0.48227520000000001</v>
      </c>
      <c r="E34859">
        <v>-5.0119999999999996</v>
      </c>
      <c r="F34859">
        <v>5.760328E-2</v>
      </c>
      <c r="G34859" t="s">
        <v>1830</v>
      </c>
      <c r="H34859" t="s">
        <v>1831</v>
      </c>
    </row>
    <row r="34860" spans="1:8" x14ac:dyDescent="0.2">
      <c r="A34860" t="s">
        <v>69185</v>
      </c>
      <c r="B34860">
        <v>0.99399999999999999</v>
      </c>
      <c r="C34860">
        <v>0.63417389999999996</v>
      </c>
      <c r="D34860">
        <v>0.4822688</v>
      </c>
      <c r="E34860">
        <v>-5.0119999999999996</v>
      </c>
      <c r="F34860">
        <v>2.8871339999999999E-2</v>
      </c>
      <c r="G34860" t="s">
        <v>69186</v>
      </c>
      <c r="H34860" t="s">
        <v>69187</v>
      </c>
    </row>
    <row r="34861" spans="1:8" x14ac:dyDescent="0.2">
      <c r="A34861" t="s">
        <v>69188</v>
      </c>
      <c r="B34861">
        <v>0.99399999999999999</v>
      </c>
      <c r="C34861">
        <v>0.63417509999999999</v>
      </c>
      <c r="D34861">
        <v>-0.4822671</v>
      </c>
      <c r="E34861">
        <v>-5.0119999999999996</v>
      </c>
      <c r="F34861">
        <v>-6.8557460000000001E-2</v>
      </c>
      <c r="G34861" t="s">
        <v>54646</v>
      </c>
      <c r="H34861" t="s">
        <v>54647</v>
      </c>
    </row>
    <row r="34862" spans="1:8" x14ac:dyDescent="0.2">
      <c r="A34862" t="s">
        <v>69189</v>
      </c>
      <c r="B34862">
        <v>0.99399999999999999</v>
      </c>
      <c r="C34862">
        <v>0.6341774</v>
      </c>
      <c r="D34862">
        <v>-0.48226380000000002</v>
      </c>
      <c r="E34862">
        <v>-5.0119999999999996</v>
      </c>
      <c r="F34862">
        <v>-4.4558019999999997E-2</v>
      </c>
      <c r="G34862" t="s">
        <v>24899</v>
      </c>
      <c r="H34862" t="s">
        <v>24900</v>
      </c>
    </row>
    <row r="34863" spans="1:8" x14ac:dyDescent="0.2">
      <c r="A34863" t="s">
        <v>69190</v>
      </c>
      <c r="B34863">
        <v>0.99399999999999999</v>
      </c>
      <c r="C34863">
        <v>0.63419360000000002</v>
      </c>
      <c r="D34863">
        <v>0.48224060000000002</v>
      </c>
      <c r="E34863">
        <v>-5.0119999999999996</v>
      </c>
      <c r="F34863">
        <v>3.1600879999999998E-2</v>
      </c>
      <c r="G34863" t="s">
        <v>69191</v>
      </c>
      <c r="H34863" t="s">
        <v>69192</v>
      </c>
    </row>
    <row r="34864" spans="1:8" x14ac:dyDescent="0.2">
      <c r="A34864" t="s">
        <v>69193</v>
      </c>
      <c r="B34864">
        <v>0.99399999999999999</v>
      </c>
      <c r="C34864">
        <v>0.63420220000000005</v>
      </c>
      <c r="D34864">
        <v>0.4822283</v>
      </c>
      <c r="E34864">
        <v>-5.0119999999999996</v>
      </c>
      <c r="F34864">
        <v>3.0777880000000001E-2</v>
      </c>
      <c r="G34864" t="s">
        <v>27848</v>
      </c>
      <c r="H34864" t="s">
        <v>27849</v>
      </c>
    </row>
    <row r="34865" spans="1:8" x14ac:dyDescent="0.2">
      <c r="A34865" t="s">
        <v>69194</v>
      </c>
      <c r="B34865">
        <v>0.99399999999999999</v>
      </c>
      <c r="C34865">
        <v>0.63421450000000001</v>
      </c>
      <c r="D34865">
        <v>0.48221079999999999</v>
      </c>
      <c r="E34865">
        <v>-5.0119999999999996</v>
      </c>
      <c r="F34865">
        <v>3.9931359999999999E-2</v>
      </c>
      <c r="G34865" t="s">
        <v>63852</v>
      </c>
      <c r="H34865" t="s">
        <v>63853</v>
      </c>
    </row>
    <row r="34866" spans="1:8" x14ac:dyDescent="0.2">
      <c r="A34866" t="s">
        <v>69195</v>
      </c>
      <c r="B34866">
        <v>0.99399999999999999</v>
      </c>
      <c r="C34866">
        <v>0.63422509999999999</v>
      </c>
      <c r="D34866">
        <v>-0.4821957</v>
      </c>
      <c r="E34866">
        <v>-5.0119999999999996</v>
      </c>
      <c r="F34866">
        <v>-5.1530579999999999E-2</v>
      </c>
      <c r="G34866" t="s">
        <v>9833</v>
      </c>
      <c r="H34866" t="s">
        <v>9834</v>
      </c>
    </row>
    <row r="34867" spans="1:8" x14ac:dyDescent="0.2">
      <c r="A34867" t="s">
        <v>69196</v>
      </c>
      <c r="B34867">
        <v>0.99399999999999999</v>
      </c>
      <c r="C34867">
        <v>0.63424069999999999</v>
      </c>
      <c r="D34867">
        <v>0.48217330000000003</v>
      </c>
      <c r="E34867">
        <v>-5.0119999999999996</v>
      </c>
      <c r="F34867">
        <v>7.7957180000000001E-2</v>
      </c>
      <c r="G34867" t="s">
        <v>4083</v>
      </c>
      <c r="H34867" t="s">
        <v>4084</v>
      </c>
    </row>
    <row r="34868" spans="1:8" x14ac:dyDescent="0.2">
      <c r="A34868" t="s">
        <v>69197</v>
      </c>
      <c r="B34868">
        <v>0.99399999999999999</v>
      </c>
      <c r="C34868">
        <v>0.63426669999999996</v>
      </c>
      <c r="D34868">
        <v>-0.48213620000000001</v>
      </c>
      <c r="E34868">
        <v>-5.0119999999999996</v>
      </c>
      <c r="F34868">
        <v>-3.6824719999999998E-2</v>
      </c>
      <c r="G34868" t="s">
        <v>69198</v>
      </c>
      <c r="H34868" t="s">
        <v>69199</v>
      </c>
    </row>
    <row r="34869" spans="1:8" x14ac:dyDescent="0.2">
      <c r="A34869" t="s">
        <v>69200</v>
      </c>
      <c r="B34869">
        <v>0.99399999999999999</v>
      </c>
      <c r="C34869">
        <v>0.63430500000000001</v>
      </c>
      <c r="D34869">
        <v>0.48208139999999999</v>
      </c>
      <c r="E34869">
        <v>-5.0119999999999996</v>
      </c>
      <c r="F34869">
        <v>3.976582E-2</v>
      </c>
      <c r="G34869" t="s">
        <v>58569</v>
      </c>
      <c r="H34869" t="s">
        <v>58570</v>
      </c>
    </row>
    <row r="34870" spans="1:8" x14ac:dyDescent="0.2">
      <c r="A34870" t="s">
        <v>69201</v>
      </c>
      <c r="B34870">
        <v>0.99399999999999999</v>
      </c>
      <c r="C34870">
        <v>0.63430560000000002</v>
      </c>
      <c r="D34870">
        <v>0.48208050000000002</v>
      </c>
      <c r="E34870">
        <v>-5.0119999999999996</v>
      </c>
      <c r="F34870">
        <v>2.6288510000000001E-2</v>
      </c>
      <c r="G34870" t="s">
        <v>64756</v>
      </c>
      <c r="H34870" t="s">
        <v>64757</v>
      </c>
    </row>
    <row r="34871" spans="1:8" x14ac:dyDescent="0.2">
      <c r="A34871" t="s">
        <v>69202</v>
      </c>
      <c r="B34871">
        <v>0.99399999999999999</v>
      </c>
      <c r="C34871">
        <v>0.63431879999999996</v>
      </c>
      <c r="D34871">
        <v>-0.48206169999999998</v>
      </c>
      <c r="E34871">
        <v>-5.0119999999999996</v>
      </c>
      <c r="F34871">
        <v>-3.0149579999999999E-2</v>
      </c>
      <c r="G34871" t="s">
        <v>69203</v>
      </c>
      <c r="H34871" t="s">
        <v>69204</v>
      </c>
    </row>
    <row r="34872" spans="1:8" x14ac:dyDescent="0.2">
      <c r="A34872" t="s">
        <v>69205</v>
      </c>
      <c r="B34872">
        <v>0.99399999999999999</v>
      </c>
      <c r="C34872">
        <v>0.63434210000000002</v>
      </c>
      <c r="D34872">
        <v>0.48202840000000002</v>
      </c>
      <c r="E34872">
        <v>-5.0119999999999996</v>
      </c>
      <c r="F34872">
        <v>3.5785629999999999E-2</v>
      </c>
      <c r="G34872" t="s">
        <v>52794</v>
      </c>
      <c r="H34872" t="s">
        <v>52795</v>
      </c>
    </row>
    <row r="34873" spans="1:8" x14ac:dyDescent="0.2">
      <c r="A34873" t="s">
        <v>69206</v>
      </c>
      <c r="B34873">
        <v>0.99399999999999999</v>
      </c>
      <c r="C34873">
        <v>0.63435090000000005</v>
      </c>
      <c r="D34873">
        <v>0.48201579999999999</v>
      </c>
      <c r="E34873">
        <v>-5.0119999999999996</v>
      </c>
      <c r="F34873">
        <v>4.781353E-2</v>
      </c>
      <c r="G34873" t="s">
        <v>7770</v>
      </c>
      <c r="H34873" t="s">
        <v>7771</v>
      </c>
    </row>
    <row r="34874" spans="1:8" x14ac:dyDescent="0.2">
      <c r="A34874" t="s">
        <v>69207</v>
      </c>
      <c r="B34874">
        <v>0.99399999999999999</v>
      </c>
      <c r="C34874">
        <v>0.63435410000000003</v>
      </c>
      <c r="D34874">
        <v>0.48201119999999997</v>
      </c>
      <c r="E34874">
        <v>-5.0119999999999996</v>
      </c>
      <c r="F34874">
        <v>6.2771430000000003E-2</v>
      </c>
      <c r="G34874" t="s">
        <v>2038</v>
      </c>
      <c r="H34874" t="s">
        <v>2039</v>
      </c>
    </row>
    <row r="34875" spans="1:8" x14ac:dyDescent="0.2">
      <c r="A34875" t="s">
        <v>69208</v>
      </c>
      <c r="B34875">
        <v>0.99399999999999999</v>
      </c>
      <c r="C34875">
        <v>0.6343567</v>
      </c>
      <c r="D34875">
        <v>-0.48200749999999998</v>
      </c>
      <c r="E34875">
        <v>-5.0119999999999996</v>
      </c>
      <c r="F34875">
        <v>-3.204771E-2</v>
      </c>
      <c r="G34875" t="s">
        <v>8999</v>
      </c>
      <c r="H34875" t="s">
        <v>9000</v>
      </c>
    </row>
    <row r="34876" spans="1:8" x14ac:dyDescent="0.2">
      <c r="A34876" t="s">
        <v>69209</v>
      </c>
      <c r="B34876">
        <v>0.99399999999999999</v>
      </c>
      <c r="C34876">
        <v>0.63435739999999996</v>
      </c>
      <c r="D34876">
        <v>0.4820065</v>
      </c>
      <c r="E34876">
        <v>-5.0119999999999996</v>
      </c>
      <c r="F34876">
        <v>2.347809E-2</v>
      </c>
      <c r="G34876" t="s">
        <v>57431</v>
      </c>
      <c r="H34876" t="s">
        <v>57432</v>
      </c>
    </row>
    <row r="34877" spans="1:8" x14ac:dyDescent="0.2">
      <c r="A34877" t="s">
        <v>69210</v>
      </c>
      <c r="B34877">
        <v>0.99399999999999999</v>
      </c>
      <c r="C34877">
        <v>0.63438819999999996</v>
      </c>
      <c r="D34877">
        <v>-0.48196240000000001</v>
      </c>
      <c r="E34877">
        <v>-5.0119999999999996</v>
      </c>
      <c r="F34877">
        <v>-3.9297459999999999E-2</v>
      </c>
      <c r="G34877" t="s">
        <v>4681</v>
      </c>
      <c r="H34877" t="s">
        <v>4682</v>
      </c>
    </row>
    <row r="34878" spans="1:8" x14ac:dyDescent="0.2">
      <c r="A34878" t="s">
        <v>69211</v>
      </c>
      <c r="B34878">
        <v>0.99399999999999999</v>
      </c>
      <c r="C34878">
        <v>0.63440070000000004</v>
      </c>
      <c r="D34878">
        <v>-0.4819446</v>
      </c>
      <c r="E34878">
        <v>-5.0119999999999996</v>
      </c>
      <c r="F34878">
        <v>-4.5544609999999999E-2</v>
      </c>
      <c r="G34878" t="s">
        <v>36510</v>
      </c>
      <c r="H34878" t="s">
        <v>36511</v>
      </c>
    </row>
    <row r="34879" spans="1:8" x14ac:dyDescent="0.2">
      <c r="A34879" t="s">
        <v>69212</v>
      </c>
      <c r="B34879">
        <v>0.99399999999999999</v>
      </c>
      <c r="C34879">
        <v>0.63440969999999997</v>
      </c>
      <c r="D34879">
        <v>0.48193180000000002</v>
      </c>
      <c r="E34879">
        <v>-5.0119999999999996</v>
      </c>
      <c r="F34879">
        <v>7.9504039999999998E-2</v>
      </c>
      <c r="G34879" t="s">
        <v>22665</v>
      </c>
      <c r="H34879" t="s">
        <v>22666</v>
      </c>
    </row>
    <row r="34880" spans="1:8" x14ac:dyDescent="0.2">
      <c r="A34880" t="s">
        <v>69213</v>
      </c>
      <c r="B34880">
        <v>0.99399999999999999</v>
      </c>
      <c r="C34880">
        <v>0.63442089999999995</v>
      </c>
      <c r="D34880">
        <v>-0.4819157</v>
      </c>
      <c r="E34880">
        <v>-5.0119999999999996</v>
      </c>
      <c r="F34880">
        <v>-3.9689490000000001E-2</v>
      </c>
      <c r="G34880" t="s">
        <v>69214</v>
      </c>
      <c r="H34880" t="s">
        <v>69215</v>
      </c>
    </row>
    <row r="34881" spans="1:8" x14ac:dyDescent="0.2">
      <c r="A34881" t="s">
        <v>69216</v>
      </c>
      <c r="B34881">
        <v>0.99399999999999999</v>
      </c>
      <c r="C34881">
        <v>0.63442569999999998</v>
      </c>
      <c r="D34881">
        <v>-0.48190889999999997</v>
      </c>
      <c r="E34881">
        <v>-5.0119999999999996</v>
      </c>
      <c r="F34881">
        <v>-3.4502350000000001E-2</v>
      </c>
      <c r="G34881" t="s">
        <v>15</v>
      </c>
      <c r="H34881" t="s">
        <v>15</v>
      </c>
    </row>
    <row r="34882" spans="1:8" x14ac:dyDescent="0.2">
      <c r="A34882" t="s">
        <v>69217</v>
      </c>
      <c r="B34882">
        <v>0.99399999999999999</v>
      </c>
      <c r="C34882">
        <v>0.63442719999999997</v>
      </c>
      <c r="D34882">
        <v>-0.48190670000000002</v>
      </c>
      <c r="E34882">
        <v>-5.0119999999999996</v>
      </c>
      <c r="F34882">
        <v>-2.547899E-2</v>
      </c>
      <c r="G34882" t="s">
        <v>54930</v>
      </c>
      <c r="H34882" t="s">
        <v>54931</v>
      </c>
    </row>
    <row r="34883" spans="1:8" x14ac:dyDescent="0.2">
      <c r="A34883" t="s">
        <v>69218</v>
      </c>
      <c r="B34883">
        <v>0.99399999999999999</v>
      </c>
      <c r="C34883">
        <v>0.63444769999999995</v>
      </c>
      <c r="D34883">
        <v>0.48187750000000001</v>
      </c>
      <c r="E34883">
        <v>-5.0119999999999996</v>
      </c>
      <c r="F34883">
        <v>6.1757270000000003E-2</v>
      </c>
      <c r="G34883" t="s">
        <v>69219</v>
      </c>
      <c r="H34883" t="s">
        <v>69220</v>
      </c>
    </row>
    <row r="34884" spans="1:8" x14ac:dyDescent="0.2">
      <c r="A34884" t="s">
        <v>69221</v>
      </c>
      <c r="B34884">
        <v>0.99399999999999999</v>
      </c>
      <c r="C34884">
        <v>0.63448289999999996</v>
      </c>
      <c r="D34884">
        <v>0.48182720000000001</v>
      </c>
      <c r="E34884">
        <v>-5.0119999999999996</v>
      </c>
      <c r="F34884">
        <v>3.3177440000000002E-2</v>
      </c>
      <c r="G34884" t="s">
        <v>69222</v>
      </c>
      <c r="H34884" t="s">
        <v>69223</v>
      </c>
    </row>
    <row r="34885" spans="1:8" x14ac:dyDescent="0.2">
      <c r="A34885" t="s">
        <v>69224</v>
      </c>
      <c r="B34885">
        <v>0.99399999999999999</v>
      </c>
      <c r="C34885">
        <v>0.63451789999999997</v>
      </c>
      <c r="D34885">
        <v>-0.48177710000000001</v>
      </c>
      <c r="E34885">
        <v>-5.0119999999999996</v>
      </c>
      <c r="F34885">
        <v>-3.8624770000000003E-2</v>
      </c>
      <c r="G34885" t="s">
        <v>45814</v>
      </c>
      <c r="H34885" t="s">
        <v>45815</v>
      </c>
    </row>
    <row r="34886" spans="1:8" x14ac:dyDescent="0.2">
      <c r="A34886" t="s">
        <v>69225</v>
      </c>
      <c r="B34886">
        <v>0.99399999999999999</v>
      </c>
      <c r="C34886">
        <v>0.63455349999999999</v>
      </c>
      <c r="D34886">
        <v>-0.48172619999999999</v>
      </c>
      <c r="E34886">
        <v>-5.0119999999999996</v>
      </c>
      <c r="F34886">
        <v>-3.2160429999999997E-2</v>
      </c>
      <c r="G34886" t="s">
        <v>69226</v>
      </c>
      <c r="H34886" t="s">
        <v>69227</v>
      </c>
    </row>
    <row r="34887" spans="1:8" x14ac:dyDescent="0.2">
      <c r="A34887" t="s">
        <v>69228</v>
      </c>
      <c r="B34887">
        <v>0.99399999999999999</v>
      </c>
      <c r="C34887">
        <v>0.63457220000000003</v>
      </c>
      <c r="D34887">
        <v>-0.4816994</v>
      </c>
      <c r="E34887">
        <v>-5.0119999999999996</v>
      </c>
      <c r="F34887">
        <v>-4.259752E-2</v>
      </c>
      <c r="G34887" t="s">
        <v>69229</v>
      </c>
      <c r="H34887" t="s">
        <v>69230</v>
      </c>
    </row>
    <row r="34888" spans="1:8" x14ac:dyDescent="0.2">
      <c r="A34888" t="s">
        <v>69231</v>
      </c>
      <c r="B34888">
        <v>0.99399999999999999</v>
      </c>
      <c r="C34888">
        <v>0.63459810000000005</v>
      </c>
      <c r="D34888">
        <v>0.48166239999999999</v>
      </c>
      <c r="E34888">
        <v>-5.0119999999999996</v>
      </c>
      <c r="F34888">
        <v>3.3413039999999998E-2</v>
      </c>
      <c r="G34888" t="s">
        <v>15</v>
      </c>
      <c r="H34888" t="s">
        <v>15</v>
      </c>
    </row>
    <row r="34889" spans="1:8" x14ac:dyDescent="0.2">
      <c r="A34889" t="s">
        <v>69232</v>
      </c>
      <c r="B34889">
        <v>0.99399999999999999</v>
      </c>
      <c r="C34889">
        <v>0.63460819999999996</v>
      </c>
      <c r="D34889">
        <v>0.48164810000000002</v>
      </c>
      <c r="E34889">
        <v>-5.0119999999999996</v>
      </c>
      <c r="F34889">
        <v>4.765863E-2</v>
      </c>
      <c r="G34889" t="s">
        <v>25802</v>
      </c>
      <c r="H34889" t="s">
        <v>25803</v>
      </c>
    </row>
    <row r="34890" spans="1:8" x14ac:dyDescent="0.2">
      <c r="A34890" t="s">
        <v>69233</v>
      </c>
      <c r="B34890">
        <v>0.99399999999999999</v>
      </c>
      <c r="C34890">
        <v>0.63464560000000003</v>
      </c>
      <c r="D34890">
        <v>0.48159459999999998</v>
      </c>
      <c r="E34890">
        <v>-5.0119999999999996</v>
      </c>
      <c r="F34890">
        <v>3.9693440000000003E-2</v>
      </c>
      <c r="G34890" t="s">
        <v>2860</v>
      </c>
      <c r="H34890" t="s">
        <v>2861</v>
      </c>
    </row>
    <row r="34891" spans="1:8" x14ac:dyDescent="0.2">
      <c r="A34891" t="s">
        <v>69234</v>
      </c>
      <c r="B34891">
        <v>0.99399999999999999</v>
      </c>
      <c r="C34891">
        <v>0.63466020000000001</v>
      </c>
      <c r="D34891">
        <v>-0.48157369999999999</v>
      </c>
      <c r="E34891">
        <v>-5.0119999999999996</v>
      </c>
      <c r="F34891">
        <v>-3.78555E-2</v>
      </c>
      <c r="G34891" t="s">
        <v>69235</v>
      </c>
      <c r="H34891" t="s">
        <v>69236</v>
      </c>
    </row>
    <row r="34892" spans="1:8" x14ac:dyDescent="0.2">
      <c r="A34892" t="s">
        <v>69237</v>
      </c>
      <c r="B34892">
        <v>0.99399999999999999</v>
      </c>
      <c r="C34892">
        <v>0.63467110000000004</v>
      </c>
      <c r="D34892">
        <v>0.48155819999999999</v>
      </c>
      <c r="E34892">
        <v>-5.0119999999999996</v>
      </c>
      <c r="F34892">
        <v>4.3506330000000003E-2</v>
      </c>
      <c r="G34892" t="s">
        <v>15</v>
      </c>
      <c r="H34892" t="s">
        <v>15</v>
      </c>
    </row>
    <row r="34893" spans="1:8" x14ac:dyDescent="0.2">
      <c r="A34893" t="s">
        <v>69238</v>
      </c>
      <c r="B34893">
        <v>0.99399999999999999</v>
      </c>
      <c r="C34893">
        <v>0.63467340000000005</v>
      </c>
      <c r="D34893">
        <v>-0.48155490000000001</v>
      </c>
      <c r="E34893">
        <v>-5.0119999999999996</v>
      </c>
      <c r="F34893">
        <v>-8.6660589999999996E-2</v>
      </c>
      <c r="G34893" t="s">
        <v>2855</v>
      </c>
      <c r="H34893" t="s">
        <v>2856</v>
      </c>
    </row>
    <row r="34894" spans="1:8" x14ac:dyDescent="0.2">
      <c r="A34894" t="s">
        <v>69239</v>
      </c>
      <c r="B34894">
        <v>0.99399999999999999</v>
      </c>
      <c r="C34894">
        <v>0.63468899999999995</v>
      </c>
      <c r="D34894">
        <v>0.48153259999999998</v>
      </c>
      <c r="E34894">
        <v>-5.0119999999999996</v>
      </c>
      <c r="F34894">
        <v>3.5490180000000003E-2</v>
      </c>
      <c r="G34894" t="s">
        <v>25759</v>
      </c>
      <c r="H34894" t="s">
        <v>25760</v>
      </c>
    </row>
    <row r="34895" spans="1:8" x14ac:dyDescent="0.2">
      <c r="A34895" t="s">
        <v>69240</v>
      </c>
      <c r="B34895">
        <v>0.99399999999999999</v>
      </c>
      <c r="C34895">
        <v>0.63475060000000005</v>
      </c>
      <c r="D34895">
        <v>0.4814446</v>
      </c>
      <c r="E34895">
        <v>-5.0119999999999996</v>
      </c>
      <c r="F34895">
        <v>7.5075340000000004E-2</v>
      </c>
      <c r="G34895" t="s">
        <v>6751</v>
      </c>
      <c r="H34895" t="s">
        <v>6752</v>
      </c>
    </row>
    <row r="34896" spans="1:8" x14ac:dyDescent="0.2">
      <c r="A34896" t="s">
        <v>69241</v>
      </c>
      <c r="B34896">
        <v>0.99399999999999999</v>
      </c>
      <c r="C34896">
        <v>0.6347545</v>
      </c>
      <c r="D34896">
        <v>-0.48143900000000001</v>
      </c>
      <c r="E34896">
        <v>-5.0119999999999996</v>
      </c>
      <c r="F34896">
        <v>-4.2094600000000003E-2</v>
      </c>
      <c r="G34896" t="s">
        <v>15</v>
      </c>
      <c r="H34896" t="s">
        <v>15</v>
      </c>
    </row>
    <row r="34897" spans="1:8" x14ac:dyDescent="0.2">
      <c r="A34897" t="s">
        <v>69242</v>
      </c>
      <c r="B34897">
        <v>0.99399999999999999</v>
      </c>
      <c r="C34897">
        <v>0.63476189999999999</v>
      </c>
      <c r="D34897">
        <v>-0.48142829999999998</v>
      </c>
      <c r="E34897">
        <v>-5.0119999999999996</v>
      </c>
      <c r="F34897">
        <v>-4.6993260000000002E-2</v>
      </c>
      <c r="G34897" t="s">
        <v>2566</v>
      </c>
      <c r="H34897" t="s">
        <v>2567</v>
      </c>
    </row>
    <row r="34898" spans="1:8" x14ac:dyDescent="0.2">
      <c r="A34898" t="s">
        <v>69243</v>
      </c>
      <c r="B34898">
        <v>0.99399999999999999</v>
      </c>
      <c r="C34898">
        <v>0.63477850000000002</v>
      </c>
      <c r="D34898">
        <v>-0.48140470000000002</v>
      </c>
      <c r="E34898">
        <v>-5.0119999999999996</v>
      </c>
      <c r="F34898">
        <v>-2.6999869999999999E-2</v>
      </c>
      <c r="G34898" t="s">
        <v>69244</v>
      </c>
      <c r="H34898" t="s">
        <v>69245</v>
      </c>
    </row>
    <row r="34899" spans="1:8" x14ac:dyDescent="0.2">
      <c r="A34899" t="s">
        <v>69246</v>
      </c>
      <c r="B34899">
        <v>0.99399999999999999</v>
      </c>
      <c r="C34899">
        <v>0.63478489999999999</v>
      </c>
      <c r="D34899">
        <v>0.48139559999999998</v>
      </c>
      <c r="E34899">
        <v>-5.0119999999999996</v>
      </c>
      <c r="F34899">
        <v>5.0171809999999997E-2</v>
      </c>
      <c r="G34899" t="s">
        <v>69247</v>
      </c>
      <c r="H34899" t="s">
        <v>69248</v>
      </c>
    </row>
    <row r="34900" spans="1:8" x14ac:dyDescent="0.2">
      <c r="A34900" t="s">
        <v>69249</v>
      </c>
      <c r="B34900">
        <v>0.99399999999999999</v>
      </c>
      <c r="C34900">
        <v>0.63481290000000001</v>
      </c>
      <c r="D34900">
        <v>0.48135559999999999</v>
      </c>
      <c r="E34900">
        <v>-5.0119999999999996</v>
      </c>
      <c r="F34900">
        <v>5.342504E-2</v>
      </c>
      <c r="G34900" t="s">
        <v>10343</v>
      </c>
      <c r="H34900" t="s">
        <v>10344</v>
      </c>
    </row>
    <row r="34901" spans="1:8" x14ac:dyDescent="0.2">
      <c r="A34901" t="s">
        <v>69250</v>
      </c>
      <c r="B34901">
        <v>0.99399999999999999</v>
      </c>
      <c r="C34901">
        <v>0.63482380000000005</v>
      </c>
      <c r="D34901">
        <v>0.48133989999999999</v>
      </c>
      <c r="E34901">
        <v>-5.0119999999999996</v>
      </c>
      <c r="F34901">
        <v>4.360344E-2</v>
      </c>
      <c r="G34901" t="s">
        <v>20352</v>
      </c>
      <c r="H34901" t="s">
        <v>20353</v>
      </c>
    </row>
    <row r="34902" spans="1:8" x14ac:dyDescent="0.2">
      <c r="A34902" t="s">
        <v>69251</v>
      </c>
      <c r="B34902">
        <v>0.99399999999999999</v>
      </c>
      <c r="C34902">
        <v>0.63485740000000002</v>
      </c>
      <c r="D34902">
        <v>0.48129189999999999</v>
      </c>
      <c r="E34902">
        <v>-5.0119999999999996</v>
      </c>
      <c r="F34902">
        <v>4.2574220000000003E-2</v>
      </c>
      <c r="G34902" t="s">
        <v>46715</v>
      </c>
      <c r="H34902" t="s">
        <v>46716</v>
      </c>
    </row>
    <row r="34903" spans="1:8" x14ac:dyDescent="0.2">
      <c r="A34903" t="s">
        <v>69252</v>
      </c>
      <c r="B34903">
        <v>0.99399999999999999</v>
      </c>
      <c r="C34903">
        <v>0.63485780000000003</v>
      </c>
      <c r="D34903">
        <v>0.48129129999999998</v>
      </c>
      <c r="E34903">
        <v>-5.0119999999999996</v>
      </c>
      <c r="F34903">
        <v>3.3550999999999997E-2</v>
      </c>
      <c r="G34903" t="s">
        <v>69253</v>
      </c>
      <c r="H34903" t="s">
        <v>69254</v>
      </c>
    </row>
    <row r="34904" spans="1:8" x14ac:dyDescent="0.2">
      <c r="A34904" t="s">
        <v>69255</v>
      </c>
      <c r="B34904">
        <v>0.99399999999999999</v>
      </c>
      <c r="C34904">
        <v>0.63487159999999998</v>
      </c>
      <c r="D34904">
        <v>-0.48127170000000002</v>
      </c>
      <c r="E34904">
        <v>-5.0119999999999996</v>
      </c>
      <c r="F34904">
        <v>-3.2886029999999997E-2</v>
      </c>
      <c r="G34904" t="s">
        <v>60988</v>
      </c>
      <c r="H34904" t="s">
        <v>60989</v>
      </c>
    </row>
    <row r="34905" spans="1:8" x14ac:dyDescent="0.2">
      <c r="A34905" t="s">
        <v>69256</v>
      </c>
      <c r="B34905">
        <v>0.99399999999999999</v>
      </c>
      <c r="C34905">
        <v>0.6348741</v>
      </c>
      <c r="D34905">
        <v>-0.48126799999999997</v>
      </c>
      <c r="E34905">
        <v>-5.0119999999999996</v>
      </c>
      <c r="F34905">
        <v>-3.6446909999999999E-2</v>
      </c>
      <c r="G34905" t="s">
        <v>69257</v>
      </c>
      <c r="H34905" t="s">
        <v>69258</v>
      </c>
    </row>
    <row r="34906" spans="1:8" x14ac:dyDescent="0.2">
      <c r="A34906" t="s">
        <v>69259</v>
      </c>
      <c r="B34906">
        <v>0.99399999999999999</v>
      </c>
      <c r="C34906">
        <v>0.63490349999999995</v>
      </c>
      <c r="D34906">
        <v>-0.48122609999999999</v>
      </c>
      <c r="E34906">
        <v>-5.0119999999999996</v>
      </c>
      <c r="F34906">
        <v>-4.8110819999999999E-2</v>
      </c>
      <c r="G34906" t="s">
        <v>15</v>
      </c>
      <c r="H34906" t="s">
        <v>15</v>
      </c>
    </row>
    <row r="34907" spans="1:8" x14ac:dyDescent="0.2">
      <c r="A34907" t="s">
        <v>69260</v>
      </c>
      <c r="B34907">
        <v>0.99399999999999999</v>
      </c>
      <c r="C34907">
        <v>0.63492150000000003</v>
      </c>
      <c r="D34907">
        <v>0.48120030000000003</v>
      </c>
      <c r="E34907">
        <v>-5.0119999999999996</v>
      </c>
      <c r="F34907">
        <v>3.1774370000000003E-2</v>
      </c>
      <c r="G34907" t="s">
        <v>69261</v>
      </c>
      <c r="H34907" t="s">
        <v>69262</v>
      </c>
    </row>
    <row r="34908" spans="1:8" x14ac:dyDescent="0.2">
      <c r="A34908" t="s">
        <v>69263</v>
      </c>
      <c r="B34908">
        <v>0.99399999999999999</v>
      </c>
      <c r="C34908">
        <v>0.63493480000000002</v>
      </c>
      <c r="D34908">
        <v>0.48118139999999998</v>
      </c>
      <c r="E34908">
        <v>-5.0119999999999996</v>
      </c>
      <c r="F34908">
        <v>3.4115039999999999E-2</v>
      </c>
      <c r="G34908" t="s">
        <v>69264</v>
      </c>
      <c r="H34908" t="s">
        <v>69265</v>
      </c>
    </row>
    <row r="34909" spans="1:8" x14ac:dyDescent="0.2">
      <c r="A34909" t="s">
        <v>69266</v>
      </c>
      <c r="B34909">
        <v>0.99399999999999999</v>
      </c>
      <c r="C34909">
        <v>0.63495140000000005</v>
      </c>
      <c r="D34909">
        <v>0.48115750000000002</v>
      </c>
      <c r="E34909">
        <v>-5.0119999999999996</v>
      </c>
      <c r="F34909">
        <v>4.188828E-2</v>
      </c>
      <c r="G34909" t="s">
        <v>69267</v>
      </c>
      <c r="H34909" t="s">
        <v>69267</v>
      </c>
    </row>
    <row r="34910" spans="1:8" x14ac:dyDescent="0.2">
      <c r="A34910" t="s">
        <v>69268</v>
      </c>
      <c r="B34910">
        <v>0.99399999999999999</v>
      </c>
      <c r="C34910">
        <v>0.63495740000000001</v>
      </c>
      <c r="D34910">
        <v>0.48114899999999999</v>
      </c>
      <c r="E34910">
        <v>-5.0119999999999996</v>
      </c>
      <c r="F34910">
        <v>4.2983479999999998E-2</v>
      </c>
      <c r="G34910" t="s">
        <v>18198</v>
      </c>
      <c r="H34910" t="s">
        <v>18199</v>
      </c>
    </row>
    <row r="34911" spans="1:8" x14ac:dyDescent="0.2">
      <c r="A34911" t="s">
        <v>69269</v>
      </c>
      <c r="B34911">
        <v>0.99399999999999999</v>
      </c>
      <c r="C34911">
        <v>0.63496850000000005</v>
      </c>
      <c r="D34911">
        <v>0.48113309999999998</v>
      </c>
      <c r="E34911">
        <v>-5.0119999999999996</v>
      </c>
      <c r="F34911">
        <v>4.5142809999999998E-2</v>
      </c>
      <c r="G34911" t="s">
        <v>16264</v>
      </c>
      <c r="H34911" t="s">
        <v>16265</v>
      </c>
    </row>
    <row r="34912" spans="1:8" x14ac:dyDescent="0.2">
      <c r="A34912" t="s">
        <v>69270</v>
      </c>
      <c r="B34912">
        <v>0.99399999999999999</v>
      </c>
      <c r="C34912">
        <v>0.63499099999999997</v>
      </c>
      <c r="D34912">
        <v>-0.4811011</v>
      </c>
      <c r="E34912">
        <v>-5.0119999999999996</v>
      </c>
      <c r="F34912">
        <v>-3.1935869999999998E-2</v>
      </c>
      <c r="G34912" t="s">
        <v>69125</v>
      </c>
      <c r="H34912" t="s">
        <v>69126</v>
      </c>
    </row>
    <row r="34913" spans="1:8" x14ac:dyDescent="0.2">
      <c r="A34913" t="s">
        <v>69271</v>
      </c>
      <c r="B34913">
        <v>0.99399999999999999</v>
      </c>
      <c r="C34913">
        <v>0.63499249999999996</v>
      </c>
      <c r="D34913">
        <v>0.4810989</v>
      </c>
      <c r="E34913">
        <v>-5.0119999999999996</v>
      </c>
      <c r="F34913">
        <v>9.3736509999999995E-2</v>
      </c>
      <c r="G34913" t="s">
        <v>30635</v>
      </c>
      <c r="H34913" t="s">
        <v>30636</v>
      </c>
    </row>
    <row r="34914" spans="1:8" x14ac:dyDescent="0.2">
      <c r="A34914" t="s">
        <v>69272</v>
      </c>
      <c r="B34914">
        <v>0.99399999999999999</v>
      </c>
      <c r="C34914">
        <v>0.63500749999999995</v>
      </c>
      <c r="D34914">
        <v>0.48107749999999999</v>
      </c>
      <c r="E34914">
        <v>-5.0119999999999996</v>
      </c>
      <c r="F34914">
        <v>4.6077920000000001E-2</v>
      </c>
      <c r="G34914" t="s">
        <v>15</v>
      </c>
      <c r="H34914" t="s">
        <v>15</v>
      </c>
    </row>
    <row r="34915" spans="1:8" x14ac:dyDescent="0.2">
      <c r="A34915" t="s">
        <v>69273</v>
      </c>
      <c r="B34915">
        <v>0.99399999999999999</v>
      </c>
      <c r="C34915">
        <v>0.63500880000000004</v>
      </c>
      <c r="D34915">
        <v>0.48107559999999999</v>
      </c>
      <c r="E34915">
        <v>-5.0119999999999996</v>
      </c>
      <c r="F34915">
        <v>4.6551250000000002E-2</v>
      </c>
      <c r="G34915" t="s">
        <v>69164</v>
      </c>
      <c r="H34915" t="s">
        <v>69165</v>
      </c>
    </row>
    <row r="34916" spans="1:8" x14ac:dyDescent="0.2">
      <c r="A34916" t="s">
        <v>69274</v>
      </c>
      <c r="B34916">
        <v>0.99399999999999999</v>
      </c>
      <c r="C34916">
        <v>0.63501240000000003</v>
      </c>
      <c r="D34916">
        <v>0.48107040000000001</v>
      </c>
      <c r="E34916">
        <v>-5.0119999999999996</v>
      </c>
      <c r="F34916">
        <v>2.9366779999999999E-2</v>
      </c>
      <c r="G34916" t="s">
        <v>69275</v>
      </c>
      <c r="H34916" t="s">
        <v>69276</v>
      </c>
    </row>
    <row r="34917" spans="1:8" x14ac:dyDescent="0.2">
      <c r="A34917" t="s">
        <v>69277</v>
      </c>
      <c r="B34917">
        <v>0.99399999999999999</v>
      </c>
      <c r="C34917">
        <v>0.635023</v>
      </c>
      <c r="D34917">
        <v>-0.48105520000000002</v>
      </c>
      <c r="E34917">
        <v>-5.0119999999999996</v>
      </c>
      <c r="F34917">
        <v>-3.217453E-2</v>
      </c>
      <c r="G34917" t="s">
        <v>25300</v>
      </c>
      <c r="H34917" t="s">
        <v>25301</v>
      </c>
    </row>
    <row r="34918" spans="1:8" x14ac:dyDescent="0.2">
      <c r="A34918" t="s">
        <v>69278</v>
      </c>
      <c r="B34918">
        <v>0.99399999999999999</v>
      </c>
      <c r="C34918">
        <v>0.63502420000000004</v>
      </c>
      <c r="D34918">
        <v>0.48105360000000003</v>
      </c>
      <c r="E34918">
        <v>-5.0119999999999996</v>
      </c>
      <c r="F34918">
        <v>4.3744829999999998E-2</v>
      </c>
      <c r="G34918" t="s">
        <v>42054</v>
      </c>
      <c r="H34918" t="s">
        <v>42055</v>
      </c>
    </row>
    <row r="34919" spans="1:8" x14ac:dyDescent="0.2">
      <c r="A34919" t="s">
        <v>69279</v>
      </c>
      <c r="B34919">
        <v>0.99399999999999999</v>
      </c>
      <c r="C34919">
        <v>0.63503189999999998</v>
      </c>
      <c r="D34919">
        <v>0.48104259999999999</v>
      </c>
      <c r="E34919">
        <v>-5.0119999999999996</v>
      </c>
      <c r="F34919">
        <v>5.0893250000000001E-2</v>
      </c>
      <c r="G34919" t="s">
        <v>37078</v>
      </c>
      <c r="H34919" t="s">
        <v>37079</v>
      </c>
    </row>
    <row r="34920" spans="1:8" x14ac:dyDescent="0.2">
      <c r="A34920" t="s">
        <v>69280</v>
      </c>
      <c r="B34920">
        <v>0.99399999999999999</v>
      </c>
      <c r="C34920">
        <v>0.63503370000000003</v>
      </c>
      <c r="D34920">
        <v>0.48104010000000003</v>
      </c>
      <c r="E34920">
        <v>-5.0119999999999996</v>
      </c>
      <c r="F34920">
        <v>3.4209339999999998E-2</v>
      </c>
      <c r="G34920" t="s">
        <v>69281</v>
      </c>
      <c r="H34920" t="s">
        <v>69282</v>
      </c>
    </row>
    <row r="34921" spans="1:8" x14ac:dyDescent="0.2">
      <c r="A34921" t="s">
        <v>69283</v>
      </c>
      <c r="B34921">
        <v>0.99399999999999999</v>
      </c>
      <c r="C34921">
        <v>0.63504099999999997</v>
      </c>
      <c r="D34921">
        <v>0.4810296</v>
      </c>
      <c r="E34921">
        <v>-5.0119999999999996</v>
      </c>
      <c r="F34921">
        <v>3.612688E-2</v>
      </c>
      <c r="G34921" t="s">
        <v>63623</v>
      </c>
      <c r="H34921" t="s">
        <v>63624</v>
      </c>
    </row>
    <row r="34922" spans="1:8" x14ac:dyDescent="0.2">
      <c r="A34922" t="s">
        <v>69284</v>
      </c>
      <c r="B34922">
        <v>0.99399999999999999</v>
      </c>
      <c r="C34922">
        <v>0.63509680000000002</v>
      </c>
      <c r="D34922">
        <v>-0.48094989999999999</v>
      </c>
      <c r="E34922">
        <v>-5.0119999999999996</v>
      </c>
      <c r="F34922">
        <v>-3.533058E-2</v>
      </c>
      <c r="G34922" t="s">
        <v>16462</v>
      </c>
      <c r="H34922" t="s">
        <v>16463</v>
      </c>
    </row>
    <row r="34923" spans="1:8" x14ac:dyDescent="0.2">
      <c r="A34923" t="s">
        <v>69285</v>
      </c>
      <c r="B34923">
        <v>0.99399999999999999</v>
      </c>
      <c r="C34923">
        <v>0.63515929999999998</v>
      </c>
      <c r="D34923">
        <v>0.48086050000000002</v>
      </c>
      <c r="E34923">
        <v>-5.0119999999999996</v>
      </c>
      <c r="F34923">
        <v>3.4086989999999998E-2</v>
      </c>
      <c r="G34923" t="s">
        <v>69286</v>
      </c>
      <c r="H34923" t="s">
        <v>69287</v>
      </c>
    </row>
    <row r="34924" spans="1:8" x14ac:dyDescent="0.2">
      <c r="A34924" t="s">
        <v>69288</v>
      </c>
      <c r="B34924">
        <v>0.99399999999999999</v>
      </c>
      <c r="C34924">
        <v>0.63516570000000006</v>
      </c>
      <c r="D34924">
        <v>-0.48085149999999999</v>
      </c>
      <c r="E34924">
        <v>-5.0119999999999996</v>
      </c>
      <c r="F34924">
        <v>-3.2071309999999999E-2</v>
      </c>
      <c r="G34924" t="s">
        <v>35418</v>
      </c>
      <c r="H34924" t="s">
        <v>35419</v>
      </c>
    </row>
    <row r="34925" spans="1:8" x14ac:dyDescent="0.2">
      <c r="A34925" t="s">
        <v>69289</v>
      </c>
      <c r="B34925">
        <v>0.99399999999999999</v>
      </c>
      <c r="C34925">
        <v>0.63517610000000002</v>
      </c>
      <c r="D34925">
        <v>-0.4808366</v>
      </c>
      <c r="E34925">
        <v>-5.0119999999999996</v>
      </c>
      <c r="F34925">
        <v>-4.6222340000000001E-2</v>
      </c>
      <c r="G34925" t="s">
        <v>39194</v>
      </c>
      <c r="H34925" t="s">
        <v>39195</v>
      </c>
    </row>
    <row r="34926" spans="1:8" x14ac:dyDescent="0.2">
      <c r="A34926" t="s">
        <v>69290</v>
      </c>
      <c r="B34926">
        <v>0.99399999999999999</v>
      </c>
      <c r="C34926">
        <v>0.63521110000000003</v>
      </c>
      <c r="D34926">
        <v>0.48078660000000001</v>
      </c>
      <c r="E34926">
        <v>-5.0119999999999996</v>
      </c>
      <c r="F34926">
        <v>2.6527479999999999E-2</v>
      </c>
      <c r="G34926" t="s">
        <v>37494</v>
      </c>
      <c r="H34926" t="s">
        <v>37495</v>
      </c>
    </row>
    <row r="34927" spans="1:8" x14ac:dyDescent="0.2">
      <c r="A34927" t="s">
        <v>69291</v>
      </c>
      <c r="B34927">
        <v>0.99399999999999999</v>
      </c>
      <c r="C34927">
        <v>0.6352312</v>
      </c>
      <c r="D34927">
        <v>0.48075790000000002</v>
      </c>
      <c r="E34927">
        <v>-5.0119999999999996</v>
      </c>
      <c r="F34927">
        <v>3.1419509999999998E-2</v>
      </c>
      <c r="G34927" t="s">
        <v>38224</v>
      </c>
      <c r="H34927" t="s">
        <v>38225</v>
      </c>
    </row>
    <row r="34928" spans="1:8" x14ac:dyDescent="0.2">
      <c r="A34928" t="s">
        <v>69292</v>
      </c>
      <c r="B34928">
        <v>0.99399999999999999</v>
      </c>
      <c r="C34928">
        <v>0.63525900000000002</v>
      </c>
      <c r="D34928">
        <v>0.48071819999999998</v>
      </c>
      <c r="E34928">
        <v>-5.0119999999999996</v>
      </c>
      <c r="F34928">
        <v>2.6240380000000001E-2</v>
      </c>
      <c r="G34928" t="s">
        <v>15</v>
      </c>
      <c r="H34928" t="s">
        <v>15</v>
      </c>
    </row>
    <row r="34929" spans="1:8" x14ac:dyDescent="0.2">
      <c r="A34929" t="s">
        <v>69293</v>
      </c>
      <c r="B34929">
        <v>0.99399999999999999</v>
      </c>
      <c r="C34929">
        <v>0.63526859999999996</v>
      </c>
      <c r="D34929">
        <v>0.48070439999999998</v>
      </c>
      <c r="E34929">
        <v>-5.0119999999999996</v>
      </c>
      <c r="F34929">
        <v>0.10543921000000001</v>
      </c>
      <c r="G34929" t="s">
        <v>18257</v>
      </c>
      <c r="H34929" t="s">
        <v>18258</v>
      </c>
    </row>
    <row r="34930" spans="1:8" x14ac:dyDescent="0.2">
      <c r="A34930" t="s">
        <v>69294</v>
      </c>
      <c r="B34930">
        <v>0.99399999999999999</v>
      </c>
      <c r="C34930">
        <v>0.63527210000000001</v>
      </c>
      <c r="D34930">
        <v>0.4806994</v>
      </c>
      <c r="E34930">
        <v>-5.0119999999999996</v>
      </c>
      <c r="F34930">
        <v>3.3808009999999999E-2</v>
      </c>
      <c r="G34930" t="s">
        <v>69295</v>
      </c>
      <c r="H34930" t="s">
        <v>69296</v>
      </c>
    </row>
    <row r="34931" spans="1:8" x14ac:dyDescent="0.2">
      <c r="A34931" t="s">
        <v>69297</v>
      </c>
      <c r="B34931">
        <v>0.99399999999999999</v>
      </c>
      <c r="C34931">
        <v>0.63528980000000002</v>
      </c>
      <c r="D34931">
        <v>-0.4806742</v>
      </c>
      <c r="E34931">
        <v>-5.0119999999999996</v>
      </c>
      <c r="F34931">
        <v>-4.5927719999999998E-2</v>
      </c>
      <c r="G34931" t="s">
        <v>15</v>
      </c>
      <c r="H34931" t="s">
        <v>15</v>
      </c>
    </row>
    <row r="34932" spans="1:8" x14ac:dyDescent="0.2">
      <c r="A34932" t="s">
        <v>69298</v>
      </c>
      <c r="B34932">
        <v>0.99399999999999999</v>
      </c>
      <c r="C34932">
        <v>0.63529899999999995</v>
      </c>
      <c r="D34932">
        <v>0.480661</v>
      </c>
      <c r="E34932">
        <v>-5.0119999999999996</v>
      </c>
      <c r="F34932">
        <v>3.5458440000000001E-2</v>
      </c>
      <c r="G34932" t="s">
        <v>49383</v>
      </c>
      <c r="H34932" t="s">
        <v>49384</v>
      </c>
    </row>
    <row r="34933" spans="1:8" x14ac:dyDescent="0.2">
      <c r="A34933" t="s">
        <v>69299</v>
      </c>
      <c r="B34933">
        <v>0.99399999999999999</v>
      </c>
      <c r="C34933">
        <v>0.63532699999999998</v>
      </c>
      <c r="D34933">
        <v>-0.48062100000000002</v>
      </c>
      <c r="E34933">
        <v>-5.0119999999999996</v>
      </c>
      <c r="F34933">
        <v>-3.975451E-2</v>
      </c>
      <c r="G34933" t="s">
        <v>33417</v>
      </c>
      <c r="H34933" t="s">
        <v>33418</v>
      </c>
    </row>
    <row r="34934" spans="1:8" x14ac:dyDescent="0.2">
      <c r="A34934" t="s">
        <v>69300</v>
      </c>
      <c r="B34934">
        <v>0.99399999999999999</v>
      </c>
      <c r="C34934">
        <v>0.63536530000000002</v>
      </c>
      <c r="D34934">
        <v>0.4805664</v>
      </c>
      <c r="E34934">
        <v>-5.0119999999999996</v>
      </c>
      <c r="F34934">
        <v>4.1696940000000002E-2</v>
      </c>
      <c r="G34934" t="s">
        <v>8960</v>
      </c>
      <c r="H34934" t="s">
        <v>8961</v>
      </c>
    </row>
    <row r="34935" spans="1:8" x14ac:dyDescent="0.2">
      <c r="A34935" t="s">
        <v>69301</v>
      </c>
      <c r="B34935">
        <v>0.99399999999999999</v>
      </c>
      <c r="C34935">
        <v>0.63537750000000004</v>
      </c>
      <c r="D34935">
        <v>0.4805489</v>
      </c>
      <c r="E34935">
        <v>-5.0119999999999996</v>
      </c>
      <c r="F34935">
        <v>2.8937480000000002E-2</v>
      </c>
      <c r="G34935" t="s">
        <v>3966</v>
      </c>
      <c r="H34935" t="s">
        <v>3967</v>
      </c>
    </row>
    <row r="34936" spans="1:8" x14ac:dyDescent="0.2">
      <c r="A34936" t="s">
        <v>69302</v>
      </c>
      <c r="B34936">
        <v>0.99399999999999999</v>
      </c>
      <c r="C34936">
        <v>0.635378</v>
      </c>
      <c r="D34936">
        <v>-0.48054809999999998</v>
      </c>
      <c r="E34936">
        <v>-5.0119999999999996</v>
      </c>
      <c r="F34936">
        <v>-3.2634620000000003E-2</v>
      </c>
      <c r="G34936" t="s">
        <v>49110</v>
      </c>
      <c r="H34936" t="s">
        <v>49111</v>
      </c>
    </row>
    <row r="34937" spans="1:8" x14ac:dyDescent="0.2">
      <c r="A34937" t="s">
        <v>69303</v>
      </c>
      <c r="B34937">
        <v>0.99399999999999999</v>
      </c>
      <c r="C34937">
        <v>0.63540350000000001</v>
      </c>
      <c r="D34937">
        <v>-0.48051179999999999</v>
      </c>
      <c r="E34937">
        <v>-5.0119999999999996</v>
      </c>
      <c r="F34937">
        <v>-3.7610480000000002E-2</v>
      </c>
      <c r="G34937" t="s">
        <v>15</v>
      </c>
      <c r="H34937" t="s">
        <v>15</v>
      </c>
    </row>
    <row r="34938" spans="1:8" x14ac:dyDescent="0.2">
      <c r="A34938" t="s">
        <v>69304</v>
      </c>
      <c r="B34938">
        <v>0.99399999999999999</v>
      </c>
      <c r="C34938">
        <v>0.63541170000000002</v>
      </c>
      <c r="D34938">
        <v>-0.48049999999999998</v>
      </c>
      <c r="E34938">
        <v>-5.0119999999999996</v>
      </c>
      <c r="F34938">
        <v>-6.3521069999999999E-2</v>
      </c>
      <c r="G34938" t="s">
        <v>69305</v>
      </c>
      <c r="H34938" t="s">
        <v>69306</v>
      </c>
    </row>
    <row r="34939" spans="1:8" x14ac:dyDescent="0.2">
      <c r="A34939" t="s">
        <v>69307</v>
      </c>
      <c r="B34939">
        <v>0.99399999999999999</v>
      </c>
      <c r="C34939">
        <v>0.63543899999999998</v>
      </c>
      <c r="D34939">
        <v>-0.48046109999999997</v>
      </c>
      <c r="E34939">
        <v>-5.0119999999999996</v>
      </c>
      <c r="F34939">
        <v>-4.1678750000000001E-2</v>
      </c>
      <c r="G34939" t="s">
        <v>15</v>
      </c>
      <c r="H34939" t="s">
        <v>15</v>
      </c>
    </row>
    <row r="34940" spans="1:8" x14ac:dyDescent="0.2">
      <c r="A34940" t="s">
        <v>69308</v>
      </c>
      <c r="B34940">
        <v>0.99399999999999999</v>
      </c>
      <c r="C34940">
        <v>0.63545390000000002</v>
      </c>
      <c r="D34940">
        <v>-0.48043979999999997</v>
      </c>
      <c r="E34940">
        <v>-5.0119999999999996</v>
      </c>
      <c r="F34940">
        <v>-6.3700889999999996E-2</v>
      </c>
      <c r="G34940" t="s">
        <v>46472</v>
      </c>
      <c r="H34940" t="s">
        <v>46473</v>
      </c>
    </row>
    <row r="34941" spans="1:8" x14ac:dyDescent="0.2">
      <c r="A34941" t="s">
        <v>69309</v>
      </c>
      <c r="B34941">
        <v>0.99399999999999999</v>
      </c>
      <c r="C34941">
        <v>0.63547180000000003</v>
      </c>
      <c r="D34941">
        <v>0.48041420000000001</v>
      </c>
      <c r="E34941">
        <v>-5.0119999999999996</v>
      </c>
      <c r="F34941">
        <v>4.5904809999999997E-2</v>
      </c>
      <c r="G34941" t="s">
        <v>37521</v>
      </c>
      <c r="H34941" t="s">
        <v>37522</v>
      </c>
    </row>
    <row r="34942" spans="1:8" x14ac:dyDescent="0.2">
      <c r="A34942" t="s">
        <v>69310</v>
      </c>
      <c r="B34942">
        <v>0.99399999999999999</v>
      </c>
      <c r="C34942">
        <v>0.63549809999999995</v>
      </c>
      <c r="D34942">
        <v>-0.48037659999999999</v>
      </c>
      <c r="E34942">
        <v>-5.0119999999999996</v>
      </c>
      <c r="F34942">
        <v>-3.2729759999999997E-2</v>
      </c>
      <c r="G34942" t="s">
        <v>66942</v>
      </c>
      <c r="H34942" t="s">
        <v>66943</v>
      </c>
    </row>
    <row r="34943" spans="1:8" x14ac:dyDescent="0.2">
      <c r="A34943" t="s">
        <v>69311</v>
      </c>
      <c r="B34943">
        <v>0.99399999999999999</v>
      </c>
      <c r="C34943">
        <v>0.63550359999999995</v>
      </c>
      <c r="D34943">
        <v>-0.48036879999999998</v>
      </c>
      <c r="E34943">
        <v>-5.0119999999999996</v>
      </c>
      <c r="F34943">
        <v>-4.6286239999999999E-2</v>
      </c>
      <c r="G34943" t="s">
        <v>15</v>
      </c>
      <c r="H34943" t="s">
        <v>15</v>
      </c>
    </row>
    <row r="34944" spans="1:8" x14ac:dyDescent="0.2">
      <c r="A34944" t="s">
        <v>69312</v>
      </c>
      <c r="B34944">
        <v>0.99399999999999999</v>
      </c>
      <c r="C34944">
        <v>0.63550609999999996</v>
      </c>
      <c r="D34944">
        <v>0.4803653</v>
      </c>
      <c r="E34944">
        <v>-5.0119999999999996</v>
      </c>
      <c r="F34944">
        <v>3.5750999999999998E-2</v>
      </c>
      <c r="G34944" t="s">
        <v>63463</v>
      </c>
      <c r="H34944" t="s">
        <v>63464</v>
      </c>
    </row>
    <row r="34945" spans="1:8" x14ac:dyDescent="0.2">
      <c r="A34945" t="s">
        <v>69313</v>
      </c>
      <c r="B34945">
        <v>0.99399999999999999</v>
      </c>
      <c r="C34945">
        <v>0.63552410000000004</v>
      </c>
      <c r="D34945">
        <v>0.48033949999999997</v>
      </c>
      <c r="E34945">
        <v>-5.0119999999999996</v>
      </c>
      <c r="F34945">
        <v>7.2361579999999995E-2</v>
      </c>
      <c r="G34945" t="s">
        <v>38009</v>
      </c>
      <c r="H34945" t="s">
        <v>38010</v>
      </c>
    </row>
    <row r="34946" spans="1:8" x14ac:dyDescent="0.2">
      <c r="A34946" t="s">
        <v>69314</v>
      </c>
      <c r="B34946">
        <v>0.99399999999999999</v>
      </c>
      <c r="C34946">
        <v>0.63556080000000004</v>
      </c>
      <c r="D34946">
        <v>-0.48028710000000002</v>
      </c>
      <c r="E34946">
        <v>-5.0119999999999996</v>
      </c>
      <c r="F34946">
        <v>-2.9683500000000002E-2</v>
      </c>
      <c r="G34946" t="s">
        <v>18426</v>
      </c>
      <c r="H34946" t="s">
        <v>18427</v>
      </c>
    </row>
    <row r="34947" spans="1:8" x14ac:dyDescent="0.2">
      <c r="A34947" t="s">
        <v>69315</v>
      </c>
      <c r="B34947">
        <v>0.99399999999999999</v>
      </c>
      <c r="C34947">
        <v>0.63556409999999997</v>
      </c>
      <c r="D34947">
        <v>-0.4802823</v>
      </c>
      <c r="E34947">
        <v>-5.0119999999999996</v>
      </c>
      <c r="F34947">
        <v>-2.9929239999999999E-2</v>
      </c>
      <c r="G34947" t="s">
        <v>69316</v>
      </c>
      <c r="H34947" t="s">
        <v>69317</v>
      </c>
    </row>
    <row r="34948" spans="1:8" x14ac:dyDescent="0.2">
      <c r="A34948" t="s">
        <v>69318</v>
      </c>
      <c r="B34948">
        <v>0.99399999999999999</v>
      </c>
      <c r="C34948">
        <v>0.6355963</v>
      </c>
      <c r="D34948">
        <v>-0.4802363</v>
      </c>
      <c r="E34948">
        <v>-5.0119999999999996</v>
      </c>
      <c r="F34948">
        <v>-5.8492589999999997E-2</v>
      </c>
      <c r="G34948" t="s">
        <v>69319</v>
      </c>
      <c r="H34948" t="s">
        <v>69320</v>
      </c>
    </row>
    <row r="34949" spans="1:8" x14ac:dyDescent="0.2">
      <c r="A34949" t="s">
        <v>69321</v>
      </c>
      <c r="B34949">
        <v>0.99399999999999999</v>
      </c>
      <c r="C34949">
        <v>0.635625</v>
      </c>
      <c r="D34949">
        <v>-0.48019529999999999</v>
      </c>
      <c r="E34949">
        <v>-5.0119999999999996</v>
      </c>
      <c r="F34949">
        <v>-2.8317800000000001E-2</v>
      </c>
      <c r="G34949" t="s">
        <v>69322</v>
      </c>
      <c r="H34949" t="s">
        <v>69323</v>
      </c>
    </row>
    <row r="34950" spans="1:8" x14ac:dyDescent="0.2">
      <c r="A34950" t="s">
        <v>69324</v>
      </c>
      <c r="B34950">
        <v>0.99399999999999999</v>
      </c>
      <c r="C34950">
        <v>0.63562620000000003</v>
      </c>
      <c r="D34950">
        <v>0.4801937</v>
      </c>
      <c r="E34950">
        <v>-5.0119999999999996</v>
      </c>
      <c r="F34950">
        <v>3.7098819999999998E-2</v>
      </c>
      <c r="G34950" t="s">
        <v>50376</v>
      </c>
      <c r="H34950" t="s">
        <v>50377</v>
      </c>
    </row>
    <row r="34951" spans="1:8" x14ac:dyDescent="0.2">
      <c r="A34951" t="s">
        <v>69325</v>
      </c>
      <c r="B34951">
        <v>0.99399999999999999</v>
      </c>
      <c r="C34951">
        <v>0.63563420000000004</v>
      </c>
      <c r="D34951">
        <v>0.48018230000000001</v>
      </c>
      <c r="E34951">
        <v>-5.0119999999999996</v>
      </c>
      <c r="F34951">
        <v>4.312759E-2</v>
      </c>
      <c r="G34951" t="s">
        <v>69326</v>
      </c>
      <c r="H34951" t="s">
        <v>69327</v>
      </c>
    </row>
    <row r="34952" spans="1:8" x14ac:dyDescent="0.2">
      <c r="A34952" t="s">
        <v>69328</v>
      </c>
      <c r="B34952">
        <v>0.99399999999999999</v>
      </c>
      <c r="C34952">
        <v>0.63564639999999994</v>
      </c>
      <c r="D34952">
        <v>0.4801648</v>
      </c>
      <c r="E34952">
        <v>-5.0119999999999996</v>
      </c>
      <c r="F34952">
        <v>3.3443220000000003E-2</v>
      </c>
      <c r="G34952" t="s">
        <v>60068</v>
      </c>
      <c r="H34952" t="s">
        <v>60069</v>
      </c>
    </row>
    <row r="34953" spans="1:8" x14ac:dyDescent="0.2">
      <c r="A34953" t="s">
        <v>69329</v>
      </c>
      <c r="B34953">
        <v>0.99399999999999999</v>
      </c>
      <c r="C34953">
        <v>0.63566049999999996</v>
      </c>
      <c r="D34953">
        <v>-0.48014459999999998</v>
      </c>
      <c r="E34953">
        <v>-5.0119999999999996</v>
      </c>
      <c r="F34953">
        <v>-4.8294499999999997E-2</v>
      </c>
      <c r="G34953" t="s">
        <v>55398</v>
      </c>
      <c r="H34953" t="s">
        <v>55399</v>
      </c>
    </row>
    <row r="34954" spans="1:8" x14ac:dyDescent="0.2">
      <c r="A34954" t="s">
        <v>69330</v>
      </c>
      <c r="B34954">
        <v>0.99399999999999999</v>
      </c>
      <c r="C34954">
        <v>0.63568780000000003</v>
      </c>
      <c r="D34954">
        <v>-0.48010570000000002</v>
      </c>
      <c r="E34954">
        <v>-5.0119999999999996</v>
      </c>
      <c r="F34954">
        <v>-4.897758E-2</v>
      </c>
      <c r="G34954" t="s">
        <v>15</v>
      </c>
      <c r="H34954" t="s">
        <v>15</v>
      </c>
    </row>
    <row r="34955" spans="1:8" x14ac:dyDescent="0.2">
      <c r="A34955" t="s">
        <v>69331</v>
      </c>
      <c r="B34955">
        <v>0.99399999999999999</v>
      </c>
      <c r="C34955">
        <v>0.63569030000000004</v>
      </c>
      <c r="D34955">
        <v>-0.48010209999999998</v>
      </c>
      <c r="E34955">
        <v>-5.0119999999999996</v>
      </c>
      <c r="F34955">
        <v>-2.8898509999999999E-2</v>
      </c>
      <c r="G34955" t="s">
        <v>49208</v>
      </c>
      <c r="H34955" t="s">
        <v>49209</v>
      </c>
    </row>
    <row r="34956" spans="1:8" x14ac:dyDescent="0.2">
      <c r="A34956" t="s">
        <v>69332</v>
      </c>
      <c r="B34956">
        <v>0.99399999999999999</v>
      </c>
      <c r="C34956">
        <v>0.6357488</v>
      </c>
      <c r="D34956">
        <v>0.48001860000000002</v>
      </c>
      <c r="E34956">
        <v>-5.0119999999999996</v>
      </c>
      <c r="F34956">
        <v>2.917904E-2</v>
      </c>
      <c r="G34956" t="s">
        <v>50699</v>
      </c>
      <c r="H34956" t="s">
        <v>50700</v>
      </c>
    </row>
    <row r="34957" spans="1:8" x14ac:dyDescent="0.2">
      <c r="A34957" t="s">
        <v>69333</v>
      </c>
      <c r="B34957">
        <v>0.99399999999999999</v>
      </c>
      <c r="C34957">
        <v>0.6357758</v>
      </c>
      <c r="D34957">
        <v>-0.47998010000000002</v>
      </c>
      <c r="E34957">
        <v>-5.0119999999999996</v>
      </c>
      <c r="F34957">
        <v>-5.0262250000000001E-2</v>
      </c>
      <c r="G34957" t="s">
        <v>69334</v>
      </c>
      <c r="H34957" t="s">
        <v>69335</v>
      </c>
    </row>
    <row r="34958" spans="1:8" x14ac:dyDescent="0.2">
      <c r="A34958" t="s">
        <v>69336</v>
      </c>
      <c r="B34958">
        <v>0.99399999999999999</v>
      </c>
      <c r="C34958">
        <v>0.63577950000000005</v>
      </c>
      <c r="D34958">
        <v>-0.47997469999999998</v>
      </c>
      <c r="E34958">
        <v>-5.0119999999999996</v>
      </c>
      <c r="F34958">
        <v>-3.2511239999999997E-2</v>
      </c>
      <c r="G34958" t="s">
        <v>69337</v>
      </c>
      <c r="H34958" t="s">
        <v>69338</v>
      </c>
    </row>
    <row r="34959" spans="1:8" x14ac:dyDescent="0.2">
      <c r="A34959" t="s">
        <v>69339</v>
      </c>
      <c r="B34959">
        <v>0.99399999999999999</v>
      </c>
      <c r="C34959">
        <v>0.63578270000000003</v>
      </c>
      <c r="D34959">
        <v>-0.47997020000000001</v>
      </c>
      <c r="E34959">
        <v>-5.0119999999999996</v>
      </c>
      <c r="F34959">
        <v>-4.6278489999999999E-2</v>
      </c>
      <c r="G34959" t="s">
        <v>16035</v>
      </c>
      <c r="H34959" t="s">
        <v>16036</v>
      </c>
    </row>
    <row r="34960" spans="1:8" x14ac:dyDescent="0.2">
      <c r="A34960" t="s">
        <v>69340</v>
      </c>
      <c r="B34960">
        <v>0.99399999999999999</v>
      </c>
      <c r="C34960">
        <v>0.63581869999999996</v>
      </c>
      <c r="D34960">
        <v>0.47991879999999998</v>
      </c>
      <c r="E34960">
        <v>-5.0119999999999996</v>
      </c>
      <c r="F34960">
        <v>5.4243350000000003E-2</v>
      </c>
      <c r="G34960" t="s">
        <v>18521</v>
      </c>
      <c r="H34960" t="s">
        <v>18522</v>
      </c>
    </row>
    <row r="34961" spans="1:8" x14ac:dyDescent="0.2">
      <c r="A34961" t="s">
        <v>69341</v>
      </c>
      <c r="B34961">
        <v>0.99399999999999999</v>
      </c>
      <c r="C34961">
        <v>0.63582059999999996</v>
      </c>
      <c r="D34961">
        <v>-0.47991610000000001</v>
      </c>
      <c r="E34961">
        <v>-5.0119999999999996</v>
      </c>
      <c r="F34961">
        <v>-2.844149E-2</v>
      </c>
      <c r="G34961" t="s">
        <v>15</v>
      </c>
      <c r="H34961" t="s">
        <v>15</v>
      </c>
    </row>
    <row r="34962" spans="1:8" x14ac:dyDescent="0.2">
      <c r="A34962" t="s">
        <v>69342</v>
      </c>
      <c r="B34962">
        <v>0.99399999999999999</v>
      </c>
      <c r="C34962">
        <v>0.63582620000000001</v>
      </c>
      <c r="D34962">
        <v>-0.479908</v>
      </c>
      <c r="E34962">
        <v>-5.0119999999999996</v>
      </c>
      <c r="F34962">
        <v>-4.8866260000000002E-2</v>
      </c>
      <c r="G34962" t="s">
        <v>69343</v>
      </c>
      <c r="H34962" t="s">
        <v>69344</v>
      </c>
    </row>
    <row r="34963" spans="1:8" x14ac:dyDescent="0.2">
      <c r="A34963" t="s">
        <v>69345</v>
      </c>
      <c r="B34963">
        <v>0.99399999999999999</v>
      </c>
      <c r="C34963">
        <v>0.63583920000000005</v>
      </c>
      <c r="D34963">
        <v>-0.47988950000000002</v>
      </c>
      <c r="E34963">
        <v>-5.0119999999999996</v>
      </c>
      <c r="F34963">
        <v>-5.5099929999999998E-2</v>
      </c>
      <c r="G34963" t="s">
        <v>15</v>
      </c>
      <c r="H34963" t="s">
        <v>15</v>
      </c>
    </row>
    <row r="34964" spans="1:8" x14ac:dyDescent="0.2">
      <c r="A34964" t="s">
        <v>69346</v>
      </c>
      <c r="B34964">
        <v>0.99399999999999999</v>
      </c>
      <c r="C34964">
        <v>0.63584479999999999</v>
      </c>
      <c r="D34964">
        <v>-0.47988160000000002</v>
      </c>
      <c r="E34964">
        <v>-5.0119999999999996</v>
      </c>
      <c r="F34964">
        <v>-4.1055849999999998E-2</v>
      </c>
      <c r="G34964" t="s">
        <v>69347</v>
      </c>
      <c r="H34964" t="s">
        <v>69348</v>
      </c>
    </row>
    <row r="34965" spans="1:8" x14ac:dyDescent="0.2">
      <c r="A34965" t="s">
        <v>69349</v>
      </c>
      <c r="B34965">
        <v>0.99399999999999999</v>
      </c>
      <c r="C34965">
        <v>0.63585179999999997</v>
      </c>
      <c r="D34965">
        <v>0.47987160000000001</v>
      </c>
      <c r="E34965">
        <v>-5.0119999999999996</v>
      </c>
      <c r="F34965">
        <v>0.10224148</v>
      </c>
      <c r="G34965" t="s">
        <v>24947</v>
      </c>
      <c r="H34965" t="s">
        <v>24948</v>
      </c>
    </row>
    <row r="34966" spans="1:8" x14ac:dyDescent="0.2">
      <c r="A34966" t="s">
        <v>69350</v>
      </c>
      <c r="B34966">
        <v>0.99399999999999999</v>
      </c>
      <c r="C34966">
        <v>0.63586520000000002</v>
      </c>
      <c r="D34966">
        <v>0.47985240000000001</v>
      </c>
      <c r="E34966">
        <v>-5.0119999999999996</v>
      </c>
      <c r="F34966">
        <v>4.7909970000000003E-2</v>
      </c>
      <c r="G34966" t="s">
        <v>69351</v>
      </c>
      <c r="H34966" t="s">
        <v>69352</v>
      </c>
    </row>
    <row r="34967" spans="1:8" x14ac:dyDescent="0.2">
      <c r="A34967" t="s">
        <v>69353</v>
      </c>
      <c r="B34967">
        <v>0.99399999999999999</v>
      </c>
      <c r="C34967">
        <v>0.63587439999999995</v>
      </c>
      <c r="D34967">
        <v>-0.47983930000000002</v>
      </c>
      <c r="E34967">
        <v>-5.0119999999999996</v>
      </c>
      <c r="F34967">
        <v>-4.3825669999999997E-2</v>
      </c>
      <c r="G34967" t="s">
        <v>69354</v>
      </c>
      <c r="H34967" t="s">
        <v>69355</v>
      </c>
    </row>
    <row r="34968" spans="1:8" x14ac:dyDescent="0.2">
      <c r="A34968" t="s">
        <v>69356</v>
      </c>
      <c r="B34968">
        <v>0.99399999999999999</v>
      </c>
      <c r="C34968">
        <v>0.63588929999999999</v>
      </c>
      <c r="D34968">
        <v>0.47981800000000002</v>
      </c>
      <c r="E34968">
        <v>-5.0119999999999996</v>
      </c>
      <c r="F34968">
        <v>4.3439369999999998E-2</v>
      </c>
      <c r="G34968" t="s">
        <v>52698</v>
      </c>
      <c r="H34968" t="s">
        <v>52699</v>
      </c>
    </row>
    <row r="34969" spans="1:8" x14ac:dyDescent="0.2">
      <c r="A34969" t="s">
        <v>69357</v>
      </c>
      <c r="B34969">
        <v>0.99399999999999999</v>
      </c>
      <c r="C34969">
        <v>0.63590290000000005</v>
      </c>
      <c r="D34969">
        <v>0.47979860000000002</v>
      </c>
      <c r="E34969">
        <v>-5.0119999999999996</v>
      </c>
      <c r="F34969">
        <v>4.9215969999999998E-2</v>
      </c>
      <c r="G34969" t="s">
        <v>35978</v>
      </c>
      <c r="H34969" t="s">
        <v>35979</v>
      </c>
    </row>
    <row r="34970" spans="1:8" x14ac:dyDescent="0.2">
      <c r="A34970" t="s">
        <v>69358</v>
      </c>
      <c r="B34970">
        <v>0.99399999999999999</v>
      </c>
      <c r="C34970">
        <v>0.63590690000000005</v>
      </c>
      <c r="D34970">
        <v>-0.47979280000000002</v>
      </c>
      <c r="E34970">
        <v>-5.0119999999999996</v>
      </c>
      <c r="F34970">
        <v>-4.9638460000000002E-2</v>
      </c>
      <c r="G34970" t="s">
        <v>15</v>
      </c>
      <c r="H34970" t="s">
        <v>15</v>
      </c>
    </row>
    <row r="34971" spans="1:8" x14ac:dyDescent="0.2">
      <c r="A34971" t="s">
        <v>69359</v>
      </c>
      <c r="B34971">
        <v>0.99399999999999999</v>
      </c>
      <c r="C34971">
        <v>0.6359165</v>
      </c>
      <c r="D34971">
        <v>0.47977910000000001</v>
      </c>
      <c r="E34971">
        <v>-5.0119999999999996</v>
      </c>
      <c r="F34971">
        <v>5.0143060000000003E-2</v>
      </c>
      <c r="G34971" t="s">
        <v>7298</v>
      </c>
      <c r="H34971" t="s">
        <v>7299</v>
      </c>
    </row>
    <row r="34972" spans="1:8" x14ac:dyDescent="0.2">
      <c r="A34972" t="s">
        <v>69360</v>
      </c>
      <c r="B34972">
        <v>0.99399999999999999</v>
      </c>
      <c r="C34972">
        <v>0.63593529999999998</v>
      </c>
      <c r="D34972">
        <v>0.47975230000000002</v>
      </c>
      <c r="E34972">
        <v>-5.0119999999999996</v>
      </c>
      <c r="F34972">
        <v>3.0503499999999999E-2</v>
      </c>
      <c r="G34972" t="s">
        <v>7450</v>
      </c>
      <c r="H34972" t="s">
        <v>7451</v>
      </c>
    </row>
    <row r="34973" spans="1:8" x14ac:dyDescent="0.2">
      <c r="A34973" t="s">
        <v>69361</v>
      </c>
      <c r="B34973">
        <v>0.99399999999999999</v>
      </c>
      <c r="C34973">
        <v>0.63596229999999998</v>
      </c>
      <c r="D34973">
        <v>-0.47971370000000002</v>
      </c>
      <c r="E34973">
        <v>-5.0119999999999996</v>
      </c>
      <c r="F34973">
        <v>-4.170691E-2</v>
      </c>
      <c r="G34973" t="s">
        <v>21244</v>
      </c>
      <c r="H34973" t="s">
        <v>21245</v>
      </c>
    </row>
    <row r="34974" spans="1:8" x14ac:dyDescent="0.2">
      <c r="A34974" t="s">
        <v>69362</v>
      </c>
      <c r="B34974">
        <v>0.99399999999999999</v>
      </c>
      <c r="C34974">
        <v>0.63596529999999996</v>
      </c>
      <c r="D34974">
        <v>-0.47970940000000001</v>
      </c>
      <c r="E34974">
        <v>-5.0119999999999996</v>
      </c>
      <c r="F34974">
        <v>-4.2231850000000001E-2</v>
      </c>
      <c r="G34974" t="s">
        <v>69363</v>
      </c>
      <c r="H34974" t="s">
        <v>69364</v>
      </c>
    </row>
    <row r="34975" spans="1:8" x14ac:dyDescent="0.2">
      <c r="A34975" t="s">
        <v>69365</v>
      </c>
      <c r="B34975">
        <v>0.99399999999999999</v>
      </c>
      <c r="C34975">
        <v>0.63598580000000005</v>
      </c>
      <c r="D34975">
        <v>-0.4796801</v>
      </c>
      <c r="E34975">
        <v>-5.0119999999999996</v>
      </c>
      <c r="F34975">
        <v>-3.8273069999999999E-2</v>
      </c>
      <c r="G34975" t="s">
        <v>28378</v>
      </c>
      <c r="H34975" t="s">
        <v>28379</v>
      </c>
    </row>
    <row r="34976" spans="1:8" x14ac:dyDescent="0.2">
      <c r="A34976" t="s">
        <v>69366</v>
      </c>
      <c r="B34976">
        <v>0.99399999999999999</v>
      </c>
      <c r="C34976">
        <v>0.63598889999999997</v>
      </c>
      <c r="D34976">
        <v>-0.47967579999999999</v>
      </c>
      <c r="E34976">
        <v>-5.0119999999999996</v>
      </c>
      <c r="F34976">
        <v>-3.3903170000000003E-2</v>
      </c>
      <c r="G34976" t="s">
        <v>11279</v>
      </c>
      <c r="H34976" t="s">
        <v>11280</v>
      </c>
    </row>
    <row r="34977" spans="1:8" x14ac:dyDescent="0.2">
      <c r="A34977" t="s">
        <v>69367</v>
      </c>
      <c r="B34977">
        <v>0.99399999999999999</v>
      </c>
      <c r="C34977">
        <v>0.63599090000000003</v>
      </c>
      <c r="D34977">
        <v>-0.47967290000000001</v>
      </c>
      <c r="E34977">
        <v>-5.0119999999999996</v>
      </c>
      <c r="F34977">
        <v>-4.2125610000000001E-2</v>
      </c>
      <c r="G34977" t="s">
        <v>36349</v>
      </c>
      <c r="H34977" t="s">
        <v>36350</v>
      </c>
    </row>
    <row r="34978" spans="1:8" x14ac:dyDescent="0.2">
      <c r="A34978" t="s">
        <v>69368</v>
      </c>
      <c r="B34978">
        <v>0.99399999999999999</v>
      </c>
      <c r="C34978">
        <v>0.63600909999999999</v>
      </c>
      <c r="D34978">
        <v>0.47964689999999999</v>
      </c>
      <c r="E34978">
        <v>-5.0119999999999996</v>
      </c>
      <c r="F34978">
        <v>4.4072489999999999E-2</v>
      </c>
      <c r="G34978" t="s">
        <v>31135</v>
      </c>
      <c r="H34978" t="s">
        <v>31136</v>
      </c>
    </row>
    <row r="34979" spans="1:8" x14ac:dyDescent="0.2">
      <c r="A34979" t="s">
        <v>69369</v>
      </c>
      <c r="B34979">
        <v>0.99399999999999999</v>
      </c>
      <c r="C34979">
        <v>0.63606910000000005</v>
      </c>
      <c r="D34979">
        <v>0.47956120000000002</v>
      </c>
      <c r="E34979">
        <v>-5.0119999999999996</v>
      </c>
      <c r="F34979">
        <v>3.554185E-2</v>
      </c>
      <c r="G34979" t="s">
        <v>44876</v>
      </c>
      <c r="H34979" t="s">
        <v>44877</v>
      </c>
    </row>
    <row r="34980" spans="1:8" x14ac:dyDescent="0.2">
      <c r="A34980" t="s">
        <v>69370</v>
      </c>
      <c r="B34980">
        <v>0.99399999999999999</v>
      </c>
      <c r="C34980">
        <v>0.63607630000000004</v>
      </c>
      <c r="D34980">
        <v>-0.47955100000000001</v>
      </c>
      <c r="E34980">
        <v>-5.0119999999999996</v>
      </c>
      <c r="F34980">
        <v>-3.0797140000000001E-2</v>
      </c>
      <c r="G34980" t="s">
        <v>68030</v>
      </c>
      <c r="H34980" t="s">
        <v>68031</v>
      </c>
    </row>
    <row r="34981" spans="1:8" x14ac:dyDescent="0.2">
      <c r="A34981" t="s">
        <v>69371</v>
      </c>
      <c r="B34981">
        <v>0.99399999999999999</v>
      </c>
      <c r="C34981">
        <v>0.63610359999999999</v>
      </c>
      <c r="D34981">
        <v>-0.4795121</v>
      </c>
      <c r="E34981">
        <v>-5.0119999999999996</v>
      </c>
      <c r="F34981">
        <v>-2.6599830000000001E-2</v>
      </c>
      <c r="G34981" t="s">
        <v>60922</v>
      </c>
      <c r="H34981" t="s">
        <v>60923</v>
      </c>
    </row>
    <row r="34982" spans="1:8" x14ac:dyDescent="0.2">
      <c r="A34982" t="s">
        <v>69372</v>
      </c>
      <c r="B34982">
        <v>0.99399999999999999</v>
      </c>
      <c r="C34982">
        <v>0.63611799999999996</v>
      </c>
      <c r="D34982">
        <v>-0.47949140000000001</v>
      </c>
      <c r="E34982">
        <v>-5.0119999999999996</v>
      </c>
      <c r="F34982">
        <v>-3.960052E-2</v>
      </c>
      <c r="G34982" t="s">
        <v>15</v>
      </c>
      <c r="H34982" t="s">
        <v>15</v>
      </c>
    </row>
    <row r="34983" spans="1:8" x14ac:dyDescent="0.2">
      <c r="A34983" t="s">
        <v>69373</v>
      </c>
      <c r="B34983">
        <v>0.99399999999999999</v>
      </c>
      <c r="C34983">
        <v>0.63612389999999996</v>
      </c>
      <c r="D34983">
        <v>-0.47948299999999999</v>
      </c>
      <c r="E34983">
        <v>-5.0119999999999996</v>
      </c>
      <c r="F34983">
        <v>-3.2232799999999999E-2</v>
      </c>
      <c r="G34983" t="s">
        <v>15</v>
      </c>
      <c r="H34983" t="s">
        <v>15</v>
      </c>
    </row>
    <row r="34984" spans="1:8" x14ac:dyDescent="0.2">
      <c r="A34984" t="s">
        <v>69374</v>
      </c>
      <c r="B34984">
        <v>0.99399999999999999</v>
      </c>
      <c r="C34984">
        <v>0.63617769999999996</v>
      </c>
      <c r="D34984">
        <v>0.4794062</v>
      </c>
      <c r="E34984">
        <v>-5.0119999999999996</v>
      </c>
      <c r="F34984">
        <v>3.5633100000000001E-2</v>
      </c>
      <c r="G34984" t="s">
        <v>24088</v>
      </c>
      <c r="H34984" t="s">
        <v>24089</v>
      </c>
    </row>
    <row r="34985" spans="1:8" x14ac:dyDescent="0.2">
      <c r="A34985" t="s">
        <v>69375</v>
      </c>
      <c r="B34985">
        <v>0.99399999999999999</v>
      </c>
      <c r="C34985">
        <v>0.6361829</v>
      </c>
      <c r="D34985">
        <v>-0.47939880000000001</v>
      </c>
      <c r="E34985">
        <v>-5.0119999999999996</v>
      </c>
      <c r="F34985">
        <v>-4.7904839999999997E-2</v>
      </c>
      <c r="G34985" t="s">
        <v>13737</v>
      </c>
      <c r="H34985" t="s">
        <v>13738</v>
      </c>
    </row>
    <row r="34986" spans="1:8" x14ac:dyDescent="0.2">
      <c r="A34986" t="s">
        <v>69376</v>
      </c>
      <c r="B34986">
        <v>0.99399999999999999</v>
      </c>
      <c r="C34986">
        <v>0.63623620000000003</v>
      </c>
      <c r="D34986">
        <v>0.47932279999999999</v>
      </c>
      <c r="E34986">
        <v>-5.0119999999999996</v>
      </c>
      <c r="F34986">
        <v>3.9190210000000003E-2</v>
      </c>
      <c r="G34986" t="s">
        <v>59219</v>
      </c>
      <c r="H34986" t="s">
        <v>59220</v>
      </c>
    </row>
    <row r="34987" spans="1:8" x14ac:dyDescent="0.2">
      <c r="A34987" t="s">
        <v>69377</v>
      </c>
      <c r="B34987">
        <v>0.99399999999999999</v>
      </c>
      <c r="C34987">
        <v>0.63624499999999995</v>
      </c>
      <c r="D34987">
        <v>0.47931010000000002</v>
      </c>
      <c r="E34987">
        <v>-5.0119999999999996</v>
      </c>
      <c r="F34987">
        <v>6.8728220000000007E-2</v>
      </c>
      <c r="G34987" t="s">
        <v>15</v>
      </c>
      <c r="H34987" t="s">
        <v>15</v>
      </c>
    </row>
    <row r="34988" spans="1:8" x14ac:dyDescent="0.2">
      <c r="A34988" t="s">
        <v>69378</v>
      </c>
      <c r="B34988">
        <v>0.99399999999999999</v>
      </c>
      <c r="C34988">
        <v>0.63627339999999999</v>
      </c>
      <c r="D34988">
        <v>0.47926960000000002</v>
      </c>
      <c r="E34988">
        <v>-5.0119999999999996</v>
      </c>
      <c r="F34988">
        <v>4.5118430000000001E-2</v>
      </c>
      <c r="G34988" t="s">
        <v>189</v>
      </c>
      <c r="H34988" t="s">
        <v>190</v>
      </c>
    </row>
    <row r="34989" spans="1:8" x14ac:dyDescent="0.2">
      <c r="A34989" t="s">
        <v>69379</v>
      </c>
      <c r="B34989">
        <v>0.99399999999999999</v>
      </c>
      <c r="C34989">
        <v>0.63627889999999998</v>
      </c>
      <c r="D34989">
        <v>-0.47926170000000001</v>
      </c>
      <c r="E34989">
        <v>-5.0129999999999999</v>
      </c>
      <c r="F34989">
        <v>-2.8448790000000002E-2</v>
      </c>
      <c r="G34989" t="s">
        <v>15</v>
      </c>
      <c r="H34989" t="s">
        <v>15</v>
      </c>
    </row>
    <row r="34990" spans="1:8" x14ac:dyDescent="0.2">
      <c r="A34990" t="s">
        <v>69380</v>
      </c>
      <c r="B34990">
        <v>0.99399999999999999</v>
      </c>
      <c r="C34990">
        <v>0.6362816</v>
      </c>
      <c r="D34990">
        <v>-0.47925790000000001</v>
      </c>
      <c r="E34990">
        <v>-5.0129999999999999</v>
      </c>
      <c r="F34990">
        <v>-4.101366E-2</v>
      </c>
      <c r="G34990" t="s">
        <v>2379</v>
      </c>
      <c r="H34990" t="s">
        <v>2380</v>
      </c>
    </row>
    <row r="34991" spans="1:8" x14ac:dyDescent="0.2">
      <c r="A34991" t="s">
        <v>69381</v>
      </c>
      <c r="B34991">
        <v>0.99399999999999999</v>
      </c>
      <c r="C34991">
        <v>0.63630790000000004</v>
      </c>
      <c r="D34991">
        <v>-0.47922039999999999</v>
      </c>
      <c r="E34991">
        <v>-5.0129999999999999</v>
      </c>
      <c r="F34991">
        <v>-2.895462E-2</v>
      </c>
      <c r="G34991" t="s">
        <v>17278</v>
      </c>
      <c r="H34991" t="s">
        <v>17279</v>
      </c>
    </row>
    <row r="34992" spans="1:8" x14ac:dyDescent="0.2">
      <c r="A34992" t="s">
        <v>69382</v>
      </c>
      <c r="B34992">
        <v>0.99399999999999999</v>
      </c>
      <c r="C34992">
        <v>0.63632270000000002</v>
      </c>
      <c r="D34992">
        <v>0.47919919999999999</v>
      </c>
      <c r="E34992">
        <v>-5.0129999999999999</v>
      </c>
      <c r="F34992">
        <v>4.702427E-2</v>
      </c>
      <c r="G34992" t="s">
        <v>69383</v>
      </c>
      <c r="H34992" t="s">
        <v>69384</v>
      </c>
    </row>
    <row r="34993" spans="1:8" x14ac:dyDescent="0.2">
      <c r="A34993" t="s">
        <v>69385</v>
      </c>
      <c r="B34993">
        <v>0.99399999999999999</v>
      </c>
      <c r="C34993">
        <v>0.63634460000000004</v>
      </c>
      <c r="D34993">
        <v>0.47916799999999998</v>
      </c>
      <c r="E34993">
        <v>-5.0129999999999999</v>
      </c>
      <c r="F34993">
        <v>4.1211650000000002E-2</v>
      </c>
      <c r="G34993" t="s">
        <v>69386</v>
      </c>
      <c r="H34993" t="s">
        <v>69387</v>
      </c>
    </row>
    <row r="34994" spans="1:8" x14ac:dyDescent="0.2">
      <c r="A34994" t="s">
        <v>69388</v>
      </c>
      <c r="B34994">
        <v>0.99399999999999999</v>
      </c>
      <c r="C34994">
        <v>0.63635390000000003</v>
      </c>
      <c r="D34994">
        <v>0.47915469999999999</v>
      </c>
      <c r="E34994">
        <v>-5.0129999999999999</v>
      </c>
      <c r="F34994">
        <v>3.983867E-2</v>
      </c>
      <c r="G34994" t="s">
        <v>4551</v>
      </c>
      <c r="H34994" t="s">
        <v>4552</v>
      </c>
    </row>
    <row r="34995" spans="1:8" x14ac:dyDescent="0.2">
      <c r="A34995" t="s">
        <v>69389</v>
      </c>
      <c r="B34995">
        <v>0.99399999999999999</v>
      </c>
      <c r="C34995">
        <v>0.63637299999999997</v>
      </c>
      <c r="D34995">
        <v>-0.47912749999999998</v>
      </c>
      <c r="E34995">
        <v>-5.0129999999999999</v>
      </c>
      <c r="F34995">
        <v>-3.3963630000000002E-2</v>
      </c>
      <c r="G34995" t="s">
        <v>15586</v>
      </c>
      <c r="H34995" t="s">
        <v>15587</v>
      </c>
    </row>
    <row r="34996" spans="1:8" x14ac:dyDescent="0.2">
      <c r="A34996" t="s">
        <v>69390</v>
      </c>
      <c r="B34996">
        <v>0.99399999999999999</v>
      </c>
      <c r="C34996">
        <v>0.63637869999999996</v>
      </c>
      <c r="D34996">
        <v>0.47911920000000002</v>
      </c>
      <c r="E34996">
        <v>-5.0129999999999999</v>
      </c>
      <c r="F34996">
        <v>3.747934E-2</v>
      </c>
      <c r="G34996" t="s">
        <v>15</v>
      </c>
      <c r="H34996" t="s">
        <v>15</v>
      </c>
    </row>
    <row r="34997" spans="1:8" x14ac:dyDescent="0.2">
      <c r="A34997" t="s">
        <v>69391</v>
      </c>
      <c r="B34997">
        <v>0.99399999999999999</v>
      </c>
      <c r="C34997">
        <v>0.63638039999999996</v>
      </c>
      <c r="D34997">
        <v>-0.47911680000000001</v>
      </c>
      <c r="E34997">
        <v>-5.0129999999999999</v>
      </c>
      <c r="F34997">
        <v>-4.5586920000000003E-2</v>
      </c>
      <c r="G34997" t="s">
        <v>69392</v>
      </c>
      <c r="H34997" t="s">
        <v>69393</v>
      </c>
    </row>
    <row r="34998" spans="1:8" x14ac:dyDescent="0.2">
      <c r="A34998" t="s">
        <v>69394</v>
      </c>
      <c r="B34998">
        <v>0.99399999999999999</v>
      </c>
      <c r="C34998">
        <v>0.63638899999999998</v>
      </c>
      <c r="D34998">
        <v>0.47910459999999999</v>
      </c>
      <c r="E34998">
        <v>-5.0129999999999999</v>
      </c>
      <c r="F34998">
        <v>3.7355510000000001E-2</v>
      </c>
      <c r="G34998" t="s">
        <v>69395</v>
      </c>
      <c r="H34998" t="s">
        <v>69396</v>
      </c>
    </row>
    <row r="34999" spans="1:8" x14ac:dyDescent="0.2">
      <c r="A34999" t="s">
        <v>69397</v>
      </c>
      <c r="B34999">
        <v>0.99399999999999999</v>
      </c>
      <c r="C34999">
        <v>0.63648519999999997</v>
      </c>
      <c r="D34999">
        <v>-0.47896729999999998</v>
      </c>
      <c r="E34999">
        <v>-5.0129999999999999</v>
      </c>
      <c r="F34999">
        <v>-5.4391380000000003E-2</v>
      </c>
      <c r="G34999" t="s">
        <v>9363</v>
      </c>
      <c r="H34999" t="s">
        <v>9364</v>
      </c>
    </row>
    <row r="35000" spans="1:8" x14ac:dyDescent="0.2">
      <c r="A35000" t="s">
        <v>69398</v>
      </c>
      <c r="B35000">
        <v>0.99399999999999999</v>
      </c>
      <c r="C35000">
        <v>0.63650879999999999</v>
      </c>
      <c r="D35000">
        <v>0.47893350000000001</v>
      </c>
      <c r="E35000">
        <v>-5.0129999999999999</v>
      </c>
      <c r="F35000">
        <v>3.7156000000000002E-2</v>
      </c>
      <c r="G35000" t="s">
        <v>33632</v>
      </c>
      <c r="H35000" t="s">
        <v>33633</v>
      </c>
    </row>
    <row r="35001" spans="1:8" x14ac:dyDescent="0.2">
      <c r="A35001" t="s">
        <v>69399</v>
      </c>
      <c r="B35001">
        <v>0.99399999999999999</v>
      </c>
      <c r="C35001">
        <v>0.63654069999999996</v>
      </c>
      <c r="D35001">
        <v>-0.47888809999999998</v>
      </c>
      <c r="E35001">
        <v>-5.0129999999999999</v>
      </c>
      <c r="F35001">
        <v>-2.7019089999999999E-2</v>
      </c>
      <c r="G35001" t="s">
        <v>15973</v>
      </c>
      <c r="H35001" t="s">
        <v>15974</v>
      </c>
    </row>
    <row r="35002" spans="1:8" x14ac:dyDescent="0.2">
      <c r="A35002" t="s">
        <v>69400</v>
      </c>
      <c r="B35002">
        <v>0.99399999999999999</v>
      </c>
      <c r="C35002">
        <v>0.63660209999999995</v>
      </c>
      <c r="D35002">
        <v>0.47880040000000001</v>
      </c>
      <c r="E35002">
        <v>-5.0129999999999999</v>
      </c>
      <c r="F35002">
        <v>2.758263E-2</v>
      </c>
      <c r="G35002" t="s">
        <v>69401</v>
      </c>
      <c r="H35002" t="s">
        <v>69402</v>
      </c>
    </row>
    <row r="35003" spans="1:8" x14ac:dyDescent="0.2">
      <c r="A35003" t="s">
        <v>69403</v>
      </c>
      <c r="B35003">
        <v>0.99399999999999999</v>
      </c>
      <c r="C35003">
        <v>0.63661389999999995</v>
      </c>
      <c r="D35003">
        <v>0.47878359999999998</v>
      </c>
      <c r="E35003">
        <v>-5.0129999999999999</v>
      </c>
      <c r="F35003">
        <v>3.0428239999999999E-2</v>
      </c>
      <c r="G35003" t="s">
        <v>25568</v>
      </c>
      <c r="H35003" t="s">
        <v>25569</v>
      </c>
    </row>
    <row r="35004" spans="1:8" x14ac:dyDescent="0.2">
      <c r="A35004" t="s">
        <v>69404</v>
      </c>
      <c r="B35004">
        <v>0.99399999999999999</v>
      </c>
      <c r="C35004">
        <v>0.63662209999999997</v>
      </c>
      <c r="D35004">
        <v>-0.47877189999999997</v>
      </c>
      <c r="E35004">
        <v>-5.0129999999999999</v>
      </c>
      <c r="F35004">
        <v>-3.015259E-2</v>
      </c>
      <c r="G35004" t="s">
        <v>25327</v>
      </c>
      <c r="H35004" t="s">
        <v>25328</v>
      </c>
    </row>
    <row r="35005" spans="1:8" x14ac:dyDescent="0.2">
      <c r="A35005" t="s">
        <v>69405</v>
      </c>
      <c r="B35005">
        <v>0.99399999999999999</v>
      </c>
      <c r="C35005">
        <v>0.63662839999999998</v>
      </c>
      <c r="D35005">
        <v>-0.47876289999999999</v>
      </c>
      <c r="E35005">
        <v>-5.0129999999999999</v>
      </c>
      <c r="F35005">
        <v>-3.4543339999999999E-2</v>
      </c>
      <c r="G35005" t="s">
        <v>5893</v>
      </c>
      <c r="H35005" t="s">
        <v>5894</v>
      </c>
    </row>
    <row r="35006" spans="1:8" x14ac:dyDescent="0.2">
      <c r="A35006" t="s">
        <v>69406</v>
      </c>
      <c r="B35006">
        <v>0.99399999999999999</v>
      </c>
      <c r="C35006">
        <v>0.63664480000000001</v>
      </c>
      <c r="D35006">
        <v>0.47873949999999998</v>
      </c>
      <c r="E35006">
        <v>-5.0129999999999999</v>
      </c>
      <c r="F35006">
        <v>3.2759580000000003E-2</v>
      </c>
      <c r="G35006" t="s">
        <v>15</v>
      </c>
      <c r="H35006" t="s">
        <v>15</v>
      </c>
    </row>
    <row r="35007" spans="1:8" x14ac:dyDescent="0.2">
      <c r="A35007" t="s">
        <v>69407</v>
      </c>
      <c r="B35007">
        <v>0.99399999999999999</v>
      </c>
      <c r="C35007">
        <v>0.63665819999999995</v>
      </c>
      <c r="D35007">
        <v>0.47872039999999999</v>
      </c>
      <c r="E35007">
        <v>-5.0129999999999999</v>
      </c>
      <c r="F35007">
        <v>3.647711E-2</v>
      </c>
      <c r="G35007" t="s">
        <v>69408</v>
      </c>
      <c r="H35007" t="s">
        <v>69409</v>
      </c>
    </row>
    <row r="35008" spans="1:8" x14ac:dyDescent="0.2">
      <c r="A35008" t="s">
        <v>69410</v>
      </c>
      <c r="B35008">
        <v>0.99399999999999999</v>
      </c>
      <c r="C35008">
        <v>0.63670090000000001</v>
      </c>
      <c r="D35008">
        <v>0.47865940000000001</v>
      </c>
      <c r="E35008">
        <v>-5.0129999999999999</v>
      </c>
      <c r="F35008">
        <v>4.7482169999999997E-2</v>
      </c>
      <c r="G35008" t="s">
        <v>7860</v>
      </c>
      <c r="H35008" t="s">
        <v>7861</v>
      </c>
    </row>
    <row r="35009" spans="1:8" x14ac:dyDescent="0.2">
      <c r="A35009" t="s">
        <v>69411</v>
      </c>
      <c r="B35009">
        <v>0.99399999999999999</v>
      </c>
      <c r="C35009">
        <v>0.63673999999999997</v>
      </c>
      <c r="D35009">
        <v>-0.47860360000000002</v>
      </c>
      <c r="E35009">
        <v>-5.0129999999999999</v>
      </c>
      <c r="F35009">
        <v>-4.3544409999999999E-2</v>
      </c>
      <c r="G35009" t="s">
        <v>15</v>
      </c>
      <c r="H35009" t="s">
        <v>15</v>
      </c>
    </row>
    <row r="35010" spans="1:8" x14ac:dyDescent="0.2">
      <c r="A35010" t="s">
        <v>69412</v>
      </c>
      <c r="B35010">
        <v>0.99399999999999999</v>
      </c>
      <c r="C35010">
        <v>0.63675519999999997</v>
      </c>
      <c r="D35010">
        <v>0.4785819</v>
      </c>
      <c r="E35010">
        <v>-5.0129999999999999</v>
      </c>
      <c r="F35010">
        <v>3.4991630000000003E-2</v>
      </c>
      <c r="G35010" t="s">
        <v>41020</v>
      </c>
      <c r="H35010" t="s">
        <v>41021</v>
      </c>
    </row>
    <row r="35011" spans="1:8" x14ac:dyDescent="0.2">
      <c r="A35011" t="s">
        <v>69413</v>
      </c>
      <c r="B35011">
        <v>0.99399999999999999</v>
      </c>
      <c r="C35011">
        <v>0.63678599999999996</v>
      </c>
      <c r="D35011">
        <v>-0.47853810000000002</v>
      </c>
      <c r="E35011">
        <v>-5.0129999999999999</v>
      </c>
      <c r="F35011">
        <v>-4.0547850000000003E-2</v>
      </c>
      <c r="G35011" t="s">
        <v>2225</v>
      </c>
      <c r="H35011" t="s">
        <v>2226</v>
      </c>
    </row>
    <row r="35012" spans="1:8" x14ac:dyDescent="0.2">
      <c r="A35012" t="s">
        <v>69414</v>
      </c>
      <c r="B35012">
        <v>0.99399999999999999</v>
      </c>
      <c r="C35012">
        <v>0.63679640000000004</v>
      </c>
      <c r="D35012">
        <v>-0.47852319999999998</v>
      </c>
      <c r="E35012">
        <v>-5.0129999999999999</v>
      </c>
      <c r="F35012">
        <v>-3.896666E-2</v>
      </c>
      <c r="G35012" t="s">
        <v>45168</v>
      </c>
      <c r="H35012" t="s">
        <v>45169</v>
      </c>
    </row>
    <row r="35013" spans="1:8" x14ac:dyDescent="0.2">
      <c r="A35013" t="s">
        <v>69415</v>
      </c>
      <c r="B35013">
        <v>0.99399999999999999</v>
      </c>
      <c r="C35013">
        <v>0.6368163</v>
      </c>
      <c r="D35013">
        <v>0.4784948</v>
      </c>
      <c r="E35013">
        <v>-5.0129999999999999</v>
      </c>
      <c r="F35013">
        <v>5.1149569999999998E-2</v>
      </c>
      <c r="G35013" t="s">
        <v>58484</v>
      </c>
      <c r="H35013" t="s">
        <v>58485</v>
      </c>
    </row>
    <row r="35014" spans="1:8" x14ac:dyDescent="0.2">
      <c r="A35014" t="s">
        <v>69416</v>
      </c>
      <c r="B35014">
        <v>0.99399999999999999</v>
      </c>
      <c r="C35014">
        <v>0.63685919999999996</v>
      </c>
      <c r="D35014">
        <v>-0.47843360000000001</v>
      </c>
      <c r="E35014">
        <v>-5.0129999999999999</v>
      </c>
      <c r="F35014">
        <v>-3.647632E-2</v>
      </c>
      <c r="G35014" t="s">
        <v>52111</v>
      </c>
      <c r="H35014" t="s">
        <v>52112</v>
      </c>
    </row>
    <row r="35015" spans="1:8" x14ac:dyDescent="0.2">
      <c r="A35015" t="s">
        <v>69417</v>
      </c>
      <c r="B35015">
        <v>0.99399999999999999</v>
      </c>
      <c r="C35015">
        <v>0.63687609999999995</v>
      </c>
      <c r="D35015">
        <v>-0.47840939999999998</v>
      </c>
      <c r="E35015">
        <v>-5.0129999999999999</v>
      </c>
      <c r="F35015">
        <v>-4.9482440000000003E-2</v>
      </c>
      <c r="G35015" t="s">
        <v>26207</v>
      </c>
      <c r="H35015" t="s">
        <v>26208</v>
      </c>
    </row>
    <row r="35016" spans="1:8" x14ac:dyDescent="0.2">
      <c r="A35016" t="s">
        <v>69418</v>
      </c>
      <c r="B35016">
        <v>0.99399999999999999</v>
      </c>
      <c r="C35016">
        <v>0.63688529999999999</v>
      </c>
      <c r="D35016">
        <v>0.4783963</v>
      </c>
      <c r="E35016">
        <v>-5.0129999999999999</v>
      </c>
      <c r="F35016">
        <v>3.7706339999999998E-2</v>
      </c>
      <c r="G35016" t="s">
        <v>69419</v>
      </c>
      <c r="H35016" t="s">
        <v>69420</v>
      </c>
    </row>
    <row r="35017" spans="1:8" x14ac:dyDescent="0.2">
      <c r="A35017" t="s">
        <v>69421</v>
      </c>
      <c r="B35017">
        <v>0.99399999999999999</v>
      </c>
      <c r="C35017">
        <v>0.63688789999999995</v>
      </c>
      <c r="D35017">
        <v>0.4783926</v>
      </c>
      <c r="E35017">
        <v>-5.0129999999999999</v>
      </c>
      <c r="F35017">
        <v>3.1641900000000001E-2</v>
      </c>
      <c r="G35017" t="s">
        <v>35747</v>
      </c>
      <c r="H35017" t="s">
        <v>35748</v>
      </c>
    </row>
    <row r="35018" spans="1:8" x14ac:dyDescent="0.2">
      <c r="A35018" t="s">
        <v>69422</v>
      </c>
      <c r="B35018">
        <v>0.99399999999999999</v>
      </c>
      <c r="C35018">
        <v>0.63693599999999995</v>
      </c>
      <c r="D35018">
        <v>-0.47832400000000003</v>
      </c>
      <c r="E35018">
        <v>-5.0129999999999999</v>
      </c>
      <c r="F35018">
        <v>-5.0233149999999997E-2</v>
      </c>
      <c r="G35018" t="s">
        <v>13571</v>
      </c>
      <c r="H35018" t="s">
        <v>13572</v>
      </c>
    </row>
    <row r="35019" spans="1:8" x14ac:dyDescent="0.2">
      <c r="A35019" t="s">
        <v>69423</v>
      </c>
      <c r="B35019">
        <v>0.99399999999999999</v>
      </c>
      <c r="C35019">
        <v>0.63694949999999995</v>
      </c>
      <c r="D35019">
        <v>-0.47830470000000003</v>
      </c>
      <c r="E35019">
        <v>-5.0129999999999999</v>
      </c>
      <c r="F35019">
        <v>-3.5446369999999998E-2</v>
      </c>
      <c r="G35019" t="s">
        <v>15</v>
      </c>
      <c r="H35019" t="s">
        <v>15</v>
      </c>
    </row>
    <row r="35020" spans="1:8" x14ac:dyDescent="0.2">
      <c r="A35020" t="s">
        <v>69424</v>
      </c>
      <c r="B35020">
        <v>0.99399999999999999</v>
      </c>
      <c r="C35020">
        <v>0.63696430000000004</v>
      </c>
      <c r="D35020">
        <v>0.47828359999999998</v>
      </c>
      <c r="E35020">
        <v>-5.0129999999999999</v>
      </c>
      <c r="F35020">
        <v>3.0202639999999999E-2</v>
      </c>
      <c r="G35020" t="s">
        <v>8474</v>
      </c>
      <c r="H35020" t="s">
        <v>8475</v>
      </c>
    </row>
    <row r="35021" spans="1:8" x14ac:dyDescent="0.2">
      <c r="A35021" t="s">
        <v>69425</v>
      </c>
      <c r="B35021">
        <v>0.99399999999999999</v>
      </c>
      <c r="C35021">
        <v>0.63698840000000001</v>
      </c>
      <c r="D35021">
        <v>0.47824929999999999</v>
      </c>
      <c r="E35021">
        <v>-5.0129999999999999</v>
      </c>
      <c r="F35021">
        <v>4.1994370000000003E-2</v>
      </c>
      <c r="G35021" t="s">
        <v>15</v>
      </c>
      <c r="H35021" t="s">
        <v>15</v>
      </c>
    </row>
    <row r="35022" spans="1:8" x14ac:dyDescent="0.2">
      <c r="A35022" t="s">
        <v>69426</v>
      </c>
      <c r="B35022">
        <v>0.99399999999999999</v>
      </c>
      <c r="C35022">
        <v>0.63707009999999997</v>
      </c>
      <c r="D35022">
        <v>0.47813260000000002</v>
      </c>
      <c r="E35022">
        <v>-5.0129999999999999</v>
      </c>
      <c r="F35022">
        <v>3.1622160000000003E-2</v>
      </c>
      <c r="G35022" t="s">
        <v>41233</v>
      </c>
      <c r="H35022" t="s">
        <v>41234</v>
      </c>
    </row>
    <row r="35023" spans="1:8" x14ac:dyDescent="0.2">
      <c r="A35023" t="s">
        <v>69427</v>
      </c>
      <c r="B35023">
        <v>0.99399999999999999</v>
      </c>
      <c r="C35023">
        <v>0.63707979999999997</v>
      </c>
      <c r="D35023">
        <v>-0.47811890000000001</v>
      </c>
      <c r="E35023">
        <v>-5.0129999999999999</v>
      </c>
      <c r="F35023">
        <v>-0.10028574</v>
      </c>
      <c r="G35023" t="s">
        <v>6951</v>
      </c>
      <c r="H35023" t="s">
        <v>6952</v>
      </c>
    </row>
    <row r="35024" spans="1:8" x14ac:dyDescent="0.2">
      <c r="A35024" t="s">
        <v>69428</v>
      </c>
      <c r="B35024">
        <v>0.99399999999999999</v>
      </c>
      <c r="C35024">
        <v>0.63710520000000004</v>
      </c>
      <c r="D35024">
        <v>-0.47808250000000002</v>
      </c>
      <c r="E35024">
        <v>-5.0129999999999999</v>
      </c>
      <c r="F35024">
        <v>-3.7155000000000001E-2</v>
      </c>
      <c r="G35024" t="s">
        <v>29460</v>
      </c>
      <c r="H35024" t="s">
        <v>29461</v>
      </c>
    </row>
    <row r="35025" spans="1:8" x14ac:dyDescent="0.2">
      <c r="A35025" t="s">
        <v>69429</v>
      </c>
      <c r="B35025">
        <v>0.99399999999999999</v>
      </c>
      <c r="C35025">
        <v>0.63710960000000005</v>
      </c>
      <c r="D35025">
        <v>-0.47807630000000001</v>
      </c>
      <c r="E35025">
        <v>-5.0129999999999999</v>
      </c>
      <c r="F35025">
        <v>-4.3150910000000001E-2</v>
      </c>
      <c r="G35025" t="s">
        <v>39374</v>
      </c>
      <c r="H35025" t="s">
        <v>39375</v>
      </c>
    </row>
    <row r="35026" spans="1:8" x14ac:dyDescent="0.2">
      <c r="A35026" t="s">
        <v>69430</v>
      </c>
      <c r="B35026">
        <v>0.99399999999999999</v>
      </c>
      <c r="C35026">
        <v>0.63713160000000002</v>
      </c>
      <c r="D35026">
        <v>0.47804489999999999</v>
      </c>
      <c r="E35026">
        <v>-5.0129999999999999</v>
      </c>
      <c r="F35026">
        <v>4.3624740000000002E-2</v>
      </c>
      <c r="G35026" t="s">
        <v>61582</v>
      </c>
      <c r="H35026" t="s">
        <v>61583</v>
      </c>
    </row>
    <row r="35027" spans="1:8" x14ac:dyDescent="0.2">
      <c r="A35027" t="s">
        <v>69431</v>
      </c>
      <c r="B35027">
        <v>0.99399999999999999</v>
      </c>
      <c r="C35027">
        <v>0.63713439999999999</v>
      </c>
      <c r="D35027">
        <v>-0.47804089999999999</v>
      </c>
      <c r="E35027">
        <v>-5.0129999999999999</v>
      </c>
      <c r="F35027">
        <v>-3.5549030000000002E-2</v>
      </c>
      <c r="G35027" t="s">
        <v>69432</v>
      </c>
      <c r="H35027" t="s">
        <v>69433</v>
      </c>
    </row>
    <row r="35028" spans="1:8" x14ac:dyDescent="0.2">
      <c r="A35028" t="s">
        <v>69434</v>
      </c>
      <c r="B35028">
        <v>0.99399999999999999</v>
      </c>
      <c r="C35028">
        <v>0.63715659999999996</v>
      </c>
      <c r="D35028">
        <v>0.47800920000000002</v>
      </c>
      <c r="E35028">
        <v>-5.0129999999999999</v>
      </c>
      <c r="F35028">
        <v>3.1417189999999998E-2</v>
      </c>
      <c r="G35028" t="s">
        <v>12461</v>
      </c>
      <c r="H35028" t="s">
        <v>12462</v>
      </c>
    </row>
    <row r="35029" spans="1:8" x14ac:dyDescent="0.2">
      <c r="A35029" t="s">
        <v>69435</v>
      </c>
      <c r="B35029">
        <v>0.99399999999999999</v>
      </c>
      <c r="C35029">
        <v>0.6371694</v>
      </c>
      <c r="D35029">
        <v>-0.4779909</v>
      </c>
      <c r="E35029">
        <v>-5.0129999999999999</v>
      </c>
      <c r="F35029">
        <v>-8.2054230000000006E-2</v>
      </c>
      <c r="G35029" t="s">
        <v>4758</v>
      </c>
      <c r="H35029" t="s">
        <v>4759</v>
      </c>
    </row>
    <row r="35030" spans="1:8" x14ac:dyDescent="0.2">
      <c r="A35030" t="s">
        <v>69436</v>
      </c>
      <c r="B35030">
        <v>0.99399999999999999</v>
      </c>
      <c r="C35030">
        <v>0.63717579999999996</v>
      </c>
      <c r="D35030">
        <v>-0.47798190000000002</v>
      </c>
      <c r="E35030">
        <v>-5.0129999999999999</v>
      </c>
      <c r="F35030">
        <v>-4.1424019999999999E-2</v>
      </c>
      <c r="G35030" t="s">
        <v>40968</v>
      </c>
      <c r="H35030" t="s">
        <v>40969</v>
      </c>
    </row>
    <row r="35031" spans="1:8" x14ac:dyDescent="0.2">
      <c r="A35031" t="s">
        <v>69437</v>
      </c>
      <c r="B35031">
        <v>0.99399999999999999</v>
      </c>
      <c r="C35031">
        <v>0.63718030000000003</v>
      </c>
      <c r="D35031">
        <v>0.47797539999999999</v>
      </c>
      <c r="E35031">
        <v>-5.0129999999999999</v>
      </c>
      <c r="F35031">
        <v>3.8658199999999997E-2</v>
      </c>
      <c r="G35031" t="s">
        <v>22448</v>
      </c>
      <c r="H35031" t="s">
        <v>22449</v>
      </c>
    </row>
    <row r="35032" spans="1:8" x14ac:dyDescent="0.2">
      <c r="A35032" t="s">
        <v>69438</v>
      </c>
      <c r="B35032">
        <v>0.99399999999999999</v>
      </c>
      <c r="C35032">
        <v>0.63720469999999996</v>
      </c>
      <c r="D35032">
        <v>0.47794059999999999</v>
      </c>
      <c r="E35032">
        <v>-5.0129999999999999</v>
      </c>
      <c r="F35032">
        <v>2.8559620000000001E-2</v>
      </c>
      <c r="G35032" t="s">
        <v>48843</v>
      </c>
      <c r="H35032" t="s">
        <v>48844</v>
      </c>
    </row>
    <row r="35033" spans="1:8" x14ac:dyDescent="0.2">
      <c r="A35033" t="s">
        <v>69439</v>
      </c>
      <c r="B35033">
        <v>0.99399999999999999</v>
      </c>
      <c r="C35033">
        <v>0.63722080000000003</v>
      </c>
      <c r="D35033">
        <v>-0.4779176</v>
      </c>
      <c r="E35033">
        <v>-5.0129999999999999</v>
      </c>
      <c r="F35033">
        <v>-3.03463E-2</v>
      </c>
      <c r="G35033" t="s">
        <v>58172</v>
      </c>
      <c r="H35033" t="s">
        <v>58173</v>
      </c>
    </row>
    <row r="35034" spans="1:8" x14ac:dyDescent="0.2">
      <c r="A35034" t="s">
        <v>69440</v>
      </c>
      <c r="B35034">
        <v>0.99399999999999999</v>
      </c>
      <c r="C35034">
        <v>0.63722480000000004</v>
      </c>
      <c r="D35034">
        <v>0.477912</v>
      </c>
      <c r="E35034">
        <v>-5.0129999999999999</v>
      </c>
      <c r="F35034">
        <v>3.3793570000000002E-2</v>
      </c>
      <c r="G35034" t="s">
        <v>15</v>
      </c>
      <c r="H35034" t="s">
        <v>15</v>
      </c>
    </row>
    <row r="35035" spans="1:8" x14ac:dyDescent="0.2">
      <c r="A35035" t="s">
        <v>69441</v>
      </c>
      <c r="B35035">
        <v>0.99399999999999999</v>
      </c>
      <c r="C35035">
        <v>0.63723850000000004</v>
      </c>
      <c r="D35035">
        <v>0.47789239999999999</v>
      </c>
      <c r="E35035">
        <v>-5.0129999999999999</v>
      </c>
      <c r="F35035">
        <v>4.5218849999999998E-2</v>
      </c>
      <c r="G35035" t="s">
        <v>15</v>
      </c>
      <c r="H35035" t="s">
        <v>15</v>
      </c>
    </row>
    <row r="35036" spans="1:8" x14ac:dyDescent="0.2">
      <c r="A35036" t="s">
        <v>69442</v>
      </c>
      <c r="B35036">
        <v>0.99399999999999999</v>
      </c>
      <c r="C35036">
        <v>0.63725810000000005</v>
      </c>
      <c r="D35036">
        <v>-0.47786440000000002</v>
      </c>
      <c r="E35036">
        <v>-5.0129999999999999</v>
      </c>
      <c r="F35036">
        <v>-2.9889550000000001E-2</v>
      </c>
      <c r="G35036" t="s">
        <v>15</v>
      </c>
      <c r="H35036" t="s">
        <v>15</v>
      </c>
    </row>
    <row r="35037" spans="1:8" x14ac:dyDescent="0.2">
      <c r="A35037" t="s">
        <v>69443</v>
      </c>
      <c r="B35037">
        <v>0.99399999999999999</v>
      </c>
      <c r="C35037">
        <v>0.63726450000000001</v>
      </c>
      <c r="D35037">
        <v>0.47785529999999998</v>
      </c>
      <c r="E35037">
        <v>-5.0129999999999999</v>
      </c>
      <c r="F35037">
        <v>3.637079E-2</v>
      </c>
      <c r="G35037" t="s">
        <v>69444</v>
      </c>
      <c r="H35037" t="s">
        <v>69445</v>
      </c>
    </row>
    <row r="35038" spans="1:8" x14ac:dyDescent="0.2">
      <c r="A35038" t="s">
        <v>69446</v>
      </c>
      <c r="B35038">
        <v>0.99399999999999999</v>
      </c>
      <c r="C35038">
        <v>0.63728070000000003</v>
      </c>
      <c r="D35038">
        <v>-0.47783219999999998</v>
      </c>
      <c r="E35038">
        <v>-5.0129999999999999</v>
      </c>
      <c r="F35038">
        <v>-7.328933E-2</v>
      </c>
      <c r="G35038" t="s">
        <v>44731</v>
      </c>
      <c r="H35038" t="s">
        <v>44732</v>
      </c>
    </row>
    <row r="35039" spans="1:8" x14ac:dyDescent="0.2">
      <c r="A35039" t="s">
        <v>69447</v>
      </c>
      <c r="B35039">
        <v>0.99399999999999999</v>
      </c>
      <c r="C35039">
        <v>0.63729069999999999</v>
      </c>
      <c r="D35039">
        <v>0.47781800000000002</v>
      </c>
      <c r="E35039">
        <v>-5.0129999999999999</v>
      </c>
      <c r="F35039">
        <v>5.3313819999999998E-2</v>
      </c>
      <c r="G35039" t="s">
        <v>10478</v>
      </c>
      <c r="H35039" t="s">
        <v>10479</v>
      </c>
    </row>
    <row r="35040" spans="1:8" x14ac:dyDescent="0.2">
      <c r="A35040" t="s">
        <v>69448</v>
      </c>
      <c r="B35040">
        <v>0.99399999999999999</v>
      </c>
      <c r="C35040">
        <v>0.63729199999999997</v>
      </c>
      <c r="D35040">
        <v>-0.47781610000000002</v>
      </c>
      <c r="E35040">
        <v>-5.0129999999999999</v>
      </c>
      <c r="F35040">
        <v>-2.903772E-2</v>
      </c>
      <c r="G35040" t="s">
        <v>69449</v>
      </c>
      <c r="H35040" t="s">
        <v>69450</v>
      </c>
    </row>
    <row r="35041" spans="1:8" x14ac:dyDescent="0.2">
      <c r="A35041" t="s">
        <v>69451</v>
      </c>
      <c r="B35041">
        <v>0.99399999999999999</v>
      </c>
      <c r="C35041">
        <v>0.63729809999999998</v>
      </c>
      <c r="D35041">
        <v>0.47780729999999999</v>
      </c>
      <c r="E35041">
        <v>-5.0129999999999999</v>
      </c>
      <c r="F35041">
        <v>2.6710729999999999E-2</v>
      </c>
      <c r="G35041" t="s">
        <v>15</v>
      </c>
      <c r="H35041" t="s">
        <v>15</v>
      </c>
    </row>
    <row r="35042" spans="1:8" x14ac:dyDescent="0.2">
      <c r="A35042" t="s">
        <v>69452</v>
      </c>
      <c r="B35042">
        <v>0.99399999999999999</v>
      </c>
      <c r="C35042">
        <v>0.63732889999999998</v>
      </c>
      <c r="D35042">
        <v>0.47776350000000001</v>
      </c>
      <c r="E35042">
        <v>-5.0129999999999999</v>
      </c>
      <c r="F35042">
        <v>3.114979E-2</v>
      </c>
      <c r="G35042" t="s">
        <v>69453</v>
      </c>
      <c r="H35042" t="s">
        <v>69454</v>
      </c>
    </row>
    <row r="35043" spans="1:8" x14ac:dyDescent="0.2">
      <c r="A35043" t="s">
        <v>69455</v>
      </c>
      <c r="B35043">
        <v>0.99399999999999999</v>
      </c>
      <c r="C35043">
        <v>0.63736380000000004</v>
      </c>
      <c r="D35043">
        <v>0.47771360000000002</v>
      </c>
      <c r="E35043">
        <v>-5.0129999999999999</v>
      </c>
      <c r="F35043">
        <v>3.5296689999999999E-2</v>
      </c>
      <c r="G35043" t="s">
        <v>69456</v>
      </c>
      <c r="H35043" t="s">
        <v>69457</v>
      </c>
    </row>
    <row r="35044" spans="1:8" x14ac:dyDescent="0.2">
      <c r="A35044" t="s">
        <v>69458</v>
      </c>
      <c r="B35044">
        <v>0.99399999999999999</v>
      </c>
      <c r="C35044">
        <v>0.63738329999999999</v>
      </c>
      <c r="D35044">
        <v>-0.4776859</v>
      </c>
      <c r="E35044">
        <v>-5.0129999999999999</v>
      </c>
      <c r="F35044">
        <v>-3.86909E-2</v>
      </c>
      <c r="G35044" t="s">
        <v>33332</v>
      </c>
      <c r="H35044" t="s">
        <v>33333</v>
      </c>
    </row>
    <row r="35045" spans="1:8" x14ac:dyDescent="0.2">
      <c r="A35045" t="s">
        <v>69459</v>
      </c>
      <c r="B35045">
        <v>0.99399999999999999</v>
      </c>
      <c r="C35045">
        <v>0.63742799999999999</v>
      </c>
      <c r="D35045">
        <v>0.47762209999999999</v>
      </c>
      <c r="E35045">
        <v>-5.0129999999999999</v>
      </c>
      <c r="F35045">
        <v>4.7107370000000003E-2</v>
      </c>
      <c r="G35045" t="s">
        <v>49272</v>
      </c>
      <c r="H35045" t="s">
        <v>49273</v>
      </c>
    </row>
    <row r="35046" spans="1:8" x14ac:dyDescent="0.2">
      <c r="A35046" t="s">
        <v>69460</v>
      </c>
      <c r="B35046">
        <v>0.99399999999999999</v>
      </c>
      <c r="C35046">
        <v>0.63743620000000001</v>
      </c>
      <c r="D35046">
        <v>-0.47761039999999999</v>
      </c>
      <c r="E35046">
        <v>-5.0129999999999999</v>
      </c>
      <c r="F35046">
        <v>-3.3772139999999999E-2</v>
      </c>
      <c r="G35046" t="s">
        <v>66679</v>
      </c>
      <c r="H35046" t="s">
        <v>66680</v>
      </c>
    </row>
    <row r="35047" spans="1:8" x14ac:dyDescent="0.2">
      <c r="A35047" t="s">
        <v>69461</v>
      </c>
      <c r="B35047">
        <v>0.99399999999999999</v>
      </c>
      <c r="C35047">
        <v>0.63746210000000003</v>
      </c>
      <c r="D35047">
        <v>0.47757349999999998</v>
      </c>
      <c r="E35047">
        <v>-5.0129999999999999</v>
      </c>
      <c r="F35047">
        <v>3.52371E-2</v>
      </c>
      <c r="G35047" t="s">
        <v>15</v>
      </c>
      <c r="H35047" t="s">
        <v>15</v>
      </c>
    </row>
    <row r="35048" spans="1:8" x14ac:dyDescent="0.2">
      <c r="A35048" t="s">
        <v>69462</v>
      </c>
      <c r="B35048">
        <v>0.99399999999999999</v>
      </c>
      <c r="C35048">
        <v>0.63746480000000005</v>
      </c>
      <c r="D35048">
        <v>-0.47756959999999998</v>
      </c>
      <c r="E35048">
        <v>-5.0129999999999999</v>
      </c>
      <c r="F35048">
        <v>-3.898161E-2</v>
      </c>
      <c r="G35048" t="s">
        <v>41037</v>
      </c>
      <c r="H35048" t="s">
        <v>41038</v>
      </c>
    </row>
    <row r="35049" spans="1:8" x14ac:dyDescent="0.2">
      <c r="A35049" t="s">
        <v>69463</v>
      </c>
      <c r="B35049">
        <v>0.99399999999999999</v>
      </c>
      <c r="C35049">
        <v>0.63748179999999999</v>
      </c>
      <c r="D35049">
        <v>0.47754540000000001</v>
      </c>
      <c r="E35049">
        <v>-5.0129999999999999</v>
      </c>
      <c r="F35049">
        <v>3.3744400000000001E-2</v>
      </c>
      <c r="G35049" t="s">
        <v>52736</v>
      </c>
      <c r="H35049" t="s">
        <v>52737</v>
      </c>
    </row>
    <row r="35050" spans="1:8" x14ac:dyDescent="0.2">
      <c r="A35050" t="s">
        <v>69464</v>
      </c>
      <c r="B35050">
        <v>0.99399999999999999</v>
      </c>
      <c r="C35050">
        <v>0.63751009999999997</v>
      </c>
      <c r="D35050">
        <v>0.47750500000000001</v>
      </c>
      <c r="E35050">
        <v>-5.0129999999999999</v>
      </c>
      <c r="F35050">
        <v>5.080138E-2</v>
      </c>
      <c r="G35050" t="s">
        <v>15</v>
      </c>
      <c r="H35050" t="s">
        <v>15</v>
      </c>
    </row>
    <row r="35051" spans="1:8" x14ac:dyDescent="0.2">
      <c r="A35051" t="s">
        <v>69465</v>
      </c>
      <c r="B35051">
        <v>0.99399999999999999</v>
      </c>
      <c r="C35051">
        <v>0.63752279999999995</v>
      </c>
      <c r="D35051">
        <v>-0.47748689999999999</v>
      </c>
      <c r="E35051">
        <v>-5.0129999999999999</v>
      </c>
      <c r="F35051">
        <v>-3.5736759999999999E-2</v>
      </c>
      <c r="G35051" t="s">
        <v>15</v>
      </c>
      <c r="H35051" t="s">
        <v>15</v>
      </c>
    </row>
    <row r="35052" spans="1:8" x14ac:dyDescent="0.2">
      <c r="A35052" t="s">
        <v>69466</v>
      </c>
      <c r="B35052">
        <v>0.99399999999999999</v>
      </c>
      <c r="C35052">
        <v>0.6375575</v>
      </c>
      <c r="D35052">
        <v>-0.47743740000000001</v>
      </c>
      <c r="E35052">
        <v>-5.0129999999999999</v>
      </c>
      <c r="F35052">
        <v>-3.3057280000000001E-2</v>
      </c>
      <c r="G35052" t="s">
        <v>69467</v>
      </c>
      <c r="H35052" t="s">
        <v>69468</v>
      </c>
    </row>
    <row r="35053" spans="1:8" x14ac:dyDescent="0.2">
      <c r="A35053" t="s">
        <v>69469</v>
      </c>
      <c r="B35053">
        <v>0.99399999999999999</v>
      </c>
      <c r="C35053">
        <v>0.6375615</v>
      </c>
      <c r="D35053">
        <v>-0.47743160000000001</v>
      </c>
      <c r="E35053">
        <v>-5.0129999999999999</v>
      </c>
      <c r="F35053">
        <v>-3.4833709999999997E-2</v>
      </c>
      <c r="G35053" t="s">
        <v>2670</v>
      </c>
      <c r="H35053" t="s">
        <v>2671</v>
      </c>
    </row>
    <row r="35054" spans="1:8" x14ac:dyDescent="0.2">
      <c r="A35054" t="s">
        <v>69470</v>
      </c>
      <c r="B35054">
        <v>0.99399999999999999</v>
      </c>
      <c r="C35054">
        <v>0.63757169999999996</v>
      </c>
      <c r="D35054">
        <v>-0.47741719999999999</v>
      </c>
      <c r="E35054">
        <v>-5.0129999999999999</v>
      </c>
      <c r="F35054">
        <v>-4.2685979999999998E-2</v>
      </c>
      <c r="G35054" t="s">
        <v>15</v>
      </c>
      <c r="H35054" t="s">
        <v>15</v>
      </c>
    </row>
    <row r="35055" spans="1:8" x14ac:dyDescent="0.2">
      <c r="A35055" t="s">
        <v>69471</v>
      </c>
      <c r="B35055">
        <v>0.99399999999999999</v>
      </c>
      <c r="C35055">
        <v>0.63757509999999995</v>
      </c>
      <c r="D35055">
        <v>-0.47741230000000001</v>
      </c>
      <c r="E35055">
        <v>-5.0129999999999999</v>
      </c>
      <c r="F35055">
        <v>-4.9219810000000003E-2</v>
      </c>
      <c r="G35055" t="s">
        <v>19847</v>
      </c>
      <c r="H35055" t="s">
        <v>19848</v>
      </c>
    </row>
    <row r="35056" spans="1:8" x14ac:dyDescent="0.2">
      <c r="A35056" t="s">
        <v>69472</v>
      </c>
      <c r="B35056">
        <v>0.99399999999999999</v>
      </c>
      <c r="C35056">
        <v>0.63758349999999997</v>
      </c>
      <c r="D35056">
        <v>0.4774003</v>
      </c>
      <c r="E35056">
        <v>-5.0129999999999999</v>
      </c>
      <c r="F35056">
        <v>4.9394239999999999E-2</v>
      </c>
      <c r="G35056" t="s">
        <v>21288</v>
      </c>
      <c r="H35056" t="s">
        <v>21289</v>
      </c>
    </row>
    <row r="35057" spans="1:8" x14ac:dyDescent="0.2">
      <c r="A35057" t="s">
        <v>69473</v>
      </c>
      <c r="B35057">
        <v>0.99399999999999999</v>
      </c>
      <c r="C35057">
        <v>0.63758530000000002</v>
      </c>
      <c r="D35057">
        <v>-0.47739779999999998</v>
      </c>
      <c r="E35057">
        <v>-5.0129999999999999</v>
      </c>
      <c r="F35057">
        <v>-4.3732119999999999E-2</v>
      </c>
      <c r="G35057" t="s">
        <v>69474</v>
      </c>
      <c r="H35057" t="s">
        <v>69475</v>
      </c>
    </row>
    <row r="35058" spans="1:8" x14ac:dyDescent="0.2">
      <c r="A35058" t="s">
        <v>69476</v>
      </c>
      <c r="B35058">
        <v>0.99399999999999999</v>
      </c>
      <c r="C35058">
        <v>0.63759250000000001</v>
      </c>
      <c r="D35058">
        <v>-0.47738740000000002</v>
      </c>
      <c r="E35058">
        <v>-5.0129999999999999</v>
      </c>
      <c r="F35058">
        <v>-4.3137370000000001E-2</v>
      </c>
      <c r="G35058" t="s">
        <v>69477</v>
      </c>
      <c r="H35058" t="s">
        <v>69478</v>
      </c>
    </row>
    <row r="35059" spans="1:8" x14ac:dyDescent="0.2">
      <c r="A35059" t="s">
        <v>69479</v>
      </c>
      <c r="B35059">
        <v>0.99399999999999999</v>
      </c>
      <c r="C35059">
        <v>0.63759940000000004</v>
      </c>
      <c r="D35059">
        <v>0.47737770000000002</v>
      </c>
      <c r="E35059">
        <v>-5.0129999999999999</v>
      </c>
      <c r="F35059">
        <v>7.1376419999999996E-2</v>
      </c>
      <c r="G35059" t="s">
        <v>69480</v>
      </c>
      <c r="H35059" t="s">
        <v>69481</v>
      </c>
    </row>
    <row r="35060" spans="1:8" x14ac:dyDescent="0.2">
      <c r="A35060" t="s">
        <v>69482</v>
      </c>
      <c r="B35060">
        <v>0.99399999999999999</v>
      </c>
      <c r="C35060">
        <v>0.63761730000000005</v>
      </c>
      <c r="D35060">
        <v>-0.4773522</v>
      </c>
      <c r="E35060">
        <v>-5.0129999999999999</v>
      </c>
      <c r="F35060">
        <v>-3.8862140000000003E-2</v>
      </c>
      <c r="G35060" t="s">
        <v>69483</v>
      </c>
      <c r="H35060" t="s">
        <v>69484</v>
      </c>
    </row>
    <row r="35061" spans="1:8" x14ac:dyDescent="0.2">
      <c r="A35061" t="s">
        <v>69485</v>
      </c>
      <c r="B35061">
        <v>0.99399999999999999</v>
      </c>
      <c r="C35061">
        <v>0.63763800000000004</v>
      </c>
      <c r="D35061">
        <v>-0.47732259999999999</v>
      </c>
      <c r="E35061">
        <v>-5.0129999999999999</v>
      </c>
      <c r="F35061">
        <v>-3.8872980000000001E-2</v>
      </c>
      <c r="G35061" t="s">
        <v>43911</v>
      </c>
      <c r="H35061" t="s">
        <v>43912</v>
      </c>
    </row>
    <row r="35062" spans="1:8" x14ac:dyDescent="0.2">
      <c r="A35062" t="s">
        <v>69486</v>
      </c>
      <c r="B35062">
        <v>0.99399999999999999</v>
      </c>
      <c r="C35062">
        <v>0.63765300000000003</v>
      </c>
      <c r="D35062">
        <v>-0.47730119999999998</v>
      </c>
      <c r="E35062">
        <v>-5.0129999999999999</v>
      </c>
      <c r="F35062">
        <v>-3.6057140000000001E-2</v>
      </c>
      <c r="G35062" t="s">
        <v>69487</v>
      </c>
      <c r="H35062" t="s">
        <v>69488</v>
      </c>
    </row>
    <row r="35063" spans="1:8" x14ac:dyDescent="0.2">
      <c r="A35063" t="s">
        <v>69489</v>
      </c>
      <c r="B35063">
        <v>0.99399999999999999</v>
      </c>
      <c r="C35063">
        <v>0.63766230000000002</v>
      </c>
      <c r="D35063">
        <v>-0.47728789999999999</v>
      </c>
      <c r="E35063">
        <v>-5.0129999999999999</v>
      </c>
      <c r="F35063">
        <v>-3.5314600000000002E-2</v>
      </c>
      <c r="G35063" t="s">
        <v>15</v>
      </c>
      <c r="H35063" t="s">
        <v>15</v>
      </c>
    </row>
    <row r="35064" spans="1:8" x14ac:dyDescent="0.2">
      <c r="A35064" t="s">
        <v>69490</v>
      </c>
      <c r="B35064">
        <v>0.99399999999999999</v>
      </c>
      <c r="C35064">
        <v>0.63772609999999996</v>
      </c>
      <c r="D35064">
        <v>-0.47719699999999998</v>
      </c>
      <c r="E35064">
        <v>-5.0129999999999999</v>
      </c>
      <c r="F35064">
        <v>-6.3620220000000005E-2</v>
      </c>
      <c r="G35064" t="s">
        <v>15</v>
      </c>
      <c r="H35064" t="s">
        <v>15</v>
      </c>
    </row>
    <row r="35065" spans="1:8" x14ac:dyDescent="0.2">
      <c r="A35065" t="s">
        <v>69491</v>
      </c>
      <c r="B35065">
        <v>0.99399999999999999</v>
      </c>
      <c r="C35065">
        <v>0.63774280000000005</v>
      </c>
      <c r="D35065">
        <v>0.47717310000000002</v>
      </c>
      <c r="E35065">
        <v>-5.0129999999999999</v>
      </c>
      <c r="F35065">
        <v>4.3333289999999997E-2</v>
      </c>
      <c r="G35065" t="s">
        <v>15</v>
      </c>
      <c r="H35065" t="s">
        <v>15</v>
      </c>
    </row>
    <row r="35066" spans="1:8" x14ac:dyDescent="0.2">
      <c r="A35066" t="s">
        <v>69492</v>
      </c>
      <c r="B35066">
        <v>0.99399999999999999</v>
      </c>
      <c r="C35066">
        <v>0.63774690000000001</v>
      </c>
      <c r="D35066">
        <v>-0.47716730000000002</v>
      </c>
      <c r="E35066">
        <v>-5.0129999999999999</v>
      </c>
      <c r="F35066">
        <v>-4.3753170000000001E-2</v>
      </c>
      <c r="G35066" t="s">
        <v>69493</v>
      </c>
      <c r="H35066" t="s">
        <v>69494</v>
      </c>
    </row>
    <row r="35067" spans="1:8" x14ac:dyDescent="0.2">
      <c r="A35067" t="s">
        <v>69495</v>
      </c>
      <c r="B35067">
        <v>0.99399999999999999</v>
      </c>
      <c r="C35067">
        <v>0.6377564</v>
      </c>
      <c r="D35067">
        <v>0.47715380000000002</v>
      </c>
      <c r="E35067">
        <v>-5.0129999999999999</v>
      </c>
      <c r="F35067">
        <v>3.6084169999999999E-2</v>
      </c>
      <c r="G35067" t="s">
        <v>10007</v>
      </c>
      <c r="H35067" t="s">
        <v>10008</v>
      </c>
    </row>
    <row r="35068" spans="1:8" x14ac:dyDescent="0.2">
      <c r="A35068" t="s">
        <v>69496</v>
      </c>
      <c r="B35068">
        <v>0.99399999999999999</v>
      </c>
      <c r="C35068">
        <v>0.63776310000000003</v>
      </c>
      <c r="D35068">
        <v>0.47714430000000002</v>
      </c>
      <c r="E35068">
        <v>-5.0129999999999999</v>
      </c>
      <c r="F35068">
        <v>3.6673009999999999E-2</v>
      </c>
      <c r="G35068" t="s">
        <v>69497</v>
      </c>
      <c r="H35068" t="s">
        <v>69498</v>
      </c>
    </row>
    <row r="35069" spans="1:8" x14ac:dyDescent="0.2">
      <c r="A35069" t="s">
        <v>69499</v>
      </c>
      <c r="B35069">
        <v>0.99399999999999999</v>
      </c>
      <c r="C35069">
        <v>0.6377756</v>
      </c>
      <c r="D35069">
        <v>0.47712640000000001</v>
      </c>
      <c r="E35069">
        <v>-5.0129999999999999</v>
      </c>
      <c r="F35069">
        <v>3.0057540000000001E-2</v>
      </c>
      <c r="G35069" t="s">
        <v>23793</v>
      </c>
      <c r="H35069" t="s">
        <v>23794</v>
      </c>
    </row>
    <row r="35070" spans="1:8" x14ac:dyDescent="0.2">
      <c r="A35070" t="s">
        <v>69500</v>
      </c>
      <c r="B35070">
        <v>0.99399999999999999</v>
      </c>
      <c r="C35070">
        <v>0.63780440000000005</v>
      </c>
      <c r="D35070">
        <v>-0.47708529999999999</v>
      </c>
      <c r="E35070">
        <v>-5.0129999999999999</v>
      </c>
      <c r="F35070">
        <v>-4.8725659999999997E-2</v>
      </c>
      <c r="G35070" t="s">
        <v>53434</v>
      </c>
      <c r="H35070" t="s">
        <v>53435</v>
      </c>
    </row>
    <row r="35071" spans="1:8" x14ac:dyDescent="0.2">
      <c r="A35071" t="s">
        <v>69501</v>
      </c>
      <c r="B35071">
        <v>0.99399999999999999</v>
      </c>
      <c r="C35071">
        <v>0.63783259999999997</v>
      </c>
      <c r="D35071">
        <v>-0.4770451</v>
      </c>
      <c r="E35071">
        <v>-5.0129999999999999</v>
      </c>
      <c r="F35071">
        <v>-2.7770909999999999E-2</v>
      </c>
      <c r="G35071" t="s">
        <v>15</v>
      </c>
      <c r="H35071" t="s">
        <v>15</v>
      </c>
    </row>
    <row r="35072" spans="1:8" x14ac:dyDescent="0.2">
      <c r="A35072" t="s">
        <v>69502</v>
      </c>
      <c r="B35072">
        <v>0.99399999999999999</v>
      </c>
      <c r="C35072">
        <v>0.63783449999999997</v>
      </c>
      <c r="D35072">
        <v>-0.47704239999999998</v>
      </c>
      <c r="E35072">
        <v>-5.0129999999999999</v>
      </c>
      <c r="F35072">
        <v>-3.1948049999999999E-2</v>
      </c>
      <c r="G35072" t="s">
        <v>26204</v>
      </c>
      <c r="H35072" t="s">
        <v>26205</v>
      </c>
    </row>
    <row r="35073" spans="1:8" x14ac:dyDescent="0.2">
      <c r="A35073" t="s">
        <v>69503</v>
      </c>
      <c r="B35073">
        <v>0.99399999999999999</v>
      </c>
      <c r="C35073">
        <v>0.63783559999999995</v>
      </c>
      <c r="D35073">
        <v>-0.47704089999999999</v>
      </c>
      <c r="E35073">
        <v>-5.0129999999999999</v>
      </c>
      <c r="F35073">
        <v>-3.5656069999999998E-2</v>
      </c>
      <c r="G35073" t="s">
        <v>18515</v>
      </c>
      <c r="H35073" t="s">
        <v>18516</v>
      </c>
    </row>
    <row r="35074" spans="1:8" x14ac:dyDescent="0.2">
      <c r="A35074" t="s">
        <v>69504</v>
      </c>
      <c r="B35074">
        <v>0.99399999999999999</v>
      </c>
      <c r="C35074">
        <v>0.63789240000000003</v>
      </c>
      <c r="D35074">
        <v>-0.47695979999999999</v>
      </c>
      <c r="E35074">
        <v>-5.0129999999999999</v>
      </c>
      <c r="F35074">
        <v>-3.1851030000000002E-2</v>
      </c>
      <c r="G35074" t="s">
        <v>575</v>
      </c>
      <c r="H35074" t="s">
        <v>576</v>
      </c>
    </row>
    <row r="35075" spans="1:8" x14ac:dyDescent="0.2">
      <c r="A35075" t="s">
        <v>69505</v>
      </c>
      <c r="B35075">
        <v>0.99399999999999999</v>
      </c>
      <c r="C35075">
        <v>0.63791589999999998</v>
      </c>
      <c r="D35075">
        <v>-0.47692639999999997</v>
      </c>
      <c r="E35075">
        <v>-5.0129999999999999</v>
      </c>
      <c r="F35075">
        <v>-4.0344779999999997E-2</v>
      </c>
      <c r="G35075" t="s">
        <v>69506</v>
      </c>
      <c r="H35075" t="s">
        <v>69507</v>
      </c>
    </row>
    <row r="35076" spans="1:8" x14ac:dyDescent="0.2">
      <c r="A35076" t="s">
        <v>69508</v>
      </c>
      <c r="B35076">
        <v>0.99399999999999999</v>
      </c>
      <c r="C35076">
        <v>0.63794859999999998</v>
      </c>
      <c r="D35076">
        <v>0.47687970000000002</v>
      </c>
      <c r="E35076">
        <v>-5.0129999999999999</v>
      </c>
      <c r="F35076">
        <v>3.5308569999999997E-2</v>
      </c>
      <c r="G35076" t="s">
        <v>69509</v>
      </c>
      <c r="H35076" t="s">
        <v>69510</v>
      </c>
    </row>
    <row r="35077" spans="1:8" x14ac:dyDescent="0.2">
      <c r="A35077" t="s">
        <v>69511</v>
      </c>
      <c r="B35077">
        <v>0.99399999999999999</v>
      </c>
      <c r="C35077">
        <v>0.63796430000000004</v>
      </c>
      <c r="D35077">
        <v>0.47685729999999998</v>
      </c>
      <c r="E35077">
        <v>-5.0129999999999999</v>
      </c>
      <c r="F35077">
        <v>4.9454570000000003E-2</v>
      </c>
      <c r="G35077" t="s">
        <v>4444</v>
      </c>
      <c r="H35077" t="s">
        <v>4445</v>
      </c>
    </row>
    <row r="35078" spans="1:8" x14ac:dyDescent="0.2">
      <c r="A35078" t="s">
        <v>69512</v>
      </c>
      <c r="B35078">
        <v>0.99399999999999999</v>
      </c>
      <c r="C35078">
        <v>0.63799919999999999</v>
      </c>
      <c r="D35078">
        <v>0.4768076</v>
      </c>
      <c r="E35078">
        <v>-5.0129999999999999</v>
      </c>
      <c r="F35078">
        <v>5.2034700000000003E-2</v>
      </c>
      <c r="G35078" t="s">
        <v>15</v>
      </c>
      <c r="H35078" t="s">
        <v>15</v>
      </c>
    </row>
    <row r="35079" spans="1:8" x14ac:dyDescent="0.2">
      <c r="A35079" t="s">
        <v>69513</v>
      </c>
      <c r="B35079">
        <v>0.99399999999999999</v>
      </c>
      <c r="C35079">
        <v>0.63806399999999996</v>
      </c>
      <c r="D35079">
        <v>-0.47671520000000001</v>
      </c>
      <c r="E35079">
        <v>-5.0129999999999999</v>
      </c>
      <c r="F35079">
        <v>-6.1073080000000002E-2</v>
      </c>
      <c r="G35079" t="s">
        <v>15</v>
      </c>
      <c r="H35079" t="s">
        <v>15</v>
      </c>
    </row>
    <row r="35080" spans="1:8" x14ac:dyDescent="0.2">
      <c r="A35080" t="s">
        <v>69514</v>
      </c>
      <c r="B35080">
        <v>0.99399999999999999</v>
      </c>
      <c r="C35080">
        <v>0.63806640000000003</v>
      </c>
      <c r="D35080">
        <v>0.47671180000000002</v>
      </c>
      <c r="E35080">
        <v>-5.0129999999999999</v>
      </c>
      <c r="F35080">
        <v>3.9411090000000003E-2</v>
      </c>
      <c r="G35080" t="s">
        <v>11316</v>
      </c>
      <c r="H35080" t="s">
        <v>11317</v>
      </c>
    </row>
    <row r="35081" spans="1:8" x14ac:dyDescent="0.2">
      <c r="A35081" t="s">
        <v>69515</v>
      </c>
      <c r="B35081">
        <v>0.99399999999999999</v>
      </c>
      <c r="C35081">
        <v>0.6380979</v>
      </c>
      <c r="D35081">
        <v>0.4766668</v>
      </c>
      <c r="E35081">
        <v>-5.0129999999999999</v>
      </c>
      <c r="F35081">
        <v>4.0958300000000003E-2</v>
      </c>
      <c r="G35081" t="s">
        <v>15</v>
      </c>
      <c r="H35081" t="s">
        <v>15</v>
      </c>
    </row>
    <row r="35082" spans="1:8" x14ac:dyDescent="0.2">
      <c r="A35082" t="s">
        <v>69516</v>
      </c>
      <c r="B35082">
        <v>0.99399999999999999</v>
      </c>
      <c r="C35082">
        <v>0.63811209999999996</v>
      </c>
      <c r="D35082">
        <v>-0.47664669999999998</v>
      </c>
      <c r="E35082">
        <v>-5.0129999999999999</v>
      </c>
      <c r="F35082">
        <v>-6.6031400000000004E-2</v>
      </c>
      <c r="G35082" t="s">
        <v>42342</v>
      </c>
      <c r="H35082" t="s">
        <v>42343</v>
      </c>
    </row>
    <row r="35083" spans="1:8" x14ac:dyDescent="0.2">
      <c r="A35083" t="s">
        <v>69517</v>
      </c>
      <c r="B35083">
        <v>0.99399999999999999</v>
      </c>
      <c r="C35083">
        <v>0.638123</v>
      </c>
      <c r="D35083">
        <v>-0.47663109999999997</v>
      </c>
      <c r="E35083">
        <v>-5.0129999999999999</v>
      </c>
      <c r="F35083">
        <v>-3.252787E-2</v>
      </c>
      <c r="G35083" t="s">
        <v>69518</v>
      </c>
      <c r="H35083" t="s">
        <v>69519</v>
      </c>
    </row>
    <row r="35084" spans="1:8" x14ac:dyDescent="0.2">
      <c r="A35084" t="s">
        <v>69520</v>
      </c>
      <c r="B35084">
        <v>0.99399999999999999</v>
      </c>
      <c r="C35084">
        <v>0.63813799999999998</v>
      </c>
      <c r="D35084">
        <v>-0.47660960000000002</v>
      </c>
      <c r="E35084">
        <v>-5.0129999999999999</v>
      </c>
      <c r="F35084">
        <v>-2.7742869999999999E-2</v>
      </c>
      <c r="G35084" t="s">
        <v>13214</v>
      </c>
      <c r="H35084" t="s">
        <v>13215</v>
      </c>
    </row>
    <row r="35085" spans="1:8" x14ac:dyDescent="0.2">
      <c r="A35085" t="s">
        <v>69521</v>
      </c>
      <c r="B35085">
        <v>0.99399999999999999</v>
      </c>
      <c r="C35085">
        <v>0.63817429999999997</v>
      </c>
      <c r="D35085">
        <v>0.47655789999999998</v>
      </c>
      <c r="E35085">
        <v>-5.0129999999999999</v>
      </c>
      <c r="F35085">
        <v>3.3539939999999997E-2</v>
      </c>
      <c r="G35085" t="s">
        <v>69522</v>
      </c>
      <c r="H35085" t="s">
        <v>69523</v>
      </c>
    </row>
    <row r="35086" spans="1:8" x14ac:dyDescent="0.2">
      <c r="A35086" t="s">
        <v>69524</v>
      </c>
      <c r="B35086">
        <v>0.99399999999999999</v>
      </c>
      <c r="C35086">
        <v>0.6381791</v>
      </c>
      <c r="D35086">
        <v>0.47655110000000001</v>
      </c>
      <c r="E35086">
        <v>-5.0129999999999999</v>
      </c>
      <c r="F35086">
        <v>4.2979030000000001E-2</v>
      </c>
      <c r="G35086" t="s">
        <v>7897</v>
      </c>
      <c r="H35086" t="s">
        <v>7898</v>
      </c>
    </row>
    <row r="35087" spans="1:8" x14ac:dyDescent="0.2">
      <c r="A35087" t="s">
        <v>69525</v>
      </c>
      <c r="B35087">
        <v>0.99399999999999999</v>
      </c>
      <c r="C35087">
        <v>0.63819510000000002</v>
      </c>
      <c r="D35087">
        <v>-0.47652830000000002</v>
      </c>
      <c r="E35087">
        <v>-5.0129999999999999</v>
      </c>
      <c r="F35087">
        <v>-2.5588759999999999E-2</v>
      </c>
      <c r="G35087" t="s">
        <v>1751</v>
      </c>
      <c r="H35087" t="s">
        <v>1752</v>
      </c>
    </row>
    <row r="35088" spans="1:8" x14ac:dyDescent="0.2">
      <c r="A35088" t="s">
        <v>69526</v>
      </c>
      <c r="B35088">
        <v>0.99399999999999999</v>
      </c>
      <c r="C35088">
        <v>0.63819769999999998</v>
      </c>
      <c r="D35088">
        <v>0.47652460000000002</v>
      </c>
      <c r="E35088">
        <v>-5.0129999999999999</v>
      </c>
      <c r="F35088">
        <v>3.7958499999999999E-2</v>
      </c>
      <c r="G35088" t="s">
        <v>2826</v>
      </c>
      <c r="H35088" t="s">
        <v>2827</v>
      </c>
    </row>
    <row r="35089" spans="1:8" x14ac:dyDescent="0.2">
      <c r="A35089" t="s">
        <v>69527</v>
      </c>
      <c r="B35089">
        <v>0.99399999999999999</v>
      </c>
      <c r="C35089">
        <v>0.63821039999999996</v>
      </c>
      <c r="D35089">
        <v>0.4765064</v>
      </c>
      <c r="E35089">
        <v>-5.0129999999999999</v>
      </c>
      <c r="F35089">
        <v>8.2364660000000006E-2</v>
      </c>
      <c r="G35089" t="s">
        <v>15</v>
      </c>
      <c r="H35089" t="s">
        <v>15</v>
      </c>
    </row>
    <row r="35090" spans="1:8" x14ac:dyDescent="0.2">
      <c r="A35090" t="s">
        <v>69528</v>
      </c>
      <c r="B35090">
        <v>0.99399999999999999</v>
      </c>
      <c r="C35090">
        <v>0.63822049999999997</v>
      </c>
      <c r="D35090">
        <v>-0.47649209999999997</v>
      </c>
      <c r="E35090">
        <v>-5.0129999999999999</v>
      </c>
      <c r="F35090">
        <v>-2.8705649999999999E-2</v>
      </c>
      <c r="G35090" t="s">
        <v>66568</v>
      </c>
      <c r="H35090" t="s">
        <v>66569</v>
      </c>
    </row>
    <row r="35091" spans="1:8" x14ac:dyDescent="0.2">
      <c r="A35091" t="s">
        <v>69529</v>
      </c>
      <c r="B35091">
        <v>0.99399999999999999</v>
      </c>
      <c r="C35091">
        <v>0.63826329999999998</v>
      </c>
      <c r="D35091">
        <v>0.47643099999999999</v>
      </c>
      <c r="E35091">
        <v>-5.0129999999999999</v>
      </c>
      <c r="F35091">
        <v>3.4958889999999999E-2</v>
      </c>
      <c r="G35091" t="s">
        <v>51682</v>
      </c>
      <c r="H35091" t="s">
        <v>51683</v>
      </c>
    </row>
    <row r="35092" spans="1:8" x14ac:dyDescent="0.2">
      <c r="A35092" t="s">
        <v>69530</v>
      </c>
      <c r="B35092">
        <v>0.99399999999999999</v>
      </c>
      <c r="C35092">
        <v>0.6382679</v>
      </c>
      <c r="D35092">
        <v>0.47642449999999997</v>
      </c>
      <c r="E35092">
        <v>-5.0129999999999999</v>
      </c>
      <c r="F35092">
        <v>3.3952789999999997E-2</v>
      </c>
      <c r="G35092" t="s">
        <v>61413</v>
      </c>
      <c r="H35092" t="s">
        <v>61414</v>
      </c>
    </row>
    <row r="35093" spans="1:8" x14ac:dyDescent="0.2">
      <c r="A35093" t="s">
        <v>69531</v>
      </c>
      <c r="B35093">
        <v>0.99399999999999999</v>
      </c>
      <c r="C35093">
        <v>0.6382736</v>
      </c>
      <c r="D35093">
        <v>0.47641630000000001</v>
      </c>
      <c r="E35093">
        <v>-5.0129999999999999</v>
      </c>
      <c r="F35093">
        <v>3.1707159999999998E-2</v>
      </c>
      <c r="G35093" t="s">
        <v>31024</v>
      </c>
      <c r="H35093" t="s">
        <v>31025</v>
      </c>
    </row>
    <row r="35094" spans="1:8" x14ac:dyDescent="0.2">
      <c r="A35094" t="s">
        <v>69532</v>
      </c>
      <c r="B35094">
        <v>0.99399999999999999</v>
      </c>
      <c r="C35094">
        <v>0.63829360000000002</v>
      </c>
      <c r="D35094">
        <v>0.47638779999999997</v>
      </c>
      <c r="E35094">
        <v>-5.0129999999999999</v>
      </c>
      <c r="F35094">
        <v>5.2175590000000001E-2</v>
      </c>
      <c r="G35094" t="s">
        <v>55072</v>
      </c>
      <c r="H35094" t="s">
        <v>55073</v>
      </c>
    </row>
    <row r="35095" spans="1:8" x14ac:dyDescent="0.2">
      <c r="A35095" t="s">
        <v>69533</v>
      </c>
      <c r="B35095">
        <v>0.99399999999999999</v>
      </c>
      <c r="C35095">
        <v>0.63830710000000002</v>
      </c>
      <c r="D35095">
        <v>0.47636859999999998</v>
      </c>
      <c r="E35095">
        <v>-5.0129999999999999</v>
      </c>
      <c r="F35095">
        <v>2.6009879999999999E-2</v>
      </c>
      <c r="G35095" t="s">
        <v>35935</v>
      </c>
      <c r="H35095" t="s">
        <v>35936</v>
      </c>
    </row>
    <row r="35096" spans="1:8" x14ac:dyDescent="0.2">
      <c r="A35096" t="s">
        <v>69534</v>
      </c>
      <c r="B35096">
        <v>0.99399999999999999</v>
      </c>
      <c r="C35096">
        <v>0.6383181</v>
      </c>
      <c r="D35096">
        <v>-0.47635290000000002</v>
      </c>
      <c r="E35096">
        <v>-5.0129999999999999</v>
      </c>
      <c r="F35096">
        <v>-3.8326939999999997E-2</v>
      </c>
      <c r="G35096" t="s">
        <v>69535</v>
      </c>
      <c r="H35096" t="s">
        <v>69536</v>
      </c>
    </row>
    <row r="35097" spans="1:8" x14ac:dyDescent="0.2">
      <c r="A35097" t="s">
        <v>69537</v>
      </c>
      <c r="B35097">
        <v>0.99399999999999999</v>
      </c>
      <c r="C35097">
        <v>0.63832829999999996</v>
      </c>
      <c r="D35097">
        <v>0.4763384</v>
      </c>
      <c r="E35097">
        <v>-5.0129999999999999</v>
      </c>
      <c r="F35097">
        <v>2.799072E-2</v>
      </c>
      <c r="G35097" t="s">
        <v>69538</v>
      </c>
      <c r="H35097" t="s">
        <v>69539</v>
      </c>
    </row>
    <row r="35098" spans="1:8" x14ac:dyDescent="0.2">
      <c r="A35098" t="s">
        <v>69540</v>
      </c>
      <c r="B35098">
        <v>0.99399999999999999</v>
      </c>
      <c r="C35098">
        <v>0.63834219999999997</v>
      </c>
      <c r="D35098">
        <v>-0.47631859999999998</v>
      </c>
      <c r="E35098">
        <v>-5.0129999999999999</v>
      </c>
      <c r="F35098">
        <v>-3.5602160000000001E-2</v>
      </c>
      <c r="G35098" t="s">
        <v>69541</v>
      </c>
      <c r="H35098" t="s">
        <v>69542</v>
      </c>
    </row>
    <row r="35099" spans="1:8" x14ac:dyDescent="0.2">
      <c r="A35099" t="s">
        <v>69543</v>
      </c>
      <c r="B35099">
        <v>0.99399999999999999</v>
      </c>
      <c r="C35099">
        <v>0.63835370000000002</v>
      </c>
      <c r="D35099">
        <v>0.47630220000000001</v>
      </c>
      <c r="E35099">
        <v>-5.0129999999999999</v>
      </c>
      <c r="F35099">
        <v>5.5250479999999998E-2</v>
      </c>
      <c r="G35099" t="s">
        <v>50702</v>
      </c>
      <c r="H35099" t="s">
        <v>50703</v>
      </c>
    </row>
    <row r="35100" spans="1:8" x14ac:dyDescent="0.2">
      <c r="A35100" t="s">
        <v>69544</v>
      </c>
      <c r="B35100">
        <v>0.99399999999999999</v>
      </c>
      <c r="C35100">
        <v>0.63842770000000004</v>
      </c>
      <c r="D35100">
        <v>-0.47619669999999997</v>
      </c>
      <c r="E35100">
        <v>-5.0129999999999999</v>
      </c>
      <c r="F35100">
        <v>-4.1800499999999997E-2</v>
      </c>
      <c r="G35100" t="s">
        <v>69545</v>
      </c>
      <c r="H35100" t="s">
        <v>69546</v>
      </c>
    </row>
    <row r="35101" spans="1:8" x14ac:dyDescent="0.2">
      <c r="A35101" t="s">
        <v>69547</v>
      </c>
      <c r="B35101">
        <v>0.99399999999999999</v>
      </c>
      <c r="C35101">
        <v>0.63843720000000004</v>
      </c>
      <c r="D35101">
        <v>0.47618319999999997</v>
      </c>
      <c r="E35101">
        <v>-5.0129999999999999</v>
      </c>
      <c r="F35101">
        <v>4.814003E-2</v>
      </c>
      <c r="G35101" t="s">
        <v>52704</v>
      </c>
      <c r="H35101" t="s">
        <v>52705</v>
      </c>
    </row>
    <row r="35102" spans="1:8" x14ac:dyDescent="0.2">
      <c r="A35102" t="s">
        <v>69548</v>
      </c>
      <c r="B35102">
        <v>0.99399999999999999</v>
      </c>
      <c r="C35102">
        <v>0.63846840000000005</v>
      </c>
      <c r="D35102">
        <v>-0.47613870000000003</v>
      </c>
      <c r="E35102">
        <v>-5.0129999999999999</v>
      </c>
      <c r="F35102">
        <v>-4.8585540000000003E-2</v>
      </c>
      <c r="G35102" t="s">
        <v>69549</v>
      </c>
      <c r="H35102" t="s">
        <v>69550</v>
      </c>
    </row>
    <row r="35103" spans="1:8" x14ac:dyDescent="0.2">
      <c r="A35103" t="s">
        <v>69551</v>
      </c>
      <c r="B35103">
        <v>0.99399999999999999</v>
      </c>
      <c r="C35103">
        <v>0.63850220000000002</v>
      </c>
      <c r="D35103">
        <v>0.47609059999999997</v>
      </c>
      <c r="E35103">
        <v>-5.0129999999999999</v>
      </c>
      <c r="F35103">
        <v>6.1421370000000003E-2</v>
      </c>
      <c r="G35103" t="s">
        <v>56133</v>
      </c>
      <c r="H35103" t="s">
        <v>56134</v>
      </c>
    </row>
    <row r="35104" spans="1:8" x14ac:dyDescent="0.2">
      <c r="A35104" t="s">
        <v>69552</v>
      </c>
      <c r="B35104">
        <v>0.99399999999999999</v>
      </c>
      <c r="C35104">
        <v>0.63850370000000001</v>
      </c>
      <c r="D35104">
        <v>-0.47608830000000002</v>
      </c>
      <c r="E35104">
        <v>-5.0129999999999999</v>
      </c>
      <c r="F35104">
        <v>-3.28928E-2</v>
      </c>
      <c r="G35104" t="s">
        <v>15</v>
      </c>
      <c r="H35104" t="s">
        <v>15</v>
      </c>
    </row>
    <row r="35105" spans="1:8" x14ac:dyDescent="0.2">
      <c r="A35105" t="s">
        <v>69553</v>
      </c>
      <c r="B35105">
        <v>0.99399999999999999</v>
      </c>
      <c r="C35105">
        <v>0.63851630000000004</v>
      </c>
      <c r="D35105">
        <v>-0.47607050000000001</v>
      </c>
      <c r="E35105">
        <v>-5.0129999999999999</v>
      </c>
      <c r="F35105">
        <v>-8.0564810000000001E-2</v>
      </c>
      <c r="G35105" t="s">
        <v>18637</v>
      </c>
      <c r="H35105" t="s">
        <v>18638</v>
      </c>
    </row>
    <row r="35106" spans="1:8" x14ac:dyDescent="0.2">
      <c r="A35106" t="s">
        <v>69554</v>
      </c>
      <c r="B35106">
        <v>0.99399999999999999</v>
      </c>
      <c r="C35106">
        <v>0.63859239999999995</v>
      </c>
      <c r="D35106">
        <v>0.47596189999999999</v>
      </c>
      <c r="E35106">
        <v>-5.0140000000000002</v>
      </c>
      <c r="F35106">
        <v>3.5689369999999998E-2</v>
      </c>
      <c r="G35106" t="s">
        <v>1761</v>
      </c>
      <c r="H35106" t="s">
        <v>1762</v>
      </c>
    </row>
    <row r="35107" spans="1:8" x14ac:dyDescent="0.2">
      <c r="A35107" t="s">
        <v>69555</v>
      </c>
      <c r="B35107">
        <v>0.99399999999999999</v>
      </c>
      <c r="C35107">
        <v>0.6385982</v>
      </c>
      <c r="D35107">
        <v>-0.47595369999999998</v>
      </c>
      <c r="E35107">
        <v>-5.0140000000000002</v>
      </c>
      <c r="F35107">
        <v>-4.5441820000000001E-2</v>
      </c>
      <c r="G35107" t="s">
        <v>69556</v>
      </c>
      <c r="H35107" t="s">
        <v>69557</v>
      </c>
    </row>
    <row r="35108" spans="1:8" x14ac:dyDescent="0.2">
      <c r="A35108" t="s">
        <v>69558</v>
      </c>
      <c r="B35108">
        <v>0.99399999999999999</v>
      </c>
      <c r="C35108">
        <v>0.63865079999999996</v>
      </c>
      <c r="D35108">
        <v>-0.47587879999999999</v>
      </c>
      <c r="E35108">
        <v>-5.0140000000000002</v>
      </c>
      <c r="F35108">
        <v>-3.3199289999999999E-2</v>
      </c>
      <c r="G35108" t="s">
        <v>28821</v>
      </c>
      <c r="H35108" t="s">
        <v>28822</v>
      </c>
    </row>
    <row r="35109" spans="1:8" x14ac:dyDescent="0.2">
      <c r="A35109" t="s">
        <v>69559</v>
      </c>
      <c r="B35109">
        <v>0.99399999999999999</v>
      </c>
      <c r="C35109">
        <v>0.63865550000000004</v>
      </c>
      <c r="D35109">
        <v>0.47587200000000002</v>
      </c>
      <c r="E35109">
        <v>-5.0140000000000002</v>
      </c>
      <c r="F35109">
        <v>3.8921190000000001E-2</v>
      </c>
      <c r="G35109" t="s">
        <v>15</v>
      </c>
      <c r="H35109" t="s">
        <v>15</v>
      </c>
    </row>
    <row r="35110" spans="1:8" x14ac:dyDescent="0.2">
      <c r="A35110" t="s">
        <v>69560</v>
      </c>
      <c r="B35110">
        <v>0.99399999999999999</v>
      </c>
      <c r="C35110">
        <v>0.63869410000000004</v>
      </c>
      <c r="D35110">
        <v>-0.47581709999999999</v>
      </c>
      <c r="E35110">
        <v>-5.0140000000000002</v>
      </c>
      <c r="F35110">
        <v>-4.3490710000000002E-2</v>
      </c>
      <c r="G35110" t="s">
        <v>15</v>
      </c>
      <c r="H35110" t="s">
        <v>15</v>
      </c>
    </row>
    <row r="35111" spans="1:8" x14ac:dyDescent="0.2">
      <c r="A35111" t="s">
        <v>69561</v>
      </c>
      <c r="B35111">
        <v>0.99399999999999999</v>
      </c>
      <c r="C35111">
        <v>0.63870249999999995</v>
      </c>
      <c r="D35111">
        <v>-0.47580499999999998</v>
      </c>
      <c r="E35111">
        <v>-5.0140000000000002</v>
      </c>
      <c r="F35111">
        <v>-4.0105460000000002E-2</v>
      </c>
      <c r="G35111" t="s">
        <v>16554</v>
      </c>
      <c r="H35111" t="s">
        <v>16555</v>
      </c>
    </row>
    <row r="35112" spans="1:8" x14ac:dyDescent="0.2">
      <c r="A35112" t="s">
        <v>69562</v>
      </c>
      <c r="B35112">
        <v>0.99399999999999999</v>
      </c>
      <c r="C35112">
        <v>0.63870349999999998</v>
      </c>
      <c r="D35112">
        <v>0.47580359999999999</v>
      </c>
      <c r="E35112">
        <v>-5.0140000000000002</v>
      </c>
      <c r="F35112">
        <v>6.9581859999999995E-2</v>
      </c>
      <c r="G35112" t="s">
        <v>69563</v>
      </c>
      <c r="H35112" t="s">
        <v>69564</v>
      </c>
    </row>
    <row r="35113" spans="1:8" x14ac:dyDescent="0.2">
      <c r="A35113" t="s">
        <v>69565</v>
      </c>
      <c r="B35113">
        <v>0.99399999999999999</v>
      </c>
      <c r="C35113">
        <v>0.63870680000000002</v>
      </c>
      <c r="D35113">
        <v>-0.47579890000000002</v>
      </c>
      <c r="E35113">
        <v>-5.0140000000000002</v>
      </c>
      <c r="F35113">
        <v>-5.7857579999999999E-2</v>
      </c>
      <c r="G35113" t="s">
        <v>69566</v>
      </c>
      <c r="H35113" t="s">
        <v>69567</v>
      </c>
    </row>
    <row r="35114" spans="1:8" x14ac:dyDescent="0.2">
      <c r="A35114" t="s">
        <v>69568</v>
      </c>
      <c r="B35114">
        <v>0.99399999999999999</v>
      </c>
      <c r="C35114">
        <v>0.63871290000000003</v>
      </c>
      <c r="D35114">
        <v>-0.4757903</v>
      </c>
      <c r="E35114">
        <v>-5.0140000000000002</v>
      </c>
      <c r="F35114">
        <v>-4.2061620000000001E-2</v>
      </c>
      <c r="G35114" t="s">
        <v>69569</v>
      </c>
      <c r="H35114" t="s">
        <v>69570</v>
      </c>
    </row>
    <row r="35115" spans="1:8" x14ac:dyDescent="0.2">
      <c r="A35115" t="s">
        <v>69571</v>
      </c>
      <c r="B35115">
        <v>0.99399999999999999</v>
      </c>
      <c r="C35115">
        <v>0.6387486</v>
      </c>
      <c r="D35115">
        <v>0.47573939999999998</v>
      </c>
      <c r="E35115">
        <v>-5.0140000000000002</v>
      </c>
      <c r="F35115">
        <v>3.183122E-2</v>
      </c>
      <c r="G35115" t="s">
        <v>1827</v>
      </c>
      <c r="H35115" t="s">
        <v>1828</v>
      </c>
    </row>
    <row r="35116" spans="1:8" x14ac:dyDescent="0.2">
      <c r="A35116" t="s">
        <v>69572</v>
      </c>
      <c r="B35116">
        <v>0.99399999999999999</v>
      </c>
      <c r="C35116">
        <v>0.63874980000000003</v>
      </c>
      <c r="D35116">
        <v>-0.47573759999999998</v>
      </c>
      <c r="E35116">
        <v>-5.0140000000000002</v>
      </c>
      <c r="F35116">
        <v>-3.7349720000000003E-2</v>
      </c>
      <c r="G35116" t="s">
        <v>69573</v>
      </c>
      <c r="H35116" t="s">
        <v>69574</v>
      </c>
    </row>
    <row r="35117" spans="1:8" x14ac:dyDescent="0.2">
      <c r="A35117" t="s">
        <v>69575</v>
      </c>
      <c r="B35117">
        <v>0.99399999999999999</v>
      </c>
      <c r="C35117">
        <v>0.63876949999999999</v>
      </c>
      <c r="D35117">
        <v>-0.47570960000000001</v>
      </c>
      <c r="E35117">
        <v>-5.0140000000000002</v>
      </c>
      <c r="F35117">
        <v>-3.9279729999999999E-2</v>
      </c>
      <c r="G35117" t="s">
        <v>48601</v>
      </c>
      <c r="H35117" t="s">
        <v>48602</v>
      </c>
    </row>
    <row r="35118" spans="1:8" x14ac:dyDescent="0.2">
      <c r="A35118" t="s">
        <v>69576</v>
      </c>
      <c r="B35118">
        <v>0.99399999999999999</v>
      </c>
      <c r="C35118">
        <v>0.63880789999999998</v>
      </c>
      <c r="D35118">
        <v>-0.47565479999999999</v>
      </c>
      <c r="E35118">
        <v>-5.0140000000000002</v>
      </c>
      <c r="F35118">
        <v>-4.7202220000000003E-2</v>
      </c>
      <c r="G35118" t="s">
        <v>16051</v>
      </c>
      <c r="H35118" t="s">
        <v>16052</v>
      </c>
    </row>
    <row r="35119" spans="1:8" x14ac:dyDescent="0.2">
      <c r="A35119" t="s">
        <v>69577</v>
      </c>
      <c r="B35119">
        <v>0.99399999999999999</v>
      </c>
      <c r="C35119">
        <v>0.63881060000000001</v>
      </c>
      <c r="D35119">
        <v>0.47565099999999999</v>
      </c>
      <c r="E35119">
        <v>-5.0140000000000002</v>
      </c>
      <c r="F35119">
        <v>3.5458730000000001E-2</v>
      </c>
      <c r="G35119" t="s">
        <v>8498</v>
      </c>
      <c r="H35119" t="s">
        <v>8499</v>
      </c>
    </row>
    <row r="35120" spans="1:8" x14ac:dyDescent="0.2">
      <c r="A35120" t="s">
        <v>69578</v>
      </c>
      <c r="B35120">
        <v>0.99399999999999999</v>
      </c>
      <c r="C35120">
        <v>0.63882819999999996</v>
      </c>
      <c r="D35120">
        <v>-0.47562599999999999</v>
      </c>
      <c r="E35120">
        <v>-5.0140000000000002</v>
      </c>
      <c r="F35120">
        <v>-3.408767E-2</v>
      </c>
      <c r="G35120" t="s">
        <v>15</v>
      </c>
      <c r="H35120" t="s">
        <v>15</v>
      </c>
    </row>
    <row r="35121" spans="1:8" x14ac:dyDescent="0.2">
      <c r="A35121" t="s">
        <v>69579</v>
      </c>
      <c r="B35121">
        <v>0.99399999999999999</v>
      </c>
      <c r="C35121">
        <v>0.63883409999999996</v>
      </c>
      <c r="D35121">
        <v>-0.47561759999999997</v>
      </c>
      <c r="E35121">
        <v>-5.0140000000000002</v>
      </c>
      <c r="F35121">
        <v>-3.9470190000000002E-2</v>
      </c>
      <c r="G35121" t="s">
        <v>69580</v>
      </c>
      <c r="H35121" t="s">
        <v>69581</v>
      </c>
    </row>
    <row r="35122" spans="1:8" x14ac:dyDescent="0.2">
      <c r="A35122" t="s">
        <v>69582</v>
      </c>
      <c r="B35122">
        <v>0.99399999999999999</v>
      </c>
      <c r="C35122">
        <v>0.6388431</v>
      </c>
      <c r="D35122">
        <v>0.47560479999999999</v>
      </c>
      <c r="E35122">
        <v>-5.0140000000000002</v>
      </c>
      <c r="F35122">
        <v>2.9810980000000001E-2</v>
      </c>
      <c r="G35122" t="s">
        <v>15</v>
      </c>
      <c r="H35122" t="s">
        <v>15</v>
      </c>
    </row>
    <row r="35123" spans="1:8" x14ac:dyDescent="0.2">
      <c r="A35123" t="s">
        <v>69583</v>
      </c>
      <c r="B35123">
        <v>0.99399999999999999</v>
      </c>
      <c r="C35123">
        <v>0.63885429999999999</v>
      </c>
      <c r="D35123">
        <v>0.47558869999999998</v>
      </c>
      <c r="E35123">
        <v>-5.0140000000000002</v>
      </c>
      <c r="F35123">
        <v>3.6610730000000001E-2</v>
      </c>
      <c r="G35123" t="s">
        <v>32450</v>
      </c>
      <c r="H35123" t="s">
        <v>32451</v>
      </c>
    </row>
    <row r="35124" spans="1:8" x14ac:dyDescent="0.2">
      <c r="A35124" t="s">
        <v>69584</v>
      </c>
      <c r="B35124">
        <v>0.99399999999999999</v>
      </c>
      <c r="C35124">
        <v>0.63888350000000005</v>
      </c>
      <c r="D35124">
        <v>0.4755472</v>
      </c>
      <c r="E35124">
        <v>-5.0140000000000002</v>
      </c>
      <c r="F35124">
        <v>3.6483069999999999E-2</v>
      </c>
      <c r="G35124" t="s">
        <v>69585</v>
      </c>
      <c r="H35124" t="s">
        <v>69586</v>
      </c>
    </row>
    <row r="35125" spans="1:8" x14ac:dyDescent="0.2">
      <c r="A35125" t="s">
        <v>69587</v>
      </c>
      <c r="B35125">
        <v>0.99399999999999999</v>
      </c>
      <c r="C35125">
        <v>0.63889099999999999</v>
      </c>
      <c r="D35125">
        <v>-0.47553649999999997</v>
      </c>
      <c r="E35125">
        <v>-5.0140000000000002</v>
      </c>
      <c r="F35125">
        <v>-3.5943349999999999E-2</v>
      </c>
      <c r="G35125" t="s">
        <v>69588</v>
      </c>
      <c r="H35125" t="s">
        <v>69589</v>
      </c>
    </row>
    <row r="35126" spans="1:8" x14ac:dyDescent="0.2">
      <c r="A35126" t="s">
        <v>69590</v>
      </c>
      <c r="B35126">
        <v>0.99399999999999999</v>
      </c>
      <c r="C35126">
        <v>0.63890020000000003</v>
      </c>
      <c r="D35126">
        <v>0.47552329999999998</v>
      </c>
      <c r="E35126">
        <v>-5.0140000000000002</v>
      </c>
      <c r="F35126">
        <v>2.504046E-2</v>
      </c>
      <c r="G35126" t="s">
        <v>46379</v>
      </c>
      <c r="H35126" t="s">
        <v>46380</v>
      </c>
    </row>
    <row r="35127" spans="1:8" x14ac:dyDescent="0.2">
      <c r="A35127" t="s">
        <v>69591</v>
      </c>
      <c r="B35127">
        <v>0.99399999999999999</v>
      </c>
      <c r="C35127">
        <v>0.63893650000000002</v>
      </c>
      <c r="D35127">
        <v>0.4754717</v>
      </c>
      <c r="E35127">
        <v>-5.0140000000000002</v>
      </c>
      <c r="F35127">
        <v>4.2121060000000002E-2</v>
      </c>
      <c r="G35127" t="s">
        <v>49027</v>
      </c>
      <c r="H35127" t="s">
        <v>49028</v>
      </c>
    </row>
    <row r="35128" spans="1:8" x14ac:dyDescent="0.2">
      <c r="A35128" t="s">
        <v>69592</v>
      </c>
      <c r="B35128">
        <v>0.99399999999999999</v>
      </c>
      <c r="C35128">
        <v>0.63893979999999995</v>
      </c>
      <c r="D35128">
        <v>0.47546699999999997</v>
      </c>
      <c r="E35128">
        <v>-5.0140000000000002</v>
      </c>
      <c r="F35128">
        <v>3.6514459999999999E-2</v>
      </c>
      <c r="G35128" t="s">
        <v>4967</v>
      </c>
      <c r="H35128" t="s">
        <v>4968</v>
      </c>
    </row>
    <row r="35129" spans="1:8" x14ac:dyDescent="0.2">
      <c r="A35129" t="s">
        <v>69593</v>
      </c>
      <c r="B35129">
        <v>0.99399999999999999</v>
      </c>
      <c r="C35129">
        <v>0.63894099999999998</v>
      </c>
      <c r="D35129">
        <v>0.47546519999999998</v>
      </c>
      <c r="E35129">
        <v>-5.0140000000000002</v>
      </c>
      <c r="F35129">
        <v>7.4840889999999993E-2</v>
      </c>
      <c r="G35129" t="s">
        <v>59584</v>
      </c>
      <c r="H35129" t="s">
        <v>59585</v>
      </c>
    </row>
    <row r="35130" spans="1:8" x14ac:dyDescent="0.2">
      <c r="A35130" t="s">
        <v>69594</v>
      </c>
      <c r="B35130">
        <v>0.99399999999999999</v>
      </c>
      <c r="C35130">
        <v>0.63894470000000003</v>
      </c>
      <c r="D35130">
        <v>0.47545989999999999</v>
      </c>
      <c r="E35130">
        <v>-5.0140000000000002</v>
      </c>
      <c r="F35130">
        <v>3.1552509999999999E-2</v>
      </c>
      <c r="G35130" t="s">
        <v>14502</v>
      </c>
      <c r="H35130" t="s">
        <v>14503</v>
      </c>
    </row>
    <row r="35131" spans="1:8" x14ac:dyDescent="0.2">
      <c r="A35131" t="s">
        <v>69595</v>
      </c>
      <c r="B35131">
        <v>0.99399999999999999</v>
      </c>
      <c r="C35131">
        <v>0.63894680000000004</v>
      </c>
      <c r="D35131">
        <v>-0.47545700000000002</v>
      </c>
      <c r="E35131">
        <v>-5.0140000000000002</v>
      </c>
      <c r="F35131">
        <v>-3.4258619999999997E-2</v>
      </c>
      <c r="G35131" t="s">
        <v>8818</v>
      </c>
      <c r="H35131" t="s">
        <v>8819</v>
      </c>
    </row>
    <row r="35132" spans="1:8" x14ac:dyDescent="0.2">
      <c r="A35132" t="s">
        <v>69596</v>
      </c>
      <c r="B35132">
        <v>0.99399999999999999</v>
      </c>
      <c r="C35132">
        <v>0.63895139999999995</v>
      </c>
      <c r="D35132">
        <v>0.4754504</v>
      </c>
      <c r="E35132">
        <v>-5.0140000000000002</v>
      </c>
      <c r="F35132">
        <v>5.356524E-2</v>
      </c>
      <c r="G35132" t="s">
        <v>69597</v>
      </c>
      <c r="H35132" t="s">
        <v>69598</v>
      </c>
    </row>
    <row r="35133" spans="1:8" x14ac:dyDescent="0.2">
      <c r="A35133" t="s">
        <v>69599</v>
      </c>
      <c r="B35133">
        <v>0.99399999999999999</v>
      </c>
      <c r="C35133">
        <v>0.63901160000000001</v>
      </c>
      <c r="D35133">
        <v>0.47536460000000003</v>
      </c>
      <c r="E35133">
        <v>-5.0140000000000002</v>
      </c>
      <c r="F35133">
        <v>3.5191420000000001E-2</v>
      </c>
      <c r="G35133" t="s">
        <v>43094</v>
      </c>
      <c r="H35133" t="s">
        <v>43095</v>
      </c>
    </row>
    <row r="35134" spans="1:8" x14ac:dyDescent="0.2">
      <c r="A35134" t="s">
        <v>69600</v>
      </c>
      <c r="B35134">
        <v>0.99399999999999999</v>
      </c>
      <c r="C35134">
        <v>0.63902110000000001</v>
      </c>
      <c r="D35134">
        <v>-0.47535119999999997</v>
      </c>
      <c r="E35134">
        <v>-5.0140000000000002</v>
      </c>
      <c r="F35134">
        <v>-4.792656E-2</v>
      </c>
      <c r="G35134" t="s">
        <v>15253</v>
      </c>
      <c r="H35134" t="s">
        <v>15254</v>
      </c>
    </row>
    <row r="35135" spans="1:8" x14ac:dyDescent="0.2">
      <c r="A35135" t="s">
        <v>69601</v>
      </c>
      <c r="B35135">
        <v>0.99399999999999999</v>
      </c>
      <c r="C35135">
        <v>0.63903829999999995</v>
      </c>
      <c r="D35135">
        <v>0.47532659999999999</v>
      </c>
      <c r="E35135">
        <v>-5.0140000000000002</v>
      </c>
      <c r="F35135">
        <v>2.8782950000000002E-2</v>
      </c>
      <c r="G35135" t="s">
        <v>50066</v>
      </c>
      <c r="H35135" t="s">
        <v>50067</v>
      </c>
    </row>
    <row r="35136" spans="1:8" x14ac:dyDescent="0.2">
      <c r="A35136" t="s">
        <v>69602</v>
      </c>
      <c r="B35136">
        <v>0.99399999999999999</v>
      </c>
      <c r="C35136">
        <v>0.63905540000000005</v>
      </c>
      <c r="D35136">
        <v>-0.47530220000000001</v>
      </c>
      <c r="E35136">
        <v>-5.0140000000000002</v>
      </c>
      <c r="F35136">
        <v>-4.8608499999999999E-2</v>
      </c>
      <c r="G35136" t="s">
        <v>29624</v>
      </c>
      <c r="H35136" t="s">
        <v>29625</v>
      </c>
    </row>
    <row r="35137" spans="1:8" x14ac:dyDescent="0.2">
      <c r="A35137" t="s">
        <v>69603</v>
      </c>
      <c r="B35137">
        <v>0.99399999999999999</v>
      </c>
      <c r="C35137">
        <v>0.63905679999999998</v>
      </c>
      <c r="D35137">
        <v>-0.47530030000000001</v>
      </c>
      <c r="E35137">
        <v>-5.0140000000000002</v>
      </c>
      <c r="F35137">
        <v>-2.7875899999999999E-2</v>
      </c>
      <c r="G35137" t="s">
        <v>13121</v>
      </c>
      <c r="H35137" t="s">
        <v>13122</v>
      </c>
    </row>
    <row r="35138" spans="1:8" x14ac:dyDescent="0.2">
      <c r="A35138" t="s">
        <v>69604</v>
      </c>
      <c r="B35138">
        <v>0.99399999999999999</v>
      </c>
      <c r="C35138">
        <v>0.63908520000000002</v>
      </c>
      <c r="D35138">
        <v>0.47525980000000001</v>
      </c>
      <c r="E35138">
        <v>-5.0140000000000002</v>
      </c>
      <c r="F35138">
        <v>4.4115960000000003E-2</v>
      </c>
      <c r="G35138" t="s">
        <v>62989</v>
      </c>
      <c r="H35138" t="s">
        <v>62990</v>
      </c>
    </row>
    <row r="35139" spans="1:8" x14ac:dyDescent="0.2">
      <c r="A35139" t="s">
        <v>69605</v>
      </c>
      <c r="B35139">
        <v>0.99399999999999999</v>
      </c>
      <c r="C35139">
        <v>0.63910860000000003</v>
      </c>
      <c r="D35139">
        <v>-0.4752265</v>
      </c>
      <c r="E35139">
        <v>-5.0140000000000002</v>
      </c>
      <c r="F35139">
        <v>-3.5367120000000002E-2</v>
      </c>
      <c r="G35139" t="s">
        <v>69606</v>
      </c>
      <c r="H35139" t="s">
        <v>69607</v>
      </c>
    </row>
    <row r="35140" spans="1:8" x14ac:dyDescent="0.2">
      <c r="A35140" t="s">
        <v>69608</v>
      </c>
      <c r="B35140">
        <v>0.99399999999999999</v>
      </c>
      <c r="C35140">
        <v>0.63913189999999998</v>
      </c>
      <c r="D35140">
        <v>-0.47519319999999998</v>
      </c>
      <c r="E35140">
        <v>-5.0140000000000002</v>
      </c>
      <c r="F35140">
        <v>-4.1261810000000003E-2</v>
      </c>
      <c r="G35140" t="s">
        <v>15</v>
      </c>
      <c r="H35140" t="s">
        <v>15</v>
      </c>
    </row>
    <row r="35141" spans="1:8" x14ac:dyDescent="0.2">
      <c r="A35141" t="s">
        <v>69609</v>
      </c>
      <c r="B35141">
        <v>0.99399999999999999</v>
      </c>
      <c r="C35141">
        <v>0.63915409999999995</v>
      </c>
      <c r="D35141">
        <v>-0.47516160000000002</v>
      </c>
      <c r="E35141">
        <v>-5.0140000000000002</v>
      </c>
      <c r="F35141">
        <v>-3.1212770000000001E-2</v>
      </c>
      <c r="G35141" t="s">
        <v>15</v>
      </c>
      <c r="H35141" t="s">
        <v>15</v>
      </c>
    </row>
    <row r="35142" spans="1:8" x14ac:dyDescent="0.2">
      <c r="A35142" t="s">
        <v>69610</v>
      </c>
      <c r="B35142">
        <v>0.99399999999999999</v>
      </c>
      <c r="C35142">
        <v>0.6391656</v>
      </c>
      <c r="D35142">
        <v>0.47514529999999999</v>
      </c>
      <c r="E35142">
        <v>-5.0140000000000002</v>
      </c>
      <c r="F35142">
        <v>2.9459929999999999E-2</v>
      </c>
      <c r="G35142" t="s">
        <v>7130</v>
      </c>
      <c r="H35142" t="s">
        <v>7131</v>
      </c>
    </row>
    <row r="35143" spans="1:8" x14ac:dyDescent="0.2">
      <c r="A35143" t="s">
        <v>69611</v>
      </c>
      <c r="B35143">
        <v>0.99399999999999999</v>
      </c>
      <c r="C35143">
        <v>0.63917109999999999</v>
      </c>
      <c r="D35143">
        <v>-0.47513739999999999</v>
      </c>
      <c r="E35143">
        <v>-5.0140000000000002</v>
      </c>
      <c r="F35143">
        <v>-4.506433E-2</v>
      </c>
      <c r="G35143" t="s">
        <v>7833</v>
      </c>
      <c r="H35143" t="s">
        <v>7834</v>
      </c>
    </row>
    <row r="35144" spans="1:8" x14ac:dyDescent="0.2">
      <c r="A35144" t="s">
        <v>69612</v>
      </c>
      <c r="B35144">
        <v>0.99399999999999999</v>
      </c>
      <c r="C35144">
        <v>0.63918050000000004</v>
      </c>
      <c r="D35144">
        <v>0.47512409999999999</v>
      </c>
      <c r="E35144">
        <v>-5.0140000000000002</v>
      </c>
      <c r="F35144">
        <v>2.849587E-2</v>
      </c>
      <c r="G35144" t="s">
        <v>69613</v>
      </c>
      <c r="H35144" t="s">
        <v>69614</v>
      </c>
    </row>
    <row r="35145" spans="1:8" x14ac:dyDescent="0.2">
      <c r="A35145" t="s">
        <v>69615</v>
      </c>
      <c r="B35145">
        <v>0.99399999999999999</v>
      </c>
      <c r="C35145">
        <v>0.63918509999999995</v>
      </c>
      <c r="D35145">
        <v>0.47511740000000002</v>
      </c>
      <c r="E35145">
        <v>-5.0140000000000002</v>
      </c>
      <c r="F35145">
        <v>3.0433080000000001E-2</v>
      </c>
      <c r="G35145" t="s">
        <v>69616</v>
      </c>
      <c r="H35145" t="s">
        <v>69617</v>
      </c>
    </row>
    <row r="35146" spans="1:8" x14ac:dyDescent="0.2">
      <c r="A35146" t="s">
        <v>69618</v>
      </c>
      <c r="B35146">
        <v>0.99399999999999999</v>
      </c>
      <c r="C35146">
        <v>0.63920909999999997</v>
      </c>
      <c r="D35146">
        <v>0.47508329999999999</v>
      </c>
      <c r="E35146">
        <v>-5.0140000000000002</v>
      </c>
      <c r="F35146">
        <v>3.6900849999999999E-2</v>
      </c>
      <c r="G35146" t="s">
        <v>33417</v>
      </c>
      <c r="H35146" t="s">
        <v>33418</v>
      </c>
    </row>
    <row r="35147" spans="1:8" x14ac:dyDescent="0.2">
      <c r="A35147" t="s">
        <v>69619</v>
      </c>
      <c r="B35147">
        <v>0.99399999999999999</v>
      </c>
      <c r="C35147">
        <v>0.63921490000000003</v>
      </c>
      <c r="D35147">
        <v>0.47507490000000002</v>
      </c>
      <c r="E35147">
        <v>-5.0140000000000002</v>
      </c>
      <c r="F35147">
        <v>3.4557320000000002E-2</v>
      </c>
      <c r="G35147" t="s">
        <v>15</v>
      </c>
      <c r="H35147" t="s">
        <v>15</v>
      </c>
    </row>
    <row r="35148" spans="1:8" x14ac:dyDescent="0.2">
      <c r="A35148" t="s">
        <v>69620</v>
      </c>
      <c r="B35148">
        <v>0.99399999999999999</v>
      </c>
      <c r="C35148">
        <v>0.63925240000000005</v>
      </c>
      <c r="D35148">
        <v>0.47502169999999999</v>
      </c>
      <c r="E35148">
        <v>-5.0140000000000002</v>
      </c>
      <c r="F35148">
        <v>2.6656099999999999E-2</v>
      </c>
      <c r="G35148" t="s">
        <v>15</v>
      </c>
      <c r="H35148" t="s">
        <v>15</v>
      </c>
    </row>
    <row r="35149" spans="1:8" x14ac:dyDescent="0.2">
      <c r="A35149" t="s">
        <v>69621</v>
      </c>
      <c r="B35149">
        <v>0.99399999999999999</v>
      </c>
      <c r="C35149">
        <v>0.63926070000000002</v>
      </c>
      <c r="D35149">
        <v>-0.47500979999999998</v>
      </c>
      <c r="E35149">
        <v>-5.0140000000000002</v>
      </c>
      <c r="F35149">
        <v>-3.4486049999999997E-2</v>
      </c>
      <c r="G35149" t="s">
        <v>15</v>
      </c>
      <c r="H35149" t="s">
        <v>15</v>
      </c>
    </row>
    <row r="35150" spans="1:8" x14ac:dyDescent="0.2">
      <c r="A35150" t="s">
        <v>69622</v>
      </c>
      <c r="B35150">
        <v>0.99399999999999999</v>
      </c>
      <c r="C35150">
        <v>0.639262</v>
      </c>
      <c r="D35150">
        <v>-0.47500799999999999</v>
      </c>
      <c r="E35150">
        <v>-5.0140000000000002</v>
      </c>
      <c r="F35150">
        <v>-3.4572680000000001E-2</v>
      </c>
      <c r="G35150" t="s">
        <v>28965</v>
      </c>
      <c r="H35150" t="s">
        <v>28966</v>
      </c>
    </row>
    <row r="35151" spans="1:8" x14ac:dyDescent="0.2">
      <c r="A35151" t="s">
        <v>69623</v>
      </c>
      <c r="B35151">
        <v>0.99399999999999999</v>
      </c>
      <c r="C35151">
        <v>0.63929349999999996</v>
      </c>
      <c r="D35151">
        <v>-0.47496300000000002</v>
      </c>
      <c r="E35151">
        <v>-5.0140000000000002</v>
      </c>
      <c r="F35151">
        <v>-0.13606688</v>
      </c>
      <c r="G35151" t="s">
        <v>69624</v>
      </c>
      <c r="H35151" t="s">
        <v>69625</v>
      </c>
    </row>
    <row r="35152" spans="1:8" x14ac:dyDescent="0.2">
      <c r="A35152" t="s">
        <v>69626</v>
      </c>
      <c r="B35152">
        <v>0.99399999999999999</v>
      </c>
      <c r="C35152">
        <v>0.6392949</v>
      </c>
      <c r="D35152">
        <v>0.47496110000000002</v>
      </c>
      <c r="E35152">
        <v>-5.0140000000000002</v>
      </c>
      <c r="F35152">
        <v>5.3090209999999999E-2</v>
      </c>
      <c r="G35152" t="s">
        <v>15</v>
      </c>
      <c r="H35152" t="s">
        <v>15</v>
      </c>
    </row>
    <row r="35153" spans="1:8" x14ac:dyDescent="0.2">
      <c r="A35153" t="s">
        <v>69627</v>
      </c>
      <c r="B35153">
        <v>0.99399999999999999</v>
      </c>
      <c r="C35153">
        <v>0.63929650000000005</v>
      </c>
      <c r="D35153">
        <v>0.47495880000000001</v>
      </c>
      <c r="E35153">
        <v>-5.0140000000000002</v>
      </c>
      <c r="F35153">
        <v>4.3705149999999998E-2</v>
      </c>
      <c r="G35153" t="s">
        <v>18697</v>
      </c>
      <c r="H35153" t="s">
        <v>18698</v>
      </c>
    </row>
    <row r="35154" spans="1:8" x14ac:dyDescent="0.2">
      <c r="A35154" t="s">
        <v>69628</v>
      </c>
      <c r="B35154">
        <v>0.99399999999999999</v>
      </c>
      <c r="C35154">
        <v>0.63931280000000001</v>
      </c>
      <c r="D35154">
        <v>0.47493560000000001</v>
      </c>
      <c r="E35154">
        <v>-5.0140000000000002</v>
      </c>
      <c r="F35154">
        <v>2.9902970000000001E-2</v>
      </c>
      <c r="G35154" t="s">
        <v>14372</v>
      </c>
      <c r="H35154" t="s">
        <v>14373</v>
      </c>
    </row>
    <row r="35155" spans="1:8" x14ac:dyDescent="0.2">
      <c r="A35155" t="s">
        <v>69629</v>
      </c>
      <c r="B35155">
        <v>0.99399999999999999</v>
      </c>
      <c r="C35155">
        <v>0.63933300000000004</v>
      </c>
      <c r="D35155">
        <v>0.47490680000000002</v>
      </c>
      <c r="E35155">
        <v>-5.0140000000000002</v>
      </c>
      <c r="F35155">
        <v>6.5825540000000002E-2</v>
      </c>
      <c r="G35155" t="s">
        <v>13905</v>
      </c>
      <c r="H35155" t="s">
        <v>13906</v>
      </c>
    </row>
    <row r="35156" spans="1:8" x14ac:dyDescent="0.2">
      <c r="A35156" t="s">
        <v>69630</v>
      </c>
      <c r="B35156">
        <v>0.99399999999999999</v>
      </c>
      <c r="C35156">
        <v>0.63934179999999996</v>
      </c>
      <c r="D35156">
        <v>-0.47489429999999999</v>
      </c>
      <c r="E35156">
        <v>-5.0140000000000002</v>
      </c>
      <c r="F35156">
        <v>-3.0435899999999998E-2</v>
      </c>
      <c r="G35156" t="s">
        <v>44044</v>
      </c>
      <c r="H35156" t="s">
        <v>44045</v>
      </c>
    </row>
    <row r="35157" spans="1:8" x14ac:dyDescent="0.2">
      <c r="A35157" t="s">
        <v>69631</v>
      </c>
      <c r="B35157">
        <v>0.99399999999999999</v>
      </c>
      <c r="C35157">
        <v>0.63936269999999995</v>
      </c>
      <c r="D35157">
        <v>0.47486450000000002</v>
      </c>
      <c r="E35157">
        <v>-5.0140000000000002</v>
      </c>
      <c r="F35157">
        <v>7.9956760000000002E-2</v>
      </c>
      <c r="G35157" t="s">
        <v>10192</v>
      </c>
      <c r="H35157" t="s">
        <v>10193</v>
      </c>
    </row>
    <row r="35158" spans="1:8" x14ac:dyDescent="0.2">
      <c r="A35158" t="s">
        <v>69632</v>
      </c>
      <c r="B35158">
        <v>0.99399999999999999</v>
      </c>
      <c r="C35158">
        <v>0.63938450000000002</v>
      </c>
      <c r="D35158">
        <v>0.47483350000000002</v>
      </c>
      <c r="E35158">
        <v>-5.0140000000000002</v>
      </c>
      <c r="F35158">
        <v>4.1435039999999999E-2</v>
      </c>
      <c r="G35158" t="s">
        <v>69545</v>
      </c>
      <c r="H35158" t="s">
        <v>69546</v>
      </c>
    </row>
    <row r="35159" spans="1:8" x14ac:dyDescent="0.2">
      <c r="A35159" t="s">
        <v>69633</v>
      </c>
      <c r="B35159">
        <v>0.99399999999999999</v>
      </c>
      <c r="C35159">
        <v>0.63941119999999996</v>
      </c>
      <c r="D35159">
        <v>-0.47479549999999998</v>
      </c>
      <c r="E35159">
        <v>-5.0140000000000002</v>
      </c>
      <c r="F35159">
        <v>-3.2985710000000001E-2</v>
      </c>
      <c r="G35159" t="s">
        <v>26268</v>
      </c>
      <c r="H35159" t="s">
        <v>26269</v>
      </c>
    </row>
    <row r="35160" spans="1:8" x14ac:dyDescent="0.2">
      <c r="A35160" t="s">
        <v>69634</v>
      </c>
      <c r="B35160">
        <v>0.99399999999999999</v>
      </c>
      <c r="C35160">
        <v>0.63942619999999994</v>
      </c>
      <c r="D35160">
        <v>0.47477409999999998</v>
      </c>
      <c r="E35160">
        <v>-5.0140000000000002</v>
      </c>
      <c r="F35160">
        <v>2.6573679999999999E-2</v>
      </c>
      <c r="G35160" t="s">
        <v>34468</v>
      </c>
      <c r="H35160" t="s">
        <v>34469</v>
      </c>
    </row>
    <row r="35161" spans="1:8" x14ac:dyDescent="0.2">
      <c r="A35161" t="s">
        <v>69635</v>
      </c>
      <c r="B35161">
        <v>0.99399999999999999</v>
      </c>
      <c r="C35161">
        <v>0.63946060000000005</v>
      </c>
      <c r="D35161">
        <v>-0.47472510000000001</v>
      </c>
      <c r="E35161">
        <v>-5.0140000000000002</v>
      </c>
      <c r="F35161">
        <v>-3.8756980000000003E-2</v>
      </c>
      <c r="G35161" t="s">
        <v>69636</v>
      </c>
      <c r="H35161" t="s">
        <v>69637</v>
      </c>
    </row>
    <row r="35162" spans="1:8" x14ac:dyDescent="0.2">
      <c r="A35162" t="s">
        <v>69638</v>
      </c>
      <c r="B35162">
        <v>0.99399999999999999</v>
      </c>
      <c r="C35162">
        <v>0.63951460000000004</v>
      </c>
      <c r="D35162">
        <v>-0.47464810000000002</v>
      </c>
      <c r="E35162">
        <v>-5.0140000000000002</v>
      </c>
      <c r="F35162">
        <v>-5.465354E-2</v>
      </c>
      <c r="G35162" t="s">
        <v>15</v>
      </c>
      <c r="H35162" t="s">
        <v>15</v>
      </c>
    </row>
    <row r="35163" spans="1:8" x14ac:dyDescent="0.2">
      <c r="A35163" t="s">
        <v>69639</v>
      </c>
      <c r="B35163">
        <v>0.99399999999999999</v>
      </c>
      <c r="C35163">
        <v>0.63953919999999997</v>
      </c>
      <c r="D35163">
        <v>0.47461310000000001</v>
      </c>
      <c r="E35163">
        <v>-5.0140000000000002</v>
      </c>
      <c r="F35163">
        <v>3.967996E-2</v>
      </c>
      <c r="G35163" t="s">
        <v>52710</v>
      </c>
      <c r="H35163" t="s">
        <v>52711</v>
      </c>
    </row>
    <row r="35164" spans="1:8" x14ac:dyDescent="0.2">
      <c r="A35164" t="s">
        <v>69640</v>
      </c>
      <c r="B35164">
        <v>0.99399999999999999</v>
      </c>
      <c r="C35164">
        <v>0.63954619999999995</v>
      </c>
      <c r="D35164">
        <v>0.4746031</v>
      </c>
      <c r="E35164">
        <v>-5.0140000000000002</v>
      </c>
      <c r="F35164">
        <v>6.4267879999999999E-2</v>
      </c>
      <c r="G35164" t="s">
        <v>15</v>
      </c>
      <c r="H35164" t="s">
        <v>15</v>
      </c>
    </row>
    <row r="35165" spans="1:8" x14ac:dyDescent="0.2">
      <c r="A35165" t="s">
        <v>69641</v>
      </c>
      <c r="B35165">
        <v>0.99399999999999999</v>
      </c>
      <c r="C35165">
        <v>0.63956190000000002</v>
      </c>
      <c r="D35165">
        <v>-0.47458070000000002</v>
      </c>
      <c r="E35165">
        <v>-5.0140000000000002</v>
      </c>
      <c r="F35165">
        <v>-4.9752690000000002E-2</v>
      </c>
      <c r="G35165" t="s">
        <v>69642</v>
      </c>
      <c r="H35165" t="s">
        <v>69643</v>
      </c>
    </row>
    <row r="35166" spans="1:8" x14ac:dyDescent="0.2">
      <c r="A35166" t="s">
        <v>69644</v>
      </c>
      <c r="B35166">
        <v>0.99399999999999999</v>
      </c>
      <c r="C35166">
        <v>0.63956990000000002</v>
      </c>
      <c r="D35166">
        <v>0.47456930000000003</v>
      </c>
      <c r="E35166">
        <v>-5.0140000000000002</v>
      </c>
      <c r="F35166">
        <v>3.1644819999999997E-2</v>
      </c>
      <c r="G35166" t="s">
        <v>15095</v>
      </c>
      <c r="H35166" t="s">
        <v>15096</v>
      </c>
    </row>
    <row r="35167" spans="1:8" x14ac:dyDescent="0.2">
      <c r="A35167" t="s">
        <v>69645</v>
      </c>
      <c r="B35167">
        <v>0.99399999999999999</v>
      </c>
      <c r="C35167">
        <v>0.63959710000000003</v>
      </c>
      <c r="D35167">
        <v>0.47453060000000002</v>
      </c>
      <c r="E35167">
        <v>-5.0140000000000002</v>
      </c>
      <c r="F35167">
        <v>4.050658E-2</v>
      </c>
      <c r="G35167" t="s">
        <v>69646</v>
      </c>
      <c r="H35167" t="s">
        <v>69647</v>
      </c>
    </row>
    <row r="35168" spans="1:8" x14ac:dyDescent="0.2">
      <c r="A35168" t="s">
        <v>69648</v>
      </c>
      <c r="B35168">
        <v>0.99399999999999999</v>
      </c>
      <c r="C35168">
        <v>0.63960819999999996</v>
      </c>
      <c r="D35168">
        <v>0.47451480000000001</v>
      </c>
      <c r="E35168">
        <v>-5.0140000000000002</v>
      </c>
      <c r="F35168">
        <v>4.5708859999999997E-2</v>
      </c>
      <c r="G35168" t="s">
        <v>57683</v>
      </c>
      <c r="H35168" t="s">
        <v>57684</v>
      </c>
    </row>
    <row r="35169" spans="1:8" x14ac:dyDescent="0.2">
      <c r="A35169" t="s">
        <v>69649</v>
      </c>
      <c r="B35169">
        <v>0.99399999999999999</v>
      </c>
      <c r="C35169">
        <v>0.63961069999999998</v>
      </c>
      <c r="D35169">
        <v>0.47451130000000002</v>
      </c>
      <c r="E35169">
        <v>-5.0140000000000002</v>
      </c>
      <c r="F35169">
        <v>4.201336E-2</v>
      </c>
      <c r="G35169" t="s">
        <v>65974</v>
      </c>
      <c r="H35169" t="s">
        <v>65975</v>
      </c>
    </row>
    <row r="35170" spans="1:8" x14ac:dyDescent="0.2">
      <c r="A35170" t="s">
        <v>69650</v>
      </c>
      <c r="B35170">
        <v>0.99399999999999999</v>
      </c>
      <c r="C35170">
        <v>0.63961970000000001</v>
      </c>
      <c r="D35170">
        <v>0.47449839999999999</v>
      </c>
      <c r="E35170">
        <v>-5.0140000000000002</v>
      </c>
      <c r="F35170">
        <v>3.3217980000000001E-2</v>
      </c>
      <c r="G35170" t="s">
        <v>26429</v>
      </c>
      <c r="H35170" t="s">
        <v>26430</v>
      </c>
    </row>
    <row r="35171" spans="1:8" x14ac:dyDescent="0.2">
      <c r="A35171" t="s">
        <v>69651</v>
      </c>
      <c r="B35171">
        <v>0.99399999999999999</v>
      </c>
      <c r="C35171">
        <v>0.6396366</v>
      </c>
      <c r="D35171">
        <v>0.47447440000000002</v>
      </c>
      <c r="E35171">
        <v>-5.0140000000000002</v>
      </c>
      <c r="F35171">
        <v>3.2477499999999999E-2</v>
      </c>
      <c r="G35171" t="s">
        <v>69652</v>
      </c>
      <c r="H35171" t="s">
        <v>69653</v>
      </c>
    </row>
    <row r="35172" spans="1:8" x14ac:dyDescent="0.2">
      <c r="A35172" t="s">
        <v>69654</v>
      </c>
      <c r="B35172">
        <v>0.99399999999999999</v>
      </c>
      <c r="C35172">
        <v>0.63964140000000003</v>
      </c>
      <c r="D35172">
        <v>0.47446759999999999</v>
      </c>
      <c r="E35172">
        <v>-5.0140000000000002</v>
      </c>
      <c r="F35172">
        <v>3.4489539999999999E-2</v>
      </c>
      <c r="G35172" t="s">
        <v>15</v>
      </c>
      <c r="H35172" t="s">
        <v>15</v>
      </c>
    </row>
    <row r="35173" spans="1:8" x14ac:dyDescent="0.2">
      <c r="A35173" t="s">
        <v>69655</v>
      </c>
      <c r="B35173">
        <v>0.99399999999999999</v>
      </c>
      <c r="C35173">
        <v>0.63965669999999997</v>
      </c>
      <c r="D35173">
        <v>0.47444579999999997</v>
      </c>
      <c r="E35173">
        <v>-5.0140000000000002</v>
      </c>
      <c r="F35173">
        <v>2.870379E-2</v>
      </c>
      <c r="G35173" t="s">
        <v>69656</v>
      </c>
      <c r="H35173" t="s">
        <v>69657</v>
      </c>
    </row>
    <row r="35174" spans="1:8" x14ac:dyDescent="0.2">
      <c r="A35174" t="s">
        <v>69658</v>
      </c>
      <c r="B35174">
        <v>0.99399999999999999</v>
      </c>
      <c r="C35174">
        <v>0.63965810000000001</v>
      </c>
      <c r="D35174">
        <v>-0.47444380000000003</v>
      </c>
      <c r="E35174">
        <v>-5.0140000000000002</v>
      </c>
      <c r="F35174">
        <v>-3.1368149999999997E-2</v>
      </c>
      <c r="G35174" t="s">
        <v>64276</v>
      </c>
      <c r="H35174" t="s">
        <v>64277</v>
      </c>
    </row>
    <row r="35175" spans="1:8" x14ac:dyDescent="0.2">
      <c r="A35175" t="s">
        <v>69659</v>
      </c>
      <c r="B35175">
        <v>0.99399999999999999</v>
      </c>
      <c r="C35175">
        <v>0.63969949999999998</v>
      </c>
      <c r="D35175">
        <v>-0.4743848</v>
      </c>
      <c r="E35175">
        <v>-5.0140000000000002</v>
      </c>
      <c r="F35175">
        <v>-3.4977189999999998E-2</v>
      </c>
      <c r="G35175" t="s">
        <v>69660</v>
      </c>
      <c r="H35175" t="s">
        <v>69661</v>
      </c>
    </row>
    <row r="35176" spans="1:8" x14ac:dyDescent="0.2">
      <c r="A35176" t="s">
        <v>69662</v>
      </c>
      <c r="B35176">
        <v>0.99399999999999999</v>
      </c>
      <c r="C35176">
        <v>0.63969960000000003</v>
      </c>
      <c r="D35176">
        <v>0.47438469999999999</v>
      </c>
      <c r="E35176">
        <v>-5.0140000000000002</v>
      </c>
      <c r="F35176">
        <v>4.7217269999999999E-2</v>
      </c>
      <c r="G35176" t="s">
        <v>69663</v>
      </c>
      <c r="H35176" t="s">
        <v>69664</v>
      </c>
    </row>
    <row r="35177" spans="1:8" x14ac:dyDescent="0.2">
      <c r="A35177" t="s">
        <v>69665</v>
      </c>
      <c r="B35177">
        <v>0.99399999999999999</v>
      </c>
      <c r="C35177">
        <v>0.63970119999999997</v>
      </c>
      <c r="D35177">
        <v>0.47438239999999998</v>
      </c>
      <c r="E35177">
        <v>-5.0140000000000002</v>
      </c>
      <c r="F35177">
        <v>3.6589169999999997E-2</v>
      </c>
      <c r="G35177" t="s">
        <v>15</v>
      </c>
      <c r="H35177" t="s">
        <v>15</v>
      </c>
    </row>
    <row r="35178" spans="1:8" x14ac:dyDescent="0.2">
      <c r="A35178" t="s">
        <v>69666</v>
      </c>
      <c r="B35178">
        <v>0.99399999999999999</v>
      </c>
      <c r="C35178">
        <v>0.63971089999999997</v>
      </c>
      <c r="D35178">
        <v>-0.47436859999999997</v>
      </c>
      <c r="E35178">
        <v>-5.0140000000000002</v>
      </c>
      <c r="F35178">
        <v>-3.4239239999999997E-2</v>
      </c>
      <c r="G35178" t="s">
        <v>69667</v>
      </c>
      <c r="H35178" t="s">
        <v>69668</v>
      </c>
    </row>
    <row r="35179" spans="1:8" x14ac:dyDescent="0.2">
      <c r="A35179" t="s">
        <v>69669</v>
      </c>
      <c r="B35179">
        <v>0.99399999999999999</v>
      </c>
      <c r="C35179">
        <v>0.63973190000000002</v>
      </c>
      <c r="D35179">
        <v>-0.4743386</v>
      </c>
      <c r="E35179">
        <v>-5.0140000000000002</v>
      </c>
      <c r="F35179">
        <v>-8.9140650000000002E-2</v>
      </c>
      <c r="G35179" t="s">
        <v>67845</v>
      </c>
      <c r="H35179" t="s">
        <v>67846</v>
      </c>
    </row>
    <row r="35180" spans="1:8" x14ac:dyDescent="0.2">
      <c r="A35180" t="s">
        <v>69670</v>
      </c>
      <c r="B35180">
        <v>0.99399999999999999</v>
      </c>
      <c r="C35180">
        <v>0.63973219999999997</v>
      </c>
      <c r="D35180">
        <v>0.47433819999999999</v>
      </c>
      <c r="E35180">
        <v>-5.0140000000000002</v>
      </c>
      <c r="F35180">
        <v>4.189934E-2</v>
      </c>
      <c r="G35180" t="s">
        <v>2133</v>
      </c>
      <c r="H35180" t="s">
        <v>2134</v>
      </c>
    </row>
    <row r="35181" spans="1:8" x14ac:dyDescent="0.2">
      <c r="A35181" t="s">
        <v>69671</v>
      </c>
      <c r="B35181">
        <v>0.99399999999999999</v>
      </c>
      <c r="C35181">
        <v>0.63975309999999996</v>
      </c>
      <c r="D35181">
        <v>-0.47430840000000002</v>
      </c>
      <c r="E35181">
        <v>-5.0140000000000002</v>
      </c>
      <c r="F35181">
        <v>-2.950877E-2</v>
      </c>
      <c r="G35181" t="s">
        <v>15</v>
      </c>
      <c r="H35181" t="s">
        <v>15</v>
      </c>
    </row>
    <row r="35182" spans="1:8" x14ac:dyDescent="0.2">
      <c r="A35182" t="s">
        <v>69672</v>
      </c>
      <c r="B35182">
        <v>0.99399999999999999</v>
      </c>
      <c r="C35182">
        <v>0.63975579999999999</v>
      </c>
      <c r="D35182">
        <v>-0.47430470000000002</v>
      </c>
      <c r="E35182">
        <v>-5.0140000000000002</v>
      </c>
      <c r="F35182">
        <v>-4.0607820000000003E-2</v>
      </c>
      <c r="G35182" t="s">
        <v>69673</v>
      </c>
      <c r="H35182" t="s">
        <v>69674</v>
      </c>
    </row>
    <row r="35183" spans="1:8" x14ac:dyDescent="0.2">
      <c r="A35183" t="s">
        <v>69675</v>
      </c>
      <c r="B35183">
        <v>0.99399999999999999</v>
      </c>
      <c r="C35183">
        <v>0.6398163</v>
      </c>
      <c r="D35183">
        <v>0.47421849999999999</v>
      </c>
      <c r="E35183">
        <v>-5.0140000000000002</v>
      </c>
      <c r="F35183">
        <v>3.0969710000000001E-2</v>
      </c>
      <c r="G35183" t="s">
        <v>15</v>
      </c>
      <c r="H35183" t="s">
        <v>15</v>
      </c>
    </row>
    <row r="35184" spans="1:8" x14ac:dyDescent="0.2">
      <c r="A35184" t="s">
        <v>69676</v>
      </c>
      <c r="B35184">
        <v>0.99399999999999999</v>
      </c>
      <c r="C35184">
        <v>0.63986480000000001</v>
      </c>
      <c r="D35184">
        <v>-0.4741495</v>
      </c>
      <c r="E35184">
        <v>-5.0140000000000002</v>
      </c>
      <c r="F35184">
        <v>-7.1802060000000001E-2</v>
      </c>
      <c r="G35184" t="s">
        <v>47656</v>
      </c>
      <c r="H35184" t="s">
        <v>47657</v>
      </c>
    </row>
    <row r="35185" spans="1:8" x14ac:dyDescent="0.2">
      <c r="A35185" t="s">
        <v>69677</v>
      </c>
      <c r="B35185">
        <v>0.99399999999999999</v>
      </c>
      <c r="C35185">
        <v>0.63986620000000005</v>
      </c>
      <c r="D35185">
        <v>-0.4741474</v>
      </c>
      <c r="E35185">
        <v>-5.0140000000000002</v>
      </c>
      <c r="F35185">
        <v>-7.1800439999999993E-2</v>
      </c>
      <c r="G35185" t="s">
        <v>15</v>
      </c>
      <c r="H35185" t="s">
        <v>15</v>
      </c>
    </row>
    <row r="35186" spans="1:8" x14ac:dyDescent="0.2">
      <c r="A35186" t="s">
        <v>69678</v>
      </c>
      <c r="B35186">
        <v>0.99399999999999999</v>
      </c>
      <c r="C35186">
        <v>0.63987579999999999</v>
      </c>
      <c r="D35186">
        <v>-0.47413369999999999</v>
      </c>
      <c r="E35186">
        <v>-5.0140000000000002</v>
      </c>
      <c r="F35186">
        <v>-7.5488310000000003E-2</v>
      </c>
      <c r="G35186" t="s">
        <v>24435</v>
      </c>
      <c r="H35186" t="s">
        <v>24436</v>
      </c>
    </row>
    <row r="35187" spans="1:8" x14ac:dyDescent="0.2">
      <c r="A35187" t="s">
        <v>69679</v>
      </c>
      <c r="B35187">
        <v>0.99399999999999999</v>
      </c>
      <c r="C35187">
        <v>0.63989090000000004</v>
      </c>
      <c r="D35187">
        <v>-0.47411219999999998</v>
      </c>
      <c r="E35187">
        <v>-5.0140000000000002</v>
      </c>
      <c r="F35187">
        <v>-4.0072620000000003E-2</v>
      </c>
      <c r="G35187" t="s">
        <v>15</v>
      </c>
      <c r="H35187" t="s">
        <v>15</v>
      </c>
    </row>
    <row r="35188" spans="1:8" x14ac:dyDescent="0.2">
      <c r="A35188" t="s">
        <v>69680</v>
      </c>
      <c r="B35188">
        <v>0.99399999999999999</v>
      </c>
      <c r="C35188">
        <v>0.63989419999999997</v>
      </c>
      <c r="D35188">
        <v>0.47410750000000002</v>
      </c>
      <c r="E35188">
        <v>-5.0140000000000002</v>
      </c>
      <c r="F35188">
        <v>4.6220619999999997E-2</v>
      </c>
      <c r="G35188" t="s">
        <v>47245</v>
      </c>
      <c r="H35188" t="s">
        <v>47246</v>
      </c>
    </row>
    <row r="35189" spans="1:8" x14ac:dyDescent="0.2">
      <c r="A35189" t="s">
        <v>69681</v>
      </c>
      <c r="B35189">
        <v>0.99399999999999999</v>
      </c>
      <c r="C35189">
        <v>0.63990429999999998</v>
      </c>
      <c r="D35189">
        <v>-0.47409319999999999</v>
      </c>
      <c r="E35189">
        <v>-5.0140000000000002</v>
      </c>
      <c r="F35189">
        <v>-4.6262669999999999E-2</v>
      </c>
      <c r="G35189" t="s">
        <v>5446</v>
      </c>
      <c r="H35189" t="s">
        <v>5447</v>
      </c>
    </row>
    <row r="35190" spans="1:8" x14ac:dyDescent="0.2">
      <c r="A35190" t="s">
        <v>69682</v>
      </c>
      <c r="B35190">
        <v>0.99399999999999999</v>
      </c>
      <c r="C35190">
        <v>0.63993480000000003</v>
      </c>
      <c r="D35190">
        <v>-0.47404980000000002</v>
      </c>
      <c r="E35190">
        <v>-5.0140000000000002</v>
      </c>
      <c r="F35190">
        <v>-3.2965090000000002E-2</v>
      </c>
      <c r="G35190" t="s">
        <v>69683</v>
      </c>
      <c r="H35190" t="s">
        <v>69684</v>
      </c>
    </row>
    <row r="35191" spans="1:8" x14ac:dyDescent="0.2">
      <c r="A35191" t="s">
        <v>69685</v>
      </c>
      <c r="B35191">
        <v>0.99399999999999999</v>
      </c>
      <c r="C35191">
        <v>0.63994530000000005</v>
      </c>
      <c r="D35191">
        <v>-0.47403489999999998</v>
      </c>
      <c r="E35191">
        <v>-5.0140000000000002</v>
      </c>
      <c r="F35191">
        <v>-3.4633039999999997E-2</v>
      </c>
      <c r="G35191" t="s">
        <v>22734</v>
      </c>
      <c r="H35191" t="s">
        <v>22735</v>
      </c>
    </row>
    <row r="35192" spans="1:8" x14ac:dyDescent="0.2">
      <c r="A35192" t="s">
        <v>69686</v>
      </c>
      <c r="B35192">
        <v>0.99399999999999999</v>
      </c>
      <c r="C35192">
        <v>0.63994680000000004</v>
      </c>
      <c r="D35192">
        <v>-0.47403260000000003</v>
      </c>
      <c r="E35192">
        <v>-5.0140000000000002</v>
      </c>
      <c r="F35192">
        <v>-3.7781120000000001E-2</v>
      </c>
      <c r="G35192" t="s">
        <v>64450</v>
      </c>
      <c r="H35192" t="s">
        <v>64451</v>
      </c>
    </row>
    <row r="35193" spans="1:8" x14ac:dyDescent="0.2">
      <c r="A35193" t="s">
        <v>69687</v>
      </c>
      <c r="B35193">
        <v>0.99399999999999999</v>
      </c>
      <c r="C35193">
        <v>0.63994930000000005</v>
      </c>
      <c r="D35193">
        <v>-0.47402909999999998</v>
      </c>
      <c r="E35193">
        <v>-5.0140000000000002</v>
      </c>
      <c r="F35193">
        <v>-3.6740090000000003E-2</v>
      </c>
      <c r="G35193" t="s">
        <v>60043</v>
      </c>
      <c r="H35193" t="s">
        <v>60044</v>
      </c>
    </row>
    <row r="35194" spans="1:8" x14ac:dyDescent="0.2">
      <c r="A35194" t="s">
        <v>69688</v>
      </c>
      <c r="B35194">
        <v>0.99399999999999999</v>
      </c>
      <c r="C35194">
        <v>0.64004110000000003</v>
      </c>
      <c r="D35194">
        <v>0.4738984</v>
      </c>
      <c r="E35194">
        <v>-5.0140000000000002</v>
      </c>
      <c r="F35194">
        <v>3.1977150000000003E-2</v>
      </c>
      <c r="G35194" t="s">
        <v>15</v>
      </c>
      <c r="H35194" t="s">
        <v>15</v>
      </c>
    </row>
    <row r="35195" spans="1:8" x14ac:dyDescent="0.2">
      <c r="A35195" t="s">
        <v>69689</v>
      </c>
      <c r="B35195">
        <v>0.99399999999999999</v>
      </c>
      <c r="C35195">
        <v>0.64005749999999995</v>
      </c>
      <c r="D35195">
        <v>0.47387509999999999</v>
      </c>
      <c r="E35195">
        <v>-5.0140000000000002</v>
      </c>
      <c r="F35195">
        <v>3.4862850000000001E-2</v>
      </c>
      <c r="G35195" t="s">
        <v>69690</v>
      </c>
      <c r="H35195" t="s">
        <v>69691</v>
      </c>
    </row>
    <row r="35196" spans="1:8" x14ac:dyDescent="0.2">
      <c r="A35196" t="s">
        <v>69692</v>
      </c>
      <c r="B35196">
        <v>0.99399999999999999</v>
      </c>
      <c r="C35196">
        <v>0.64007820000000004</v>
      </c>
      <c r="D35196">
        <v>-0.47384559999999998</v>
      </c>
      <c r="E35196">
        <v>-5.0140000000000002</v>
      </c>
      <c r="F35196">
        <v>-3.5576589999999998E-2</v>
      </c>
      <c r="G35196" t="s">
        <v>37220</v>
      </c>
      <c r="H35196" t="s">
        <v>37221</v>
      </c>
    </row>
    <row r="35197" spans="1:8" x14ac:dyDescent="0.2">
      <c r="A35197" t="s">
        <v>69693</v>
      </c>
      <c r="B35197">
        <v>0.99399999999999999</v>
      </c>
      <c r="C35197">
        <v>0.64010020000000001</v>
      </c>
      <c r="D35197">
        <v>0.47381430000000002</v>
      </c>
      <c r="E35197">
        <v>-5.0140000000000002</v>
      </c>
      <c r="F35197">
        <v>4.4738050000000001E-2</v>
      </c>
      <c r="G35197" t="s">
        <v>69694</v>
      </c>
      <c r="H35197" t="s">
        <v>69695</v>
      </c>
    </row>
    <row r="35198" spans="1:8" x14ac:dyDescent="0.2">
      <c r="A35198" t="s">
        <v>69696</v>
      </c>
      <c r="B35198">
        <v>0.99399999999999999</v>
      </c>
      <c r="C35198">
        <v>0.64010900000000004</v>
      </c>
      <c r="D35198">
        <v>-0.47380169999999999</v>
      </c>
      <c r="E35198">
        <v>-5.0140000000000002</v>
      </c>
      <c r="F35198">
        <v>-4.1273789999999998E-2</v>
      </c>
      <c r="G35198" t="s">
        <v>15</v>
      </c>
      <c r="H35198" t="s">
        <v>15</v>
      </c>
    </row>
    <row r="35199" spans="1:8" x14ac:dyDescent="0.2">
      <c r="A35199" t="s">
        <v>69697</v>
      </c>
      <c r="B35199">
        <v>0.99399999999999999</v>
      </c>
      <c r="C35199">
        <v>0.6401308</v>
      </c>
      <c r="D35199">
        <v>0.47377069999999999</v>
      </c>
      <c r="E35199">
        <v>-5.0140000000000002</v>
      </c>
      <c r="F35199">
        <v>5.3253469999999997E-2</v>
      </c>
      <c r="G35199" t="s">
        <v>59812</v>
      </c>
      <c r="H35199" t="s">
        <v>59813</v>
      </c>
    </row>
    <row r="35200" spans="1:8" x14ac:dyDescent="0.2">
      <c r="A35200" t="s">
        <v>69698</v>
      </c>
      <c r="B35200">
        <v>0.99399999999999999</v>
      </c>
      <c r="C35200">
        <v>0.64013549999999997</v>
      </c>
      <c r="D35200">
        <v>-0.47376410000000002</v>
      </c>
      <c r="E35200">
        <v>-5.0140000000000002</v>
      </c>
      <c r="F35200">
        <v>-2.9666129999999999E-2</v>
      </c>
      <c r="G35200" t="s">
        <v>69699</v>
      </c>
      <c r="H35200" t="s">
        <v>69700</v>
      </c>
    </row>
    <row r="35201" spans="1:8" x14ac:dyDescent="0.2">
      <c r="A35201" t="s">
        <v>69701</v>
      </c>
      <c r="B35201">
        <v>0.99399999999999999</v>
      </c>
      <c r="C35201">
        <v>0.6401538</v>
      </c>
      <c r="D35201">
        <v>-0.47373799999999999</v>
      </c>
      <c r="E35201">
        <v>-5.0140000000000002</v>
      </c>
      <c r="F35201">
        <v>-2.9475339999999999E-2</v>
      </c>
      <c r="G35201" t="s">
        <v>61905</v>
      </c>
      <c r="H35201" t="s">
        <v>61906</v>
      </c>
    </row>
    <row r="35202" spans="1:8" x14ac:dyDescent="0.2">
      <c r="A35202" t="s">
        <v>69702</v>
      </c>
      <c r="B35202">
        <v>0.99399999999999999</v>
      </c>
      <c r="C35202">
        <v>0.64015449999999996</v>
      </c>
      <c r="D35202">
        <v>0.47373690000000002</v>
      </c>
      <c r="E35202">
        <v>-5.0140000000000002</v>
      </c>
      <c r="F35202">
        <v>2.9681019999999999E-2</v>
      </c>
      <c r="G35202" t="s">
        <v>19915</v>
      </c>
      <c r="H35202" t="s">
        <v>19916</v>
      </c>
    </row>
    <row r="35203" spans="1:8" x14ac:dyDescent="0.2">
      <c r="A35203" t="s">
        <v>69703</v>
      </c>
      <c r="B35203">
        <v>0.99399999999999999</v>
      </c>
      <c r="C35203">
        <v>0.64016189999999995</v>
      </c>
      <c r="D35203">
        <v>0.47372639999999999</v>
      </c>
      <c r="E35203">
        <v>-5.0140000000000002</v>
      </c>
      <c r="F35203">
        <v>3.3996270000000002E-2</v>
      </c>
      <c r="G35203" t="s">
        <v>51142</v>
      </c>
      <c r="H35203" t="s">
        <v>51143</v>
      </c>
    </row>
    <row r="35204" spans="1:8" x14ac:dyDescent="0.2">
      <c r="A35204" t="s">
        <v>69704</v>
      </c>
      <c r="B35204">
        <v>0.99399999999999999</v>
      </c>
      <c r="C35204">
        <v>0.64022290000000004</v>
      </c>
      <c r="D35204">
        <v>-0.47363959999999999</v>
      </c>
      <c r="E35204">
        <v>-5.0140000000000002</v>
      </c>
      <c r="F35204">
        <v>-5.2853949999999997E-2</v>
      </c>
      <c r="G35204" t="s">
        <v>6622</v>
      </c>
      <c r="H35204" t="s">
        <v>6623</v>
      </c>
    </row>
    <row r="35205" spans="1:8" x14ac:dyDescent="0.2">
      <c r="A35205" t="s">
        <v>69705</v>
      </c>
      <c r="B35205">
        <v>0.99399999999999999</v>
      </c>
      <c r="C35205">
        <v>0.64029250000000004</v>
      </c>
      <c r="D35205">
        <v>0.47354049999999998</v>
      </c>
      <c r="E35205">
        <v>-5.0140000000000002</v>
      </c>
      <c r="F35205">
        <v>3.6924249999999999E-2</v>
      </c>
      <c r="G35205" t="s">
        <v>26552</v>
      </c>
      <c r="H35205" t="s">
        <v>26553</v>
      </c>
    </row>
    <row r="35206" spans="1:8" x14ac:dyDescent="0.2">
      <c r="A35206" t="s">
        <v>69706</v>
      </c>
      <c r="B35206">
        <v>0.99399999999999999</v>
      </c>
      <c r="C35206">
        <v>0.64029259999999999</v>
      </c>
      <c r="D35206">
        <v>-0.47354039999999997</v>
      </c>
      <c r="E35206">
        <v>-5.0140000000000002</v>
      </c>
      <c r="F35206">
        <v>-2.7352149999999999E-2</v>
      </c>
      <c r="G35206" t="s">
        <v>13901</v>
      </c>
      <c r="H35206" t="s">
        <v>13902</v>
      </c>
    </row>
    <row r="35207" spans="1:8" x14ac:dyDescent="0.2">
      <c r="A35207" t="s">
        <v>69707</v>
      </c>
      <c r="B35207">
        <v>0.99399999999999999</v>
      </c>
      <c r="C35207">
        <v>0.64030010000000004</v>
      </c>
      <c r="D35207">
        <v>-0.4735297</v>
      </c>
      <c r="E35207">
        <v>-5.0140000000000002</v>
      </c>
      <c r="F35207">
        <v>-5.363155E-2</v>
      </c>
      <c r="G35207" t="s">
        <v>15</v>
      </c>
      <c r="H35207" t="s">
        <v>15</v>
      </c>
    </row>
    <row r="35208" spans="1:8" x14ac:dyDescent="0.2">
      <c r="A35208" t="s">
        <v>69708</v>
      </c>
      <c r="B35208">
        <v>0.99399999999999999</v>
      </c>
      <c r="C35208">
        <v>0.6403141</v>
      </c>
      <c r="D35208">
        <v>-0.47350979999999998</v>
      </c>
      <c r="E35208">
        <v>-5.0140000000000002</v>
      </c>
      <c r="F35208">
        <v>-3.5156390000000003E-2</v>
      </c>
      <c r="G35208" t="s">
        <v>7908</v>
      </c>
      <c r="H35208" t="s">
        <v>7909</v>
      </c>
    </row>
    <row r="35209" spans="1:8" x14ac:dyDescent="0.2">
      <c r="A35209" t="s">
        <v>69709</v>
      </c>
      <c r="B35209">
        <v>0.99399999999999999</v>
      </c>
      <c r="C35209">
        <v>0.64031490000000002</v>
      </c>
      <c r="D35209">
        <v>-0.4735086</v>
      </c>
      <c r="E35209">
        <v>-5.0140000000000002</v>
      </c>
      <c r="F35209">
        <v>-3.1429940000000003E-2</v>
      </c>
      <c r="G35209" t="s">
        <v>5820</v>
      </c>
      <c r="H35209" t="s">
        <v>5821</v>
      </c>
    </row>
    <row r="35210" spans="1:8" x14ac:dyDescent="0.2">
      <c r="A35210" t="s">
        <v>69710</v>
      </c>
      <c r="B35210">
        <v>0.99399999999999999</v>
      </c>
      <c r="C35210">
        <v>0.64033929999999994</v>
      </c>
      <c r="D35210">
        <v>0.4734739</v>
      </c>
      <c r="E35210">
        <v>-5.0140000000000002</v>
      </c>
      <c r="F35210">
        <v>3.7326419999999999E-2</v>
      </c>
      <c r="G35210" t="s">
        <v>13881</v>
      </c>
      <c r="H35210" t="s">
        <v>13882</v>
      </c>
    </row>
    <row r="35211" spans="1:8" x14ac:dyDescent="0.2">
      <c r="A35211" t="s">
        <v>69711</v>
      </c>
      <c r="B35211">
        <v>0.99399999999999999</v>
      </c>
      <c r="C35211">
        <v>0.64034190000000002</v>
      </c>
      <c r="D35211">
        <v>-0.47347020000000001</v>
      </c>
      <c r="E35211">
        <v>-5.0140000000000002</v>
      </c>
      <c r="F35211">
        <v>-3.3555370000000001E-2</v>
      </c>
      <c r="G35211" t="s">
        <v>59597</v>
      </c>
      <c r="H35211" t="s">
        <v>59598</v>
      </c>
    </row>
    <row r="35212" spans="1:8" x14ac:dyDescent="0.2">
      <c r="A35212" t="s">
        <v>69712</v>
      </c>
      <c r="B35212">
        <v>0.99399999999999999</v>
      </c>
      <c r="C35212">
        <v>0.6403643</v>
      </c>
      <c r="D35212">
        <v>-0.47343839999999998</v>
      </c>
      <c r="E35212">
        <v>-5.0140000000000002</v>
      </c>
      <c r="F35212">
        <v>-6.243025E-2</v>
      </c>
      <c r="G35212" t="s">
        <v>62610</v>
      </c>
      <c r="H35212" t="s">
        <v>62611</v>
      </c>
    </row>
    <row r="35213" spans="1:8" x14ac:dyDescent="0.2">
      <c r="A35213" t="s">
        <v>69713</v>
      </c>
      <c r="B35213">
        <v>0.99399999999999999</v>
      </c>
      <c r="C35213">
        <v>0.6403797</v>
      </c>
      <c r="D35213">
        <v>-0.47341640000000001</v>
      </c>
      <c r="E35213">
        <v>-5.0140000000000002</v>
      </c>
      <c r="F35213">
        <v>-3.303826E-2</v>
      </c>
      <c r="G35213" t="s">
        <v>32854</v>
      </c>
      <c r="H35213" t="s">
        <v>32855</v>
      </c>
    </row>
    <row r="35214" spans="1:8" x14ac:dyDescent="0.2">
      <c r="A35214" t="s">
        <v>69714</v>
      </c>
      <c r="B35214">
        <v>0.99399999999999999</v>
      </c>
      <c r="C35214">
        <v>0.64038609999999996</v>
      </c>
      <c r="D35214">
        <v>-0.47340719999999997</v>
      </c>
      <c r="E35214">
        <v>-5.0140000000000002</v>
      </c>
      <c r="F35214">
        <v>-4.8345920000000001E-2</v>
      </c>
      <c r="G35214" t="s">
        <v>61694</v>
      </c>
      <c r="H35214" t="s">
        <v>61695</v>
      </c>
    </row>
    <row r="35215" spans="1:8" x14ac:dyDescent="0.2">
      <c r="A35215" t="s">
        <v>69715</v>
      </c>
      <c r="B35215">
        <v>0.99399999999999999</v>
      </c>
      <c r="C35215">
        <v>0.64041029999999999</v>
      </c>
      <c r="D35215">
        <v>0.47337279999999998</v>
      </c>
      <c r="E35215">
        <v>-5.0140000000000002</v>
      </c>
      <c r="F35215">
        <v>2.96533E-2</v>
      </c>
      <c r="G35215" t="s">
        <v>49798</v>
      </c>
      <c r="H35215" t="s">
        <v>49799</v>
      </c>
    </row>
    <row r="35216" spans="1:8" x14ac:dyDescent="0.2">
      <c r="A35216" t="s">
        <v>69716</v>
      </c>
      <c r="B35216">
        <v>0.99399999999999999</v>
      </c>
      <c r="C35216">
        <v>0.6404242</v>
      </c>
      <c r="D35216">
        <v>-0.47335300000000002</v>
      </c>
      <c r="E35216">
        <v>-5.0140000000000002</v>
      </c>
      <c r="F35216">
        <v>-4.1555439999999999E-2</v>
      </c>
      <c r="G35216" t="s">
        <v>20307</v>
      </c>
      <c r="H35216" t="s">
        <v>20308</v>
      </c>
    </row>
    <row r="35217" spans="1:8" x14ac:dyDescent="0.2">
      <c r="A35217" t="s">
        <v>69717</v>
      </c>
      <c r="B35217">
        <v>0.99399999999999999</v>
      </c>
      <c r="C35217">
        <v>0.6404396</v>
      </c>
      <c r="D35217">
        <v>-0.4733311</v>
      </c>
      <c r="E35217">
        <v>-5.0140000000000002</v>
      </c>
      <c r="F35217">
        <v>-3.3041380000000002E-2</v>
      </c>
      <c r="G35217" t="s">
        <v>46532</v>
      </c>
      <c r="H35217" t="s">
        <v>46533</v>
      </c>
    </row>
    <row r="35218" spans="1:8" x14ac:dyDescent="0.2">
      <c r="A35218" t="s">
        <v>69718</v>
      </c>
      <c r="B35218">
        <v>0.99399999999999999</v>
      </c>
      <c r="C35218">
        <v>0.64044239999999997</v>
      </c>
      <c r="D35218">
        <v>0.4733271</v>
      </c>
      <c r="E35218">
        <v>-5.0140000000000002</v>
      </c>
      <c r="F35218">
        <v>2.9570510000000001E-2</v>
      </c>
      <c r="G35218" t="s">
        <v>16983</v>
      </c>
      <c r="H35218" t="s">
        <v>16984</v>
      </c>
    </row>
    <row r="35219" spans="1:8" x14ac:dyDescent="0.2">
      <c r="A35219" t="s">
        <v>69719</v>
      </c>
      <c r="B35219">
        <v>0.99399999999999999</v>
      </c>
      <c r="C35219">
        <v>0.64045589999999997</v>
      </c>
      <c r="D35219">
        <v>0.4733079</v>
      </c>
      <c r="E35219">
        <v>-5.0140000000000002</v>
      </c>
      <c r="F35219">
        <v>6.8789959999999997E-2</v>
      </c>
      <c r="G35219" t="s">
        <v>69720</v>
      </c>
      <c r="H35219" t="s">
        <v>69721</v>
      </c>
    </row>
    <row r="35220" spans="1:8" x14ac:dyDescent="0.2">
      <c r="A35220" t="s">
        <v>69722</v>
      </c>
      <c r="B35220">
        <v>0.99399999999999999</v>
      </c>
      <c r="C35220">
        <v>0.64057050000000004</v>
      </c>
      <c r="D35220">
        <v>0.47314489999999998</v>
      </c>
      <c r="E35220">
        <v>-5.0140000000000002</v>
      </c>
      <c r="F35220">
        <v>3.4288569999999997E-2</v>
      </c>
      <c r="G35220" t="s">
        <v>65496</v>
      </c>
      <c r="H35220" t="s">
        <v>65497</v>
      </c>
    </row>
    <row r="35221" spans="1:8" x14ac:dyDescent="0.2">
      <c r="A35221" t="s">
        <v>69723</v>
      </c>
      <c r="B35221">
        <v>0.99399999999999999</v>
      </c>
      <c r="C35221">
        <v>0.64058199999999998</v>
      </c>
      <c r="D35221">
        <v>-0.4731284</v>
      </c>
      <c r="E35221">
        <v>-5.0140000000000002</v>
      </c>
      <c r="F35221">
        <v>-0.11354385</v>
      </c>
      <c r="G35221" t="s">
        <v>36023</v>
      </c>
      <c r="H35221" t="s">
        <v>36024</v>
      </c>
    </row>
    <row r="35222" spans="1:8" x14ac:dyDescent="0.2">
      <c r="A35222" t="s">
        <v>69724</v>
      </c>
      <c r="B35222">
        <v>0.99399999999999999</v>
      </c>
      <c r="C35222">
        <v>0.64059069999999996</v>
      </c>
      <c r="D35222">
        <v>0.47311609999999998</v>
      </c>
      <c r="E35222">
        <v>-5.0140000000000002</v>
      </c>
      <c r="F35222">
        <v>3.7347980000000003E-2</v>
      </c>
      <c r="G35222" t="s">
        <v>15</v>
      </c>
      <c r="H35222" t="s">
        <v>15</v>
      </c>
    </row>
    <row r="35223" spans="1:8" x14ac:dyDescent="0.2">
      <c r="A35223" t="s">
        <v>69725</v>
      </c>
      <c r="B35223">
        <v>0.99399999999999999</v>
      </c>
      <c r="C35223">
        <v>0.64060439999999996</v>
      </c>
      <c r="D35223">
        <v>-0.47309659999999998</v>
      </c>
      <c r="E35223">
        <v>-5.0140000000000002</v>
      </c>
      <c r="F35223">
        <v>-2.9588980000000001E-2</v>
      </c>
      <c r="G35223" t="s">
        <v>33876</v>
      </c>
      <c r="H35223" t="s">
        <v>33877</v>
      </c>
    </row>
    <row r="35224" spans="1:8" x14ac:dyDescent="0.2">
      <c r="A35224" t="s">
        <v>69726</v>
      </c>
      <c r="B35224">
        <v>0.99399999999999999</v>
      </c>
      <c r="C35224">
        <v>0.64060600000000001</v>
      </c>
      <c r="D35224">
        <v>-0.47309430000000002</v>
      </c>
      <c r="E35224">
        <v>-5.0140000000000002</v>
      </c>
      <c r="F35224">
        <v>-7.2188329999999995E-2</v>
      </c>
      <c r="G35224" t="s">
        <v>49425</v>
      </c>
      <c r="H35224" t="s">
        <v>49426</v>
      </c>
    </row>
    <row r="35225" spans="1:8" x14ac:dyDescent="0.2">
      <c r="A35225" t="s">
        <v>69727</v>
      </c>
      <c r="B35225">
        <v>0.99399999999999999</v>
      </c>
      <c r="C35225">
        <v>0.64063409999999998</v>
      </c>
      <c r="D35225">
        <v>-0.47305439999999999</v>
      </c>
      <c r="E35225">
        <v>-5.0140000000000002</v>
      </c>
      <c r="F35225">
        <v>-2.6502069999999999E-2</v>
      </c>
      <c r="G35225" t="s">
        <v>25353</v>
      </c>
      <c r="H35225" t="s">
        <v>25354</v>
      </c>
    </row>
    <row r="35226" spans="1:8" x14ac:dyDescent="0.2">
      <c r="A35226" t="s">
        <v>69728</v>
      </c>
      <c r="B35226">
        <v>0.99399999999999999</v>
      </c>
      <c r="C35226">
        <v>0.64066029999999996</v>
      </c>
      <c r="D35226">
        <v>-0.47301710000000002</v>
      </c>
      <c r="E35226">
        <v>-5.0140000000000002</v>
      </c>
      <c r="F35226">
        <v>-2.767534E-2</v>
      </c>
      <c r="G35226" t="s">
        <v>64812</v>
      </c>
      <c r="H35226" t="s">
        <v>64813</v>
      </c>
    </row>
    <row r="35227" spans="1:8" x14ac:dyDescent="0.2">
      <c r="A35227" t="s">
        <v>69729</v>
      </c>
      <c r="B35227">
        <v>0.99399999999999999</v>
      </c>
      <c r="C35227">
        <v>0.64068130000000001</v>
      </c>
      <c r="D35227">
        <v>0.47298709999999999</v>
      </c>
      <c r="E35227">
        <v>-5.0140000000000002</v>
      </c>
      <c r="F35227">
        <v>3.7286489999999999E-2</v>
      </c>
      <c r="G35227" t="s">
        <v>12451</v>
      </c>
      <c r="H35227" t="s">
        <v>12452</v>
      </c>
    </row>
    <row r="35228" spans="1:8" x14ac:dyDescent="0.2">
      <c r="A35228" t="s">
        <v>69730</v>
      </c>
      <c r="B35228">
        <v>0.99399999999999999</v>
      </c>
      <c r="C35228">
        <v>0.64070419999999995</v>
      </c>
      <c r="D35228">
        <v>-0.4729545</v>
      </c>
      <c r="E35228">
        <v>-5.0140000000000002</v>
      </c>
      <c r="F35228">
        <v>-3.3427709999999999E-2</v>
      </c>
      <c r="G35228" t="s">
        <v>12448</v>
      </c>
      <c r="H35228" t="s">
        <v>12449</v>
      </c>
    </row>
    <row r="35229" spans="1:8" x14ac:dyDescent="0.2">
      <c r="A35229" t="s">
        <v>69731</v>
      </c>
      <c r="B35229">
        <v>0.99399999999999999</v>
      </c>
      <c r="C35229">
        <v>0.64072289999999998</v>
      </c>
      <c r="D35229">
        <v>-0.47292800000000002</v>
      </c>
      <c r="E35229">
        <v>-5.0140000000000002</v>
      </c>
      <c r="F35229">
        <v>-3.5384140000000001E-2</v>
      </c>
      <c r="G35229" t="s">
        <v>69732</v>
      </c>
      <c r="H35229" t="s">
        <v>69733</v>
      </c>
    </row>
    <row r="35230" spans="1:8" x14ac:dyDescent="0.2">
      <c r="A35230" t="s">
        <v>69734</v>
      </c>
      <c r="B35230">
        <v>0.99399999999999999</v>
      </c>
      <c r="C35230">
        <v>0.64073959999999996</v>
      </c>
      <c r="D35230">
        <v>-0.47290409999999999</v>
      </c>
      <c r="E35230">
        <v>-5.0140000000000002</v>
      </c>
      <c r="F35230">
        <v>-2.2973919999999998E-2</v>
      </c>
      <c r="G35230" t="s">
        <v>35055</v>
      </c>
      <c r="H35230" t="s">
        <v>35056</v>
      </c>
    </row>
    <row r="35231" spans="1:8" x14ac:dyDescent="0.2">
      <c r="A35231" t="s">
        <v>69735</v>
      </c>
      <c r="B35231">
        <v>0.99399999999999999</v>
      </c>
      <c r="C35231">
        <v>0.64077059999999997</v>
      </c>
      <c r="D35231">
        <v>-0.47286010000000001</v>
      </c>
      <c r="E35231">
        <v>-5.0140000000000002</v>
      </c>
      <c r="F35231">
        <v>-3.290274E-2</v>
      </c>
      <c r="G35231" t="s">
        <v>15</v>
      </c>
      <c r="H35231" t="s">
        <v>15</v>
      </c>
    </row>
    <row r="35232" spans="1:8" x14ac:dyDescent="0.2">
      <c r="A35232" t="s">
        <v>69736</v>
      </c>
      <c r="B35232">
        <v>0.99399999999999999</v>
      </c>
      <c r="C35232">
        <v>0.64078139999999995</v>
      </c>
      <c r="D35232">
        <v>0.47284470000000001</v>
      </c>
      <c r="E35232">
        <v>-5.0140000000000002</v>
      </c>
      <c r="F35232">
        <v>2.9555959999999999E-2</v>
      </c>
      <c r="G35232" t="s">
        <v>15</v>
      </c>
      <c r="H35232" t="s">
        <v>15</v>
      </c>
    </row>
    <row r="35233" spans="1:8" x14ac:dyDescent="0.2">
      <c r="A35233" t="s">
        <v>69737</v>
      </c>
      <c r="B35233">
        <v>0.99399999999999999</v>
      </c>
      <c r="C35233">
        <v>0.64078800000000002</v>
      </c>
      <c r="D35233">
        <v>-0.47283530000000001</v>
      </c>
      <c r="E35233">
        <v>-5.0140000000000002</v>
      </c>
      <c r="F35233">
        <v>-3.7840930000000002E-2</v>
      </c>
      <c r="G35233" t="s">
        <v>5628</v>
      </c>
      <c r="H35233" t="s">
        <v>5629</v>
      </c>
    </row>
    <row r="35234" spans="1:8" x14ac:dyDescent="0.2">
      <c r="A35234" t="s">
        <v>69738</v>
      </c>
      <c r="B35234">
        <v>0.99399999999999999</v>
      </c>
      <c r="C35234">
        <v>0.6408066</v>
      </c>
      <c r="D35234">
        <v>-0.47280879999999997</v>
      </c>
      <c r="E35234">
        <v>-5.0140000000000002</v>
      </c>
      <c r="F35234">
        <v>-5.1255910000000002E-2</v>
      </c>
      <c r="G35234" t="s">
        <v>48286</v>
      </c>
      <c r="H35234" t="s">
        <v>48287</v>
      </c>
    </row>
    <row r="35235" spans="1:8" x14ac:dyDescent="0.2">
      <c r="A35235" t="s">
        <v>69739</v>
      </c>
      <c r="B35235">
        <v>0.99399999999999999</v>
      </c>
      <c r="C35235">
        <v>0.64080749999999997</v>
      </c>
      <c r="D35235">
        <v>0.47280749999999999</v>
      </c>
      <c r="E35235">
        <v>-5.0140000000000002</v>
      </c>
      <c r="F35235">
        <v>2.843938E-2</v>
      </c>
      <c r="G35235" t="s">
        <v>15</v>
      </c>
      <c r="H35235" t="s">
        <v>15</v>
      </c>
    </row>
    <row r="35236" spans="1:8" x14ac:dyDescent="0.2">
      <c r="A35236" t="s">
        <v>69740</v>
      </c>
      <c r="B35236">
        <v>0.99399999999999999</v>
      </c>
      <c r="C35236">
        <v>0.64082229999999996</v>
      </c>
      <c r="D35236">
        <v>-0.4727866</v>
      </c>
      <c r="E35236">
        <v>-5.0140000000000002</v>
      </c>
      <c r="F35236">
        <v>-3.5037930000000002E-2</v>
      </c>
      <c r="G35236" t="s">
        <v>53195</v>
      </c>
      <c r="H35236" t="s">
        <v>53196</v>
      </c>
    </row>
    <row r="35237" spans="1:8" x14ac:dyDescent="0.2">
      <c r="A35237" t="s">
        <v>69741</v>
      </c>
      <c r="B35237">
        <v>0.99399999999999999</v>
      </c>
      <c r="C35237">
        <v>0.64083959999999995</v>
      </c>
      <c r="D35237">
        <v>0.47276190000000001</v>
      </c>
      <c r="E35237">
        <v>-5.0140000000000002</v>
      </c>
      <c r="F35237">
        <v>4.4256869999999997E-2</v>
      </c>
      <c r="G35237" t="s">
        <v>69742</v>
      </c>
      <c r="H35237" t="s">
        <v>69743</v>
      </c>
    </row>
    <row r="35238" spans="1:8" x14ac:dyDescent="0.2">
      <c r="A35238" t="s">
        <v>69744</v>
      </c>
      <c r="B35238">
        <v>0.99399999999999999</v>
      </c>
      <c r="C35238">
        <v>0.64085329999999996</v>
      </c>
      <c r="D35238">
        <v>0.47274240000000001</v>
      </c>
      <c r="E35238">
        <v>-5.0149999999999997</v>
      </c>
      <c r="F35238">
        <v>4.9643020000000003E-2</v>
      </c>
      <c r="G35238" t="s">
        <v>69745</v>
      </c>
      <c r="H35238" t="s">
        <v>69746</v>
      </c>
    </row>
    <row r="35239" spans="1:8" x14ac:dyDescent="0.2">
      <c r="A35239" t="s">
        <v>69747</v>
      </c>
      <c r="B35239">
        <v>0.99399999999999999</v>
      </c>
      <c r="C35239">
        <v>0.64086969999999999</v>
      </c>
      <c r="D35239">
        <v>0.4727191</v>
      </c>
      <c r="E35239">
        <v>-5.0149999999999997</v>
      </c>
      <c r="F35239">
        <v>3.0164719999999999E-2</v>
      </c>
      <c r="G35239" t="s">
        <v>20809</v>
      </c>
      <c r="H35239" t="s">
        <v>20810</v>
      </c>
    </row>
    <row r="35240" spans="1:8" x14ac:dyDescent="0.2">
      <c r="A35240" t="s">
        <v>69748</v>
      </c>
      <c r="B35240">
        <v>0.99399999999999999</v>
      </c>
      <c r="C35240">
        <v>0.64088420000000001</v>
      </c>
      <c r="D35240">
        <v>0.47269840000000002</v>
      </c>
      <c r="E35240">
        <v>-5.0149999999999997</v>
      </c>
      <c r="F35240">
        <v>4.2399869999999999E-2</v>
      </c>
      <c r="G35240" t="s">
        <v>23847</v>
      </c>
      <c r="H35240" t="s">
        <v>23848</v>
      </c>
    </row>
    <row r="35241" spans="1:8" x14ac:dyDescent="0.2">
      <c r="A35241" t="s">
        <v>69749</v>
      </c>
      <c r="B35241">
        <v>0.99399999999999999</v>
      </c>
      <c r="C35241">
        <v>0.64090639999999999</v>
      </c>
      <c r="D35241">
        <v>0.4726668</v>
      </c>
      <c r="E35241">
        <v>-5.0149999999999997</v>
      </c>
      <c r="F35241">
        <v>4.0157430000000001E-2</v>
      </c>
      <c r="G35241" t="s">
        <v>15</v>
      </c>
      <c r="H35241" t="s">
        <v>15</v>
      </c>
    </row>
    <row r="35242" spans="1:8" x14ac:dyDescent="0.2">
      <c r="A35242" t="s">
        <v>69750</v>
      </c>
      <c r="B35242">
        <v>0.99399999999999999</v>
      </c>
      <c r="C35242">
        <v>0.6409146</v>
      </c>
      <c r="D35242">
        <v>-0.47265509999999999</v>
      </c>
      <c r="E35242">
        <v>-5.0149999999999997</v>
      </c>
      <c r="F35242">
        <v>-3.5922820000000001E-2</v>
      </c>
      <c r="G35242" t="s">
        <v>63210</v>
      </c>
      <c r="H35242" t="s">
        <v>63211</v>
      </c>
    </row>
    <row r="35243" spans="1:8" x14ac:dyDescent="0.2">
      <c r="A35243" t="s">
        <v>69751</v>
      </c>
      <c r="B35243">
        <v>0.99399999999999999</v>
      </c>
      <c r="C35243">
        <v>0.64092570000000004</v>
      </c>
      <c r="D35243">
        <v>-0.47263939999999999</v>
      </c>
      <c r="E35243">
        <v>-5.0149999999999997</v>
      </c>
      <c r="F35243">
        <v>-6.0531300000000003E-2</v>
      </c>
      <c r="G35243" t="s">
        <v>16344</v>
      </c>
      <c r="H35243" t="s">
        <v>16345</v>
      </c>
    </row>
    <row r="35244" spans="1:8" x14ac:dyDescent="0.2">
      <c r="A35244" t="s">
        <v>69752</v>
      </c>
      <c r="B35244">
        <v>0.99399999999999999</v>
      </c>
      <c r="C35244">
        <v>0.64093129999999998</v>
      </c>
      <c r="D35244">
        <v>-0.47263149999999998</v>
      </c>
      <c r="E35244">
        <v>-5.0149999999999997</v>
      </c>
      <c r="F35244">
        <v>-4.3290049999999997E-2</v>
      </c>
      <c r="G35244" t="s">
        <v>57591</v>
      </c>
      <c r="H35244" t="s">
        <v>57592</v>
      </c>
    </row>
    <row r="35245" spans="1:8" x14ac:dyDescent="0.2">
      <c r="A35245" t="s">
        <v>69753</v>
      </c>
      <c r="B35245">
        <v>0.99399999999999999</v>
      </c>
      <c r="C35245">
        <v>0.6409338</v>
      </c>
      <c r="D35245">
        <v>-0.47262779999999999</v>
      </c>
      <c r="E35245">
        <v>-5.0149999999999997</v>
      </c>
      <c r="F35245">
        <v>-4.3397640000000001E-2</v>
      </c>
      <c r="G35245" t="s">
        <v>25704</v>
      </c>
      <c r="H35245" t="s">
        <v>25705</v>
      </c>
    </row>
    <row r="35246" spans="1:8" x14ac:dyDescent="0.2">
      <c r="A35246" t="s">
        <v>69754</v>
      </c>
      <c r="B35246">
        <v>0.99399999999999999</v>
      </c>
      <c r="C35246">
        <v>0.64094779999999996</v>
      </c>
      <c r="D35246">
        <v>0.47260799999999997</v>
      </c>
      <c r="E35246">
        <v>-5.0149999999999997</v>
      </c>
      <c r="F35246">
        <v>4.669686E-2</v>
      </c>
      <c r="G35246" t="s">
        <v>69755</v>
      </c>
      <c r="H35246" t="s">
        <v>69756</v>
      </c>
    </row>
    <row r="35247" spans="1:8" x14ac:dyDescent="0.2">
      <c r="A35247" t="s">
        <v>69757</v>
      </c>
      <c r="B35247">
        <v>0.99399999999999999</v>
      </c>
      <c r="C35247">
        <v>0.64095460000000004</v>
      </c>
      <c r="D35247">
        <v>0.47259830000000003</v>
      </c>
      <c r="E35247">
        <v>-5.0149999999999997</v>
      </c>
      <c r="F35247">
        <v>4.1346590000000003E-2</v>
      </c>
      <c r="G35247" t="s">
        <v>15</v>
      </c>
      <c r="H35247" t="s">
        <v>15</v>
      </c>
    </row>
    <row r="35248" spans="1:8" x14ac:dyDescent="0.2">
      <c r="A35248" t="s">
        <v>69758</v>
      </c>
      <c r="B35248">
        <v>0.99399999999999999</v>
      </c>
      <c r="C35248">
        <v>0.64095880000000005</v>
      </c>
      <c r="D35248">
        <v>0.47259230000000002</v>
      </c>
      <c r="E35248">
        <v>-5.0149999999999997</v>
      </c>
      <c r="F35248">
        <v>3.5450570000000001E-2</v>
      </c>
      <c r="G35248" t="s">
        <v>37803</v>
      </c>
      <c r="H35248" t="s">
        <v>37804</v>
      </c>
    </row>
    <row r="35249" spans="1:8" x14ac:dyDescent="0.2">
      <c r="A35249" t="s">
        <v>69759</v>
      </c>
      <c r="B35249">
        <v>0.99399999999999999</v>
      </c>
      <c r="C35249">
        <v>0.64099280000000003</v>
      </c>
      <c r="D35249">
        <v>-0.47254400000000002</v>
      </c>
      <c r="E35249">
        <v>-5.0149999999999997</v>
      </c>
      <c r="F35249">
        <v>-3.627358E-2</v>
      </c>
      <c r="G35249" t="s">
        <v>19133</v>
      </c>
      <c r="H35249" t="s">
        <v>19134</v>
      </c>
    </row>
    <row r="35250" spans="1:8" x14ac:dyDescent="0.2">
      <c r="A35250" t="s">
        <v>69760</v>
      </c>
      <c r="B35250">
        <v>0.99399999999999999</v>
      </c>
      <c r="C35250">
        <v>0.64100020000000002</v>
      </c>
      <c r="D35250">
        <v>0.47253329999999999</v>
      </c>
      <c r="E35250">
        <v>-5.0149999999999997</v>
      </c>
      <c r="F35250">
        <v>4.0452509999999997E-2</v>
      </c>
      <c r="G35250" t="s">
        <v>40369</v>
      </c>
      <c r="H35250" t="s">
        <v>40370</v>
      </c>
    </row>
    <row r="35251" spans="1:8" x14ac:dyDescent="0.2">
      <c r="A35251" t="s">
        <v>69761</v>
      </c>
      <c r="B35251">
        <v>0.99399999999999999</v>
      </c>
      <c r="C35251">
        <v>0.64102329999999996</v>
      </c>
      <c r="D35251">
        <v>-0.47250049999999999</v>
      </c>
      <c r="E35251">
        <v>-5.0149999999999997</v>
      </c>
      <c r="F35251">
        <v>-4.1684400000000003E-2</v>
      </c>
      <c r="G35251" t="s">
        <v>43172</v>
      </c>
      <c r="H35251" t="s">
        <v>43173</v>
      </c>
    </row>
    <row r="35252" spans="1:8" x14ac:dyDescent="0.2">
      <c r="A35252" t="s">
        <v>69762</v>
      </c>
      <c r="B35252">
        <v>0.99399999999999999</v>
      </c>
      <c r="C35252">
        <v>0.64106510000000005</v>
      </c>
      <c r="D35252">
        <v>0.472441</v>
      </c>
      <c r="E35252">
        <v>-5.0149999999999997</v>
      </c>
      <c r="F35252">
        <v>2.9355099999999999E-2</v>
      </c>
      <c r="G35252" t="s">
        <v>9272</v>
      </c>
      <c r="H35252" t="s">
        <v>9273</v>
      </c>
    </row>
    <row r="35253" spans="1:8" x14ac:dyDescent="0.2">
      <c r="A35253" t="s">
        <v>69763</v>
      </c>
      <c r="B35253">
        <v>0.99399999999999999</v>
      </c>
      <c r="C35253">
        <v>0.64107360000000002</v>
      </c>
      <c r="D35253">
        <v>-0.47242899999999999</v>
      </c>
      <c r="E35253">
        <v>-5.0149999999999997</v>
      </c>
      <c r="F35253">
        <v>-2.9818250000000001E-2</v>
      </c>
      <c r="G35253" t="s">
        <v>69764</v>
      </c>
      <c r="H35253" t="s">
        <v>69765</v>
      </c>
    </row>
    <row r="35254" spans="1:8" x14ac:dyDescent="0.2">
      <c r="A35254" t="s">
        <v>69766</v>
      </c>
      <c r="B35254">
        <v>0.99399999999999999</v>
      </c>
      <c r="C35254">
        <v>0.64109289999999997</v>
      </c>
      <c r="D35254">
        <v>0.47240159999999998</v>
      </c>
      <c r="E35254">
        <v>-5.0149999999999997</v>
      </c>
      <c r="F35254">
        <v>5.0984870000000002E-2</v>
      </c>
      <c r="G35254" t="s">
        <v>60035</v>
      </c>
      <c r="H35254" t="s">
        <v>60036</v>
      </c>
    </row>
    <row r="35255" spans="1:8" x14ac:dyDescent="0.2">
      <c r="A35255" t="s">
        <v>69767</v>
      </c>
      <c r="B35255">
        <v>0.99399999999999999</v>
      </c>
      <c r="C35255">
        <v>0.64110279999999997</v>
      </c>
      <c r="D35255">
        <v>0.47238750000000002</v>
      </c>
      <c r="E35255">
        <v>-5.0149999999999997</v>
      </c>
      <c r="F35255">
        <v>4.8928810000000003E-2</v>
      </c>
      <c r="G35255" t="s">
        <v>34266</v>
      </c>
      <c r="H35255" t="s">
        <v>34267</v>
      </c>
    </row>
    <row r="35256" spans="1:8" x14ac:dyDescent="0.2">
      <c r="A35256" t="s">
        <v>69768</v>
      </c>
      <c r="B35256">
        <v>0.99399999999999999</v>
      </c>
      <c r="C35256">
        <v>0.64112780000000003</v>
      </c>
      <c r="D35256">
        <v>0.47235179999999999</v>
      </c>
      <c r="E35256">
        <v>-5.0149999999999997</v>
      </c>
      <c r="F35256">
        <v>2.6745069999999999E-2</v>
      </c>
      <c r="G35256" t="s">
        <v>15</v>
      </c>
      <c r="H35256" t="s">
        <v>15</v>
      </c>
    </row>
    <row r="35257" spans="1:8" x14ac:dyDescent="0.2">
      <c r="A35257" t="s">
        <v>69769</v>
      </c>
      <c r="B35257">
        <v>0.99399999999999999</v>
      </c>
      <c r="C35257">
        <v>0.64116150000000005</v>
      </c>
      <c r="D35257">
        <v>-0.4723039</v>
      </c>
      <c r="E35257">
        <v>-5.0149999999999997</v>
      </c>
      <c r="F35257">
        <v>-3.7616879999999998E-2</v>
      </c>
      <c r="G35257" t="s">
        <v>15</v>
      </c>
      <c r="H35257" t="s">
        <v>15</v>
      </c>
    </row>
    <row r="35258" spans="1:8" x14ac:dyDescent="0.2">
      <c r="A35258" t="s">
        <v>69770</v>
      </c>
      <c r="B35258">
        <v>0.99399999999999999</v>
      </c>
      <c r="C35258">
        <v>0.64121039999999996</v>
      </c>
      <c r="D35258">
        <v>-0.4722343</v>
      </c>
      <c r="E35258">
        <v>-5.0149999999999997</v>
      </c>
      <c r="F35258">
        <v>-2.9328449999999999E-2</v>
      </c>
      <c r="G35258" t="s">
        <v>16921</v>
      </c>
      <c r="H35258" t="s">
        <v>16922</v>
      </c>
    </row>
    <row r="35259" spans="1:8" x14ac:dyDescent="0.2">
      <c r="A35259" t="s">
        <v>69771</v>
      </c>
      <c r="B35259">
        <v>0.99399999999999999</v>
      </c>
      <c r="C35259">
        <v>0.64124380000000003</v>
      </c>
      <c r="D35259">
        <v>-0.47218680000000002</v>
      </c>
      <c r="E35259">
        <v>-5.0149999999999997</v>
      </c>
      <c r="F35259">
        <v>-3.0746229999999999E-2</v>
      </c>
      <c r="G35259" t="s">
        <v>17829</v>
      </c>
      <c r="H35259" t="s">
        <v>17830</v>
      </c>
    </row>
    <row r="35260" spans="1:8" x14ac:dyDescent="0.2">
      <c r="A35260" t="s">
        <v>69772</v>
      </c>
      <c r="B35260">
        <v>0.99399999999999999</v>
      </c>
      <c r="C35260">
        <v>0.64125180000000004</v>
      </c>
      <c r="D35260">
        <v>0.47217550000000003</v>
      </c>
      <c r="E35260">
        <v>-5.0149999999999997</v>
      </c>
      <c r="F35260">
        <v>3.2222290000000001E-2</v>
      </c>
      <c r="G35260" t="s">
        <v>15</v>
      </c>
      <c r="H35260" t="s">
        <v>15</v>
      </c>
    </row>
    <row r="35261" spans="1:8" x14ac:dyDescent="0.2">
      <c r="A35261" t="s">
        <v>69773</v>
      </c>
      <c r="B35261">
        <v>0.99399999999999999</v>
      </c>
      <c r="C35261">
        <v>0.64126019999999995</v>
      </c>
      <c r="D35261">
        <v>-0.47216350000000001</v>
      </c>
      <c r="E35261">
        <v>-5.0149999999999997</v>
      </c>
      <c r="F35261">
        <v>-4.2523060000000001E-2</v>
      </c>
      <c r="G35261" t="s">
        <v>16430</v>
      </c>
      <c r="H35261" t="s">
        <v>16431</v>
      </c>
    </row>
    <row r="35262" spans="1:8" x14ac:dyDescent="0.2">
      <c r="A35262" t="s">
        <v>69774</v>
      </c>
      <c r="B35262">
        <v>0.99399999999999999</v>
      </c>
      <c r="C35262">
        <v>0.64126559999999999</v>
      </c>
      <c r="D35262">
        <v>0.47215580000000001</v>
      </c>
      <c r="E35262">
        <v>-5.0149999999999997</v>
      </c>
      <c r="F35262">
        <v>3.9269989999999998E-2</v>
      </c>
      <c r="G35262" t="s">
        <v>52041</v>
      </c>
      <c r="H35262" t="s">
        <v>52042</v>
      </c>
    </row>
    <row r="35263" spans="1:8" x14ac:dyDescent="0.2">
      <c r="A35263" t="s">
        <v>69775</v>
      </c>
      <c r="B35263">
        <v>0.99399999999999999</v>
      </c>
      <c r="C35263">
        <v>0.64126850000000002</v>
      </c>
      <c r="D35263">
        <v>-0.4721516</v>
      </c>
      <c r="E35263">
        <v>-5.0149999999999997</v>
      </c>
      <c r="F35263">
        <v>-0.1068418</v>
      </c>
      <c r="G35263" t="s">
        <v>69776</v>
      </c>
      <c r="H35263" t="s">
        <v>69777</v>
      </c>
    </row>
    <row r="35264" spans="1:8" x14ac:dyDescent="0.2">
      <c r="A35264" t="s">
        <v>69778</v>
      </c>
      <c r="B35264">
        <v>0.99399999999999999</v>
      </c>
      <c r="C35264">
        <v>0.64129919999999996</v>
      </c>
      <c r="D35264">
        <v>0.47210800000000003</v>
      </c>
      <c r="E35264">
        <v>-5.0149999999999997</v>
      </c>
      <c r="F35264">
        <v>5.8299070000000001E-2</v>
      </c>
      <c r="G35264" t="s">
        <v>57920</v>
      </c>
      <c r="H35264" t="s">
        <v>57921</v>
      </c>
    </row>
    <row r="35265" spans="1:8" x14ac:dyDescent="0.2">
      <c r="A35265" t="s">
        <v>69779</v>
      </c>
      <c r="B35265">
        <v>0.99399999999999999</v>
      </c>
      <c r="C35265">
        <v>0.64134559999999996</v>
      </c>
      <c r="D35265">
        <v>-0.47204200000000002</v>
      </c>
      <c r="E35265">
        <v>-5.0149999999999997</v>
      </c>
      <c r="F35265">
        <v>-4.9449680000000003E-2</v>
      </c>
      <c r="G35265" t="s">
        <v>15</v>
      </c>
      <c r="H35265" t="s">
        <v>15</v>
      </c>
    </row>
    <row r="35266" spans="1:8" x14ac:dyDescent="0.2">
      <c r="A35266" t="s">
        <v>69780</v>
      </c>
      <c r="B35266">
        <v>0.99399999999999999</v>
      </c>
      <c r="C35266">
        <v>0.64136349999999998</v>
      </c>
      <c r="D35266">
        <v>-0.47201660000000001</v>
      </c>
      <c r="E35266">
        <v>-5.0149999999999997</v>
      </c>
      <c r="F35266">
        <v>-8.1594249999999993E-2</v>
      </c>
      <c r="G35266" t="s">
        <v>7332</v>
      </c>
      <c r="H35266" t="s">
        <v>7333</v>
      </c>
    </row>
    <row r="35267" spans="1:8" x14ac:dyDescent="0.2">
      <c r="A35267" t="s">
        <v>69781</v>
      </c>
      <c r="B35267">
        <v>0.99399999999999999</v>
      </c>
      <c r="C35267">
        <v>0.64143419999999995</v>
      </c>
      <c r="D35267">
        <v>0.471916</v>
      </c>
      <c r="E35267">
        <v>-5.0149999999999997</v>
      </c>
      <c r="F35267">
        <v>3.6024140000000003E-2</v>
      </c>
      <c r="G35267" t="s">
        <v>69782</v>
      </c>
      <c r="H35267" t="s">
        <v>69783</v>
      </c>
    </row>
    <row r="35268" spans="1:8" x14ac:dyDescent="0.2">
      <c r="A35268" t="s">
        <v>69784</v>
      </c>
      <c r="B35268">
        <v>0.99399999999999999</v>
      </c>
      <c r="C35268">
        <v>0.64145770000000002</v>
      </c>
      <c r="D35268">
        <v>-0.47188259999999999</v>
      </c>
      <c r="E35268">
        <v>-5.0149999999999997</v>
      </c>
      <c r="F35268">
        <v>-4.216727E-2</v>
      </c>
      <c r="G35268" t="s">
        <v>2358</v>
      </c>
      <c r="H35268" t="s">
        <v>2359</v>
      </c>
    </row>
    <row r="35269" spans="1:8" x14ac:dyDescent="0.2">
      <c r="A35269" t="s">
        <v>69785</v>
      </c>
      <c r="B35269">
        <v>0.99399999999999999</v>
      </c>
      <c r="C35269">
        <v>0.64150439999999997</v>
      </c>
      <c r="D35269">
        <v>-0.47181620000000002</v>
      </c>
      <c r="E35269">
        <v>-5.0149999999999997</v>
      </c>
      <c r="F35269">
        <v>-6.4683299999999999E-2</v>
      </c>
      <c r="G35269" t="s">
        <v>53626</v>
      </c>
      <c r="H35269" t="s">
        <v>53627</v>
      </c>
    </row>
    <row r="35270" spans="1:8" x14ac:dyDescent="0.2">
      <c r="A35270" t="s">
        <v>69786</v>
      </c>
      <c r="B35270">
        <v>0.99399999999999999</v>
      </c>
      <c r="C35270">
        <v>0.6415303</v>
      </c>
      <c r="D35270">
        <v>-0.47177930000000001</v>
      </c>
      <c r="E35270">
        <v>-5.0149999999999997</v>
      </c>
      <c r="F35270">
        <v>-3.6700650000000001E-2</v>
      </c>
      <c r="G35270" t="s">
        <v>44684</v>
      </c>
      <c r="H35270" t="s">
        <v>44685</v>
      </c>
    </row>
    <row r="35271" spans="1:8" x14ac:dyDescent="0.2">
      <c r="A35271" t="s">
        <v>69787</v>
      </c>
      <c r="B35271">
        <v>0.99399999999999999</v>
      </c>
      <c r="C35271">
        <v>0.64154140000000004</v>
      </c>
      <c r="D35271">
        <v>0.47176360000000001</v>
      </c>
      <c r="E35271">
        <v>-5.0149999999999997</v>
      </c>
      <c r="F35271">
        <v>3.8084109999999997E-2</v>
      </c>
      <c r="G35271" t="s">
        <v>28848</v>
      </c>
      <c r="H35271" t="s">
        <v>28849</v>
      </c>
    </row>
    <row r="35272" spans="1:8" x14ac:dyDescent="0.2">
      <c r="A35272" t="s">
        <v>69788</v>
      </c>
      <c r="B35272">
        <v>0.99399999999999999</v>
      </c>
      <c r="C35272">
        <v>0.64156170000000001</v>
      </c>
      <c r="D35272">
        <v>-0.47173470000000001</v>
      </c>
      <c r="E35272">
        <v>-5.0149999999999997</v>
      </c>
      <c r="F35272">
        <v>-3.995779E-2</v>
      </c>
      <c r="G35272" t="s">
        <v>69789</v>
      </c>
      <c r="H35272" t="s">
        <v>69790</v>
      </c>
    </row>
    <row r="35273" spans="1:8" x14ac:dyDescent="0.2">
      <c r="A35273" t="s">
        <v>69791</v>
      </c>
      <c r="B35273">
        <v>0.99399999999999999</v>
      </c>
      <c r="C35273">
        <v>0.64158760000000004</v>
      </c>
      <c r="D35273">
        <v>0.4716978</v>
      </c>
      <c r="E35273">
        <v>-5.0149999999999997</v>
      </c>
      <c r="F35273">
        <v>4.3115439999999998E-2</v>
      </c>
      <c r="G35273" t="s">
        <v>69792</v>
      </c>
      <c r="H35273" t="s">
        <v>69793</v>
      </c>
    </row>
    <row r="35274" spans="1:8" x14ac:dyDescent="0.2">
      <c r="A35274" t="s">
        <v>69794</v>
      </c>
      <c r="B35274">
        <v>0.99399999999999999</v>
      </c>
      <c r="C35274">
        <v>0.64164829999999995</v>
      </c>
      <c r="D35274">
        <v>-0.47161150000000002</v>
      </c>
      <c r="E35274">
        <v>-5.0149999999999997</v>
      </c>
      <c r="F35274">
        <v>-4.728628E-2</v>
      </c>
      <c r="G35274" t="s">
        <v>37714</v>
      </c>
      <c r="H35274" t="s">
        <v>37715</v>
      </c>
    </row>
    <row r="35275" spans="1:8" x14ac:dyDescent="0.2">
      <c r="A35275" t="s">
        <v>69795</v>
      </c>
      <c r="B35275">
        <v>0.99399999999999999</v>
      </c>
      <c r="C35275">
        <v>0.64166829999999997</v>
      </c>
      <c r="D35275">
        <v>0.47158309999999998</v>
      </c>
      <c r="E35275">
        <v>-5.0149999999999997</v>
      </c>
      <c r="F35275">
        <v>7.3955939999999998E-2</v>
      </c>
      <c r="G35275" t="s">
        <v>69796</v>
      </c>
      <c r="H35275" t="s">
        <v>69797</v>
      </c>
    </row>
    <row r="35276" spans="1:8" x14ac:dyDescent="0.2">
      <c r="A35276" t="s">
        <v>69798</v>
      </c>
      <c r="B35276">
        <v>0.99399999999999999</v>
      </c>
      <c r="C35276">
        <v>0.64167110000000005</v>
      </c>
      <c r="D35276">
        <v>-0.47157909999999997</v>
      </c>
      <c r="E35276">
        <v>-5.0149999999999997</v>
      </c>
      <c r="F35276">
        <v>-3.7416240000000003E-2</v>
      </c>
      <c r="G35276" t="s">
        <v>52940</v>
      </c>
      <c r="H35276" t="s">
        <v>52941</v>
      </c>
    </row>
    <row r="35277" spans="1:8" x14ac:dyDescent="0.2">
      <c r="A35277" t="s">
        <v>69799</v>
      </c>
      <c r="B35277">
        <v>0.99399999999999999</v>
      </c>
      <c r="C35277">
        <v>0.64170249999999995</v>
      </c>
      <c r="D35277">
        <v>-0.47153440000000002</v>
      </c>
      <c r="E35277">
        <v>-5.0149999999999997</v>
      </c>
      <c r="F35277">
        <v>-4.4045399999999998E-2</v>
      </c>
      <c r="G35277" t="s">
        <v>69800</v>
      </c>
      <c r="H35277" t="s">
        <v>69801</v>
      </c>
    </row>
    <row r="35278" spans="1:8" x14ac:dyDescent="0.2">
      <c r="A35278" t="s">
        <v>69802</v>
      </c>
      <c r="B35278">
        <v>0.99399999999999999</v>
      </c>
      <c r="C35278">
        <v>0.64170479999999996</v>
      </c>
      <c r="D35278">
        <v>-0.47153119999999998</v>
      </c>
      <c r="E35278">
        <v>-5.0149999999999997</v>
      </c>
      <c r="F35278">
        <v>-4.3203030000000003E-2</v>
      </c>
      <c r="G35278" t="s">
        <v>36372</v>
      </c>
      <c r="H35278" t="s">
        <v>36373</v>
      </c>
    </row>
    <row r="35279" spans="1:8" x14ac:dyDescent="0.2">
      <c r="A35279" t="s">
        <v>69803</v>
      </c>
      <c r="B35279">
        <v>0.99399999999999999</v>
      </c>
      <c r="C35279">
        <v>0.64177070000000003</v>
      </c>
      <c r="D35279">
        <v>-0.47143750000000001</v>
      </c>
      <c r="E35279">
        <v>-5.0149999999999997</v>
      </c>
      <c r="F35279">
        <v>-4.1741609999999998E-2</v>
      </c>
      <c r="G35279" t="s">
        <v>69804</v>
      </c>
      <c r="H35279" t="s">
        <v>69805</v>
      </c>
    </row>
    <row r="35280" spans="1:8" x14ac:dyDescent="0.2">
      <c r="A35280" t="s">
        <v>69806</v>
      </c>
      <c r="B35280">
        <v>0.99399999999999999</v>
      </c>
      <c r="C35280">
        <v>0.64178020000000002</v>
      </c>
      <c r="D35280">
        <v>-0.47142390000000001</v>
      </c>
      <c r="E35280">
        <v>-5.0149999999999997</v>
      </c>
      <c r="F35280">
        <v>-3.9369380000000002E-2</v>
      </c>
      <c r="G35280" t="s">
        <v>69807</v>
      </c>
      <c r="H35280" t="s">
        <v>69808</v>
      </c>
    </row>
    <row r="35281" spans="1:8" x14ac:dyDescent="0.2">
      <c r="A35281" t="s">
        <v>69809</v>
      </c>
      <c r="B35281">
        <v>0.99399999999999999</v>
      </c>
      <c r="C35281">
        <v>0.64178900000000005</v>
      </c>
      <c r="D35281">
        <v>-0.47141139999999998</v>
      </c>
      <c r="E35281">
        <v>-5.0149999999999997</v>
      </c>
      <c r="F35281">
        <v>-9.1989570000000007E-2</v>
      </c>
      <c r="G35281" t="s">
        <v>69810</v>
      </c>
      <c r="H35281" t="s">
        <v>69811</v>
      </c>
    </row>
    <row r="35282" spans="1:8" x14ac:dyDescent="0.2">
      <c r="A35282" t="s">
        <v>69812</v>
      </c>
      <c r="B35282">
        <v>0.99399999999999999</v>
      </c>
      <c r="C35282">
        <v>0.64179359999999996</v>
      </c>
      <c r="D35282">
        <v>0.47140490000000002</v>
      </c>
      <c r="E35282">
        <v>-5.0149999999999997</v>
      </c>
      <c r="F35282">
        <v>3.1505079999999998E-2</v>
      </c>
      <c r="G35282" t="s">
        <v>20444</v>
      </c>
      <c r="H35282" t="s">
        <v>20445</v>
      </c>
    </row>
    <row r="35283" spans="1:8" x14ac:dyDescent="0.2">
      <c r="A35283" t="s">
        <v>69813</v>
      </c>
      <c r="B35283">
        <v>0.99399999999999999</v>
      </c>
      <c r="C35283">
        <v>0.64179609999999998</v>
      </c>
      <c r="D35283">
        <v>0.47140140000000003</v>
      </c>
      <c r="E35283">
        <v>-5.0149999999999997</v>
      </c>
      <c r="F35283">
        <v>3.1961320000000001E-2</v>
      </c>
      <c r="G35283" t="s">
        <v>23520</v>
      </c>
      <c r="H35283" t="s">
        <v>23521</v>
      </c>
    </row>
    <row r="35284" spans="1:8" x14ac:dyDescent="0.2">
      <c r="A35284" t="s">
        <v>69814</v>
      </c>
      <c r="B35284">
        <v>0.99399999999999999</v>
      </c>
      <c r="C35284">
        <v>0.64179909999999996</v>
      </c>
      <c r="D35284">
        <v>-0.47139700000000001</v>
      </c>
      <c r="E35284">
        <v>-5.0149999999999997</v>
      </c>
      <c r="F35284">
        <v>-2.988414E-2</v>
      </c>
      <c r="G35284" t="s">
        <v>57754</v>
      </c>
      <c r="H35284" t="s">
        <v>57755</v>
      </c>
    </row>
    <row r="35285" spans="1:8" x14ac:dyDescent="0.2">
      <c r="A35285" t="s">
        <v>69815</v>
      </c>
      <c r="B35285">
        <v>0.99399999999999999</v>
      </c>
      <c r="C35285">
        <v>0.64180269999999995</v>
      </c>
      <c r="D35285">
        <v>0.47139189999999997</v>
      </c>
      <c r="E35285">
        <v>-5.0149999999999997</v>
      </c>
      <c r="F35285">
        <v>5.0129939999999998E-2</v>
      </c>
      <c r="G35285" t="s">
        <v>15</v>
      </c>
      <c r="H35285" t="s">
        <v>15</v>
      </c>
    </row>
    <row r="35286" spans="1:8" x14ac:dyDescent="0.2">
      <c r="A35286" t="s">
        <v>69816</v>
      </c>
      <c r="B35286">
        <v>0.99399999999999999</v>
      </c>
      <c r="C35286">
        <v>0.64181250000000001</v>
      </c>
      <c r="D35286">
        <v>-0.47137800000000002</v>
      </c>
      <c r="E35286">
        <v>-5.0149999999999997</v>
      </c>
      <c r="F35286">
        <v>-3.6683510000000003E-2</v>
      </c>
      <c r="G35286" t="s">
        <v>15</v>
      </c>
      <c r="H35286" t="s">
        <v>15</v>
      </c>
    </row>
    <row r="35287" spans="1:8" x14ac:dyDescent="0.2">
      <c r="A35287" t="s">
        <v>69817</v>
      </c>
      <c r="B35287">
        <v>0.99399999999999999</v>
      </c>
      <c r="C35287">
        <v>0.64181390000000005</v>
      </c>
      <c r="D35287">
        <v>0.47137610000000002</v>
      </c>
      <c r="E35287">
        <v>-5.0149999999999997</v>
      </c>
      <c r="F35287">
        <v>3.1056029999999998E-2</v>
      </c>
      <c r="G35287" t="s">
        <v>40630</v>
      </c>
      <c r="H35287" t="s">
        <v>40631</v>
      </c>
    </row>
    <row r="35288" spans="1:8" x14ac:dyDescent="0.2">
      <c r="A35288" t="s">
        <v>69818</v>
      </c>
      <c r="B35288">
        <v>0.99399999999999999</v>
      </c>
      <c r="C35288">
        <v>0.64181750000000004</v>
      </c>
      <c r="D35288">
        <v>0.47137079999999998</v>
      </c>
      <c r="E35288">
        <v>-5.0149999999999997</v>
      </c>
      <c r="F35288">
        <v>3.3618130000000003E-2</v>
      </c>
      <c r="G35288" t="s">
        <v>49283</v>
      </c>
      <c r="H35288" t="s">
        <v>49284</v>
      </c>
    </row>
    <row r="35289" spans="1:8" x14ac:dyDescent="0.2">
      <c r="A35289" t="s">
        <v>69819</v>
      </c>
      <c r="B35289">
        <v>0.99399999999999999</v>
      </c>
      <c r="C35289">
        <v>0.64184479999999999</v>
      </c>
      <c r="D35289">
        <v>0.47133199999999997</v>
      </c>
      <c r="E35289">
        <v>-5.0149999999999997</v>
      </c>
      <c r="F35289">
        <v>3.8421820000000002E-2</v>
      </c>
      <c r="G35289" t="s">
        <v>69820</v>
      </c>
      <c r="H35289" t="s">
        <v>69821</v>
      </c>
    </row>
    <row r="35290" spans="1:8" x14ac:dyDescent="0.2">
      <c r="A35290" t="s">
        <v>69822</v>
      </c>
      <c r="B35290">
        <v>0.99399999999999999</v>
      </c>
      <c r="C35290">
        <v>0.64187709999999998</v>
      </c>
      <c r="D35290">
        <v>-0.47128619999999999</v>
      </c>
      <c r="E35290">
        <v>-5.0149999999999997</v>
      </c>
      <c r="F35290">
        <v>-2.9752109999999998E-2</v>
      </c>
      <c r="G35290" t="s">
        <v>69823</v>
      </c>
      <c r="H35290" t="s">
        <v>69824</v>
      </c>
    </row>
    <row r="35291" spans="1:8" x14ac:dyDescent="0.2">
      <c r="A35291" t="s">
        <v>69825</v>
      </c>
      <c r="B35291">
        <v>0.99399999999999999</v>
      </c>
      <c r="C35291">
        <v>0.64188820000000002</v>
      </c>
      <c r="D35291">
        <v>0.47127039999999998</v>
      </c>
      <c r="E35291">
        <v>-5.0149999999999997</v>
      </c>
      <c r="F35291">
        <v>6.2813419999999995E-2</v>
      </c>
      <c r="G35291" t="s">
        <v>15</v>
      </c>
      <c r="H35291" t="s">
        <v>15</v>
      </c>
    </row>
    <row r="35292" spans="1:8" x14ac:dyDescent="0.2">
      <c r="A35292" t="s">
        <v>69826</v>
      </c>
      <c r="B35292">
        <v>0.99399999999999999</v>
      </c>
      <c r="C35292">
        <v>0.64190020000000003</v>
      </c>
      <c r="D35292">
        <v>0.47125329999999999</v>
      </c>
      <c r="E35292">
        <v>-5.0149999999999997</v>
      </c>
      <c r="F35292">
        <v>4.6330639999999999E-2</v>
      </c>
      <c r="G35292" t="s">
        <v>15</v>
      </c>
      <c r="H35292" t="s">
        <v>15</v>
      </c>
    </row>
    <row r="35293" spans="1:8" x14ac:dyDescent="0.2">
      <c r="A35293" t="s">
        <v>69827</v>
      </c>
      <c r="B35293">
        <v>0.99399999999999999</v>
      </c>
      <c r="C35293">
        <v>0.64190570000000002</v>
      </c>
      <c r="D35293">
        <v>-0.47124549999999998</v>
      </c>
      <c r="E35293">
        <v>-5.0149999999999997</v>
      </c>
      <c r="F35293">
        <v>-2.8223149999999999E-2</v>
      </c>
      <c r="G35293" t="s">
        <v>37965</v>
      </c>
      <c r="H35293" t="s">
        <v>37966</v>
      </c>
    </row>
    <row r="35294" spans="1:8" x14ac:dyDescent="0.2">
      <c r="A35294" t="s">
        <v>69828</v>
      </c>
      <c r="B35294">
        <v>0.99399999999999999</v>
      </c>
      <c r="C35294">
        <v>0.64191759999999998</v>
      </c>
      <c r="D35294">
        <v>0.4712286</v>
      </c>
      <c r="E35294">
        <v>-5.0149999999999997</v>
      </c>
      <c r="F35294">
        <v>3.8758609999999999E-2</v>
      </c>
      <c r="G35294" t="s">
        <v>15</v>
      </c>
      <c r="H35294" t="s">
        <v>15</v>
      </c>
    </row>
    <row r="35295" spans="1:8" x14ac:dyDescent="0.2">
      <c r="A35295" t="s">
        <v>69829</v>
      </c>
      <c r="B35295">
        <v>0.99399999999999999</v>
      </c>
      <c r="C35295">
        <v>0.64193579999999995</v>
      </c>
      <c r="D35295">
        <v>-0.47120260000000003</v>
      </c>
      <c r="E35295">
        <v>-5.0149999999999997</v>
      </c>
      <c r="F35295">
        <v>-0.14545952000000001</v>
      </c>
      <c r="G35295" t="s">
        <v>69830</v>
      </c>
      <c r="H35295" t="s">
        <v>69831</v>
      </c>
    </row>
    <row r="35296" spans="1:8" x14ac:dyDescent="0.2">
      <c r="A35296" t="s">
        <v>69832</v>
      </c>
      <c r="B35296">
        <v>0.99399999999999999</v>
      </c>
      <c r="C35296">
        <v>0.64193619999999996</v>
      </c>
      <c r="D35296">
        <v>0.47120210000000001</v>
      </c>
      <c r="E35296">
        <v>-5.0149999999999997</v>
      </c>
      <c r="F35296">
        <v>4.0550940000000001E-2</v>
      </c>
      <c r="G35296" t="s">
        <v>18423</v>
      </c>
      <c r="H35296" t="s">
        <v>18424</v>
      </c>
    </row>
    <row r="35297" spans="1:8" x14ac:dyDescent="0.2">
      <c r="A35297" t="s">
        <v>69833</v>
      </c>
      <c r="B35297">
        <v>0.99399999999999999</v>
      </c>
      <c r="C35297">
        <v>0.64197360000000003</v>
      </c>
      <c r="D35297">
        <v>0.47114889999999998</v>
      </c>
      <c r="E35297">
        <v>-5.0149999999999997</v>
      </c>
      <c r="F35297">
        <v>4.5637629999999998E-2</v>
      </c>
      <c r="G35297" t="s">
        <v>66084</v>
      </c>
      <c r="H35297" t="s">
        <v>66085</v>
      </c>
    </row>
    <row r="35298" spans="1:8" x14ac:dyDescent="0.2">
      <c r="A35298" t="s">
        <v>69834</v>
      </c>
      <c r="B35298">
        <v>0.99399999999999999</v>
      </c>
      <c r="C35298">
        <v>0.64197689999999996</v>
      </c>
      <c r="D35298">
        <v>0.47114420000000001</v>
      </c>
      <c r="E35298">
        <v>-5.0149999999999997</v>
      </c>
      <c r="F35298">
        <v>4.6454540000000002E-2</v>
      </c>
      <c r="G35298" t="s">
        <v>12191</v>
      </c>
      <c r="H35298" t="s">
        <v>12192</v>
      </c>
    </row>
    <row r="35299" spans="1:8" x14ac:dyDescent="0.2">
      <c r="A35299" t="s">
        <v>69835</v>
      </c>
      <c r="B35299">
        <v>0.99399999999999999</v>
      </c>
      <c r="C35299">
        <v>0.64198239999999995</v>
      </c>
      <c r="D35299">
        <v>-0.47113640000000001</v>
      </c>
      <c r="E35299">
        <v>-5.0149999999999997</v>
      </c>
      <c r="F35299">
        <v>-3.7444970000000001E-2</v>
      </c>
      <c r="G35299" t="s">
        <v>69836</v>
      </c>
      <c r="H35299" t="s">
        <v>69837</v>
      </c>
    </row>
    <row r="35300" spans="1:8" x14ac:dyDescent="0.2">
      <c r="A35300" t="s">
        <v>69838</v>
      </c>
      <c r="B35300">
        <v>0.99399999999999999</v>
      </c>
      <c r="C35300">
        <v>0.64199410000000001</v>
      </c>
      <c r="D35300">
        <v>-0.47111989999999998</v>
      </c>
      <c r="E35300">
        <v>-5.0149999999999997</v>
      </c>
      <c r="F35300">
        <v>-3.658981E-2</v>
      </c>
      <c r="G35300" t="s">
        <v>69839</v>
      </c>
      <c r="H35300" t="s">
        <v>69840</v>
      </c>
    </row>
    <row r="35301" spans="1:8" x14ac:dyDescent="0.2">
      <c r="A35301" t="s">
        <v>69841</v>
      </c>
      <c r="B35301">
        <v>0.99399999999999999</v>
      </c>
      <c r="C35301">
        <v>0.64201059999999999</v>
      </c>
      <c r="D35301">
        <v>0.47109630000000002</v>
      </c>
      <c r="E35301">
        <v>-5.0149999999999997</v>
      </c>
      <c r="F35301">
        <v>2.84388E-2</v>
      </c>
      <c r="G35301" t="s">
        <v>69842</v>
      </c>
      <c r="H35301" t="s">
        <v>69843</v>
      </c>
    </row>
    <row r="35302" spans="1:8" x14ac:dyDescent="0.2">
      <c r="A35302" t="s">
        <v>69844</v>
      </c>
      <c r="B35302">
        <v>0.99399999999999999</v>
      </c>
      <c r="C35302">
        <v>0.64203120000000002</v>
      </c>
      <c r="D35302">
        <v>0.47106700000000001</v>
      </c>
      <c r="E35302">
        <v>-5.0149999999999997</v>
      </c>
      <c r="F35302">
        <v>3.5825580000000003E-2</v>
      </c>
      <c r="G35302" t="s">
        <v>32169</v>
      </c>
      <c r="H35302" t="s">
        <v>32170</v>
      </c>
    </row>
    <row r="35303" spans="1:8" x14ac:dyDescent="0.2">
      <c r="A35303" t="s">
        <v>69845</v>
      </c>
      <c r="B35303">
        <v>0.99399999999999999</v>
      </c>
      <c r="C35303">
        <v>0.64203489999999996</v>
      </c>
      <c r="D35303">
        <v>-0.47106179999999997</v>
      </c>
      <c r="E35303">
        <v>-5.0149999999999997</v>
      </c>
      <c r="F35303">
        <v>-4.9237780000000002E-2</v>
      </c>
      <c r="G35303" t="s">
        <v>43193</v>
      </c>
      <c r="H35303" t="s">
        <v>43194</v>
      </c>
    </row>
    <row r="35304" spans="1:8" x14ac:dyDescent="0.2">
      <c r="A35304" t="s">
        <v>69846</v>
      </c>
      <c r="B35304">
        <v>0.99399999999999999</v>
      </c>
      <c r="C35304">
        <v>0.6420884</v>
      </c>
      <c r="D35304">
        <v>-0.47098580000000001</v>
      </c>
      <c r="E35304">
        <v>-5.0149999999999997</v>
      </c>
      <c r="F35304">
        <v>-4.2018369999999999E-2</v>
      </c>
      <c r="G35304" t="s">
        <v>53399</v>
      </c>
      <c r="H35304" t="s">
        <v>53400</v>
      </c>
    </row>
    <row r="35305" spans="1:8" x14ac:dyDescent="0.2">
      <c r="A35305" t="s">
        <v>69847</v>
      </c>
      <c r="B35305">
        <v>0.99399999999999999</v>
      </c>
      <c r="C35305">
        <v>0.64209300000000002</v>
      </c>
      <c r="D35305">
        <v>-0.47097909999999998</v>
      </c>
      <c r="E35305">
        <v>-5.0149999999999997</v>
      </c>
      <c r="F35305">
        <v>-2.6385349999999998E-2</v>
      </c>
      <c r="G35305" t="s">
        <v>4340</v>
      </c>
      <c r="H35305" t="s">
        <v>4341</v>
      </c>
    </row>
    <row r="35306" spans="1:8" x14ac:dyDescent="0.2">
      <c r="A35306" t="s">
        <v>69848</v>
      </c>
      <c r="B35306">
        <v>0.99399999999999999</v>
      </c>
      <c r="C35306">
        <v>0.6421076</v>
      </c>
      <c r="D35306">
        <v>-0.4709585</v>
      </c>
      <c r="E35306">
        <v>-5.0149999999999997</v>
      </c>
      <c r="F35306">
        <v>-4.1612709999999997E-2</v>
      </c>
      <c r="G35306" t="s">
        <v>39665</v>
      </c>
      <c r="H35306" t="s">
        <v>39666</v>
      </c>
    </row>
    <row r="35307" spans="1:8" x14ac:dyDescent="0.2">
      <c r="A35307" t="s">
        <v>69849</v>
      </c>
      <c r="B35307">
        <v>0.99399999999999999</v>
      </c>
      <c r="C35307">
        <v>0.64212650000000004</v>
      </c>
      <c r="D35307">
        <v>0.47093160000000001</v>
      </c>
      <c r="E35307">
        <v>-5.0149999999999997</v>
      </c>
      <c r="F35307">
        <v>3.4089950000000001E-2</v>
      </c>
      <c r="G35307" t="s">
        <v>33369</v>
      </c>
      <c r="H35307" t="s">
        <v>33370</v>
      </c>
    </row>
    <row r="35308" spans="1:8" x14ac:dyDescent="0.2">
      <c r="A35308" t="s">
        <v>69850</v>
      </c>
      <c r="B35308">
        <v>0.99399999999999999</v>
      </c>
      <c r="C35308">
        <v>0.64214830000000001</v>
      </c>
      <c r="D35308">
        <v>0.4709006</v>
      </c>
      <c r="E35308">
        <v>-5.0149999999999997</v>
      </c>
      <c r="F35308">
        <v>4.4913769999999999E-2</v>
      </c>
      <c r="G35308" t="s">
        <v>47864</v>
      </c>
      <c r="H35308" t="s">
        <v>47865</v>
      </c>
    </row>
    <row r="35309" spans="1:8" x14ac:dyDescent="0.2">
      <c r="A35309" t="s">
        <v>69851</v>
      </c>
      <c r="B35309">
        <v>0.99399999999999999</v>
      </c>
      <c r="C35309">
        <v>0.64216130000000005</v>
      </c>
      <c r="D35309">
        <v>0.47088210000000003</v>
      </c>
      <c r="E35309">
        <v>-5.0149999999999997</v>
      </c>
      <c r="F35309">
        <v>5.0346849999999999E-2</v>
      </c>
      <c r="G35309" t="s">
        <v>12985</v>
      </c>
      <c r="H35309" t="s">
        <v>12986</v>
      </c>
    </row>
    <row r="35310" spans="1:8" x14ac:dyDescent="0.2">
      <c r="A35310" t="s">
        <v>69852</v>
      </c>
      <c r="B35310">
        <v>0.99399999999999999</v>
      </c>
      <c r="C35310">
        <v>0.64216740000000005</v>
      </c>
      <c r="D35310">
        <v>-0.4708734</v>
      </c>
      <c r="E35310">
        <v>-5.0149999999999997</v>
      </c>
      <c r="F35310">
        <v>-6.1102030000000002E-2</v>
      </c>
      <c r="G35310" t="s">
        <v>69853</v>
      </c>
      <c r="H35310" t="s">
        <v>69854</v>
      </c>
    </row>
    <row r="35311" spans="1:8" x14ac:dyDescent="0.2">
      <c r="A35311" t="s">
        <v>69855</v>
      </c>
      <c r="B35311">
        <v>0.99399999999999999</v>
      </c>
      <c r="C35311">
        <v>0.64217250000000003</v>
      </c>
      <c r="D35311">
        <v>0.47086610000000001</v>
      </c>
      <c r="E35311">
        <v>-5.0149999999999997</v>
      </c>
      <c r="F35311">
        <v>3.137595E-2</v>
      </c>
      <c r="G35311" t="s">
        <v>37040</v>
      </c>
      <c r="H35311" t="s">
        <v>37041</v>
      </c>
    </row>
    <row r="35312" spans="1:8" x14ac:dyDescent="0.2">
      <c r="A35312" t="s">
        <v>69856</v>
      </c>
      <c r="B35312">
        <v>0.99399999999999999</v>
      </c>
      <c r="C35312">
        <v>0.64218109999999995</v>
      </c>
      <c r="D35312">
        <v>0.47085399999999999</v>
      </c>
      <c r="E35312">
        <v>-5.0149999999999997</v>
      </c>
      <c r="F35312">
        <v>4.1771629999999997E-2</v>
      </c>
      <c r="G35312" t="s">
        <v>69857</v>
      </c>
      <c r="H35312" t="s">
        <v>69858</v>
      </c>
    </row>
    <row r="35313" spans="1:8" x14ac:dyDescent="0.2">
      <c r="A35313" t="s">
        <v>69859</v>
      </c>
      <c r="B35313">
        <v>0.99399999999999999</v>
      </c>
      <c r="C35313">
        <v>0.64219099999999996</v>
      </c>
      <c r="D35313">
        <v>-0.47083989999999998</v>
      </c>
      <c r="E35313">
        <v>-5.0149999999999997</v>
      </c>
      <c r="F35313">
        <v>-2.9182710000000001E-2</v>
      </c>
      <c r="G35313" t="s">
        <v>15</v>
      </c>
      <c r="H35313" t="s">
        <v>15</v>
      </c>
    </row>
    <row r="35314" spans="1:8" x14ac:dyDescent="0.2">
      <c r="A35314" t="s">
        <v>69860</v>
      </c>
      <c r="B35314">
        <v>0.99399999999999999</v>
      </c>
      <c r="C35314">
        <v>0.64220310000000003</v>
      </c>
      <c r="D35314">
        <v>-0.47082269999999998</v>
      </c>
      <c r="E35314">
        <v>-5.0149999999999997</v>
      </c>
      <c r="F35314">
        <v>-4.3710029999999997E-2</v>
      </c>
      <c r="G35314" t="s">
        <v>66642</v>
      </c>
      <c r="H35314" t="s">
        <v>66643</v>
      </c>
    </row>
    <row r="35315" spans="1:8" x14ac:dyDescent="0.2">
      <c r="A35315" t="s">
        <v>69861</v>
      </c>
      <c r="B35315">
        <v>0.99399999999999999</v>
      </c>
      <c r="C35315">
        <v>0.64223949999999996</v>
      </c>
      <c r="D35315">
        <v>-0.47077089999999999</v>
      </c>
      <c r="E35315">
        <v>-5.0149999999999997</v>
      </c>
      <c r="F35315">
        <v>-3.2103720000000002E-2</v>
      </c>
      <c r="G35315" t="s">
        <v>69862</v>
      </c>
      <c r="H35315" t="s">
        <v>69863</v>
      </c>
    </row>
    <row r="35316" spans="1:8" x14ac:dyDescent="0.2">
      <c r="A35316" t="s">
        <v>69864</v>
      </c>
      <c r="B35316">
        <v>0.99399999999999999</v>
      </c>
      <c r="C35316">
        <v>0.64226269999999996</v>
      </c>
      <c r="D35316">
        <v>-0.47073789999999999</v>
      </c>
      <c r="E35316">
        <v>-5.0149999999999997</v>
      </c>
      <c r="F35316">
        <v>-5.2642990000000001E-2</v>
      </c>
      <c r="G35316" t="s">
        <v>51954</v>
      </c>
      <c r="H35316" t="s">
        <v>51955</v>
      </c>
    </row>
    <row r="35317" spans="1:8" x14ac:dyDescent="0.2">
      <c r="A35317" t="s">
        <v>69865</v>
      </c>
      <c r="B35317">
        <v>0.99399999999999999</v>
      </c>
      <c r="C35317">
        <v>0.6422658</v>
      </c>
      <c r="D35317">
        <v>-0.47073350000000003</v>
      </c>
      <c r="E35317">
        <v>-5.0149999999999997</v>
      </c>
      <c r="F35317">
        <v>-0.10396646</v>
      </c>
      <c r="G35317" t="s">
        <v>16832</v>
      </c>
      <c r="H35317" t="s">
        <v>16833</v>
      </c>
    </row>
    <row r="35318" spans="1:8" x14ac:dyDescent="0.2">
      <c r="A35318" t="s">
        <v>69866</v>
      </c>
      <c r="B35318">
        <v>0.99399999999999999</v>
      </c>
      <c r="C35318">
        <v>0.64230799999999999</v>
      </c>
      <c r="D35318">
        <v>0.47067350000000002</v>
      </c>
      <c r="E35318">
        <v>-5.0149999999999997</v>
      </c>
      <c r="F35318">
        <v>9.7226889999999996E-2</v>
      </c>
      <c r="G35318" t="s">
        <v>69867</v>
      </c>
      <c r="H35318" t="s">
        <v>69868</v>
      </c>
    </row>
    <row r="35319" spans="1:8" x14ac:dyDescent="0.2">
      <c r="A35319" t="s">
        <v>69869</v>
      </c>
      <c r="B35319">
        <v>0.99399999999999999</v>
      </c>
      <c r="C35319">
        <v>0.6423084</v>
      </c>
      <c r="D35319">
        <v>0.47067300000000001</v>
      </c>
      <c r="E35319">
        <v>-5.0149999999999997</v>
      </c>
      <c r="F35319">
        <v>3.6443330000000003E-2</v>
      </c>
      <c r="G35319" t="s">
        <v>69870</v>
      </c>
      <c r="H35319" t="s">
        <v>69871</v>
      </c>
    </row>
    <row r="35320" spans="1:8" x14ac:dyDescent="0.2">
      <c r="A35320" t="s">
        <v>69872</v>
      </c>
      <c r="B35320">
        <v>0.99399999999999999</v>
      </c>
      <c r="C35320">
        <v>0.64232279999999997</v>
      </c>
      <c r="D35320">
        <v>0.47065259999999998</v>
      </c>
      <c r="E35320">
        <v>-5.0149999999999997</v>
      </c>
      <c r="F35320">
        <v>4.297057E-2</v>
      </c>
      <c r="G35320" t="s">
        <v>11046</v>
      </c>
      <c r="H35320" t="s">
        <v>11047</v>
      </c>
    </row>
    <row r="35321" spans="1:8" x14ac:dyDescent="0.2">
      <c r="A35321" t="s">
        <v>69873</v>
      </c>
      <c r="B35321">
        <v>0.99399999999999999</v>
      </c>
      <c r="C35321">
        <v>0.64235900000000001</v>
      </c>
      <c r="D35321">
        <v>0.47060109999999999</v>
      </c>
      <c r="E35321">
        <v>-5.0149999999999997</v>
      </c>
      <c r="F35321">
        <v>2.8460039999999999E-2</v>
      </c>
      <c r="G35321" t="s">
        <v>69874</v>
      </c>
      <c r="H35321" t="s">
        <v>69875</v>
      </c>
    </row>
    <row r="35322" spans="1:8" x14ac:dyDescent="0.2">
      <c r="A35322" t="s">
        <v>69876</v>
      </c>
      <c r="B35322">
        <v>0.99399999999999999</v>
      </c>
      <c r="C35322">
        <v>0.64237509999999998</v>
      </c>
      <c r="D35322">
        <v>0.4705781</v>
      </c>
      <c r="E35322">
        <v>-5.0149999999999997</v>
      </c>
      <c r="F35322">
        <v>4.4405159999999999E-2</v>
      </c>
      <c r="G35322" t="s">
        <v>21201</v>
      </c>
      <c r="H35322" t="s">
        <v>21202</v>
      </c>
    </row>
    <row r="35323" spans="1:8" x14ac:dyDescent="0.2">
      <c r="A35323" t="s">
        <v>69877</v>
      </c>
      <c r="B35323">
        <v>0.99399999999999999</v>
      </c>
      <c r="C35323">
        <v>0.64239199999999996</v>
      </c>
      <c r="D35323">
        <v>-0.47055409999999998</v>
      </c>
      <c r="E35323">
        <v>-5.0149999999999997</v>
      </c>
      <c r="F35323">
        <v>-4.8687250000000001E-2</v>
      </c>
      <c r="G35323" t="s">
        <v>69878</v>
      </c>
      <c r="H35323" t="s">
        <v>69879</v>
      </c>
    </row>
    <row r="35324" spans="1:8" x14ac:dyDescent="0.2">
      <c r="A35324" t="s">
        <v>69880</v>
      </c>
      <c r="B35324">
        <v>0.99399999999999999</v>
      </c>
      <c r="C35324">
        <v>0.64239979999999997</v>
      </c>
      <c r="D35324">
        <v>-0.47054309999999999</v>
      </c>
      <c r="E35324">
        <v>-5.0149999999999997</v>
      </c>
      <c r="F35324">
        <v>-3.0300759999999999E-2</v>
      </c>
      <c r="G35324" t="s">
        <v>69881</v>
      </c>
      <c r="H35324" t="s">
        <v>69882</v>
      </c>
    </row>
    <row r="35325" spans="1:8" x14ac:dyDescent="0.2">
      <c r="A35325" t="s">
        <v>69883</v>
      </c>
      <c r="B35325">
        <v>0.99399999999999999</v>
      </c>
      <c r="C35325">
        <v>0.64240399999999998</v>
      </c>
      <c r="D35325">
        <v>0.47053699999999998</v>
      </c>
      <c r="E35325">
        <v>-5.0149999999999997</v>
      </c>
      <c r="F35325">
        <v>3.5223070000000002E-2</v>
      </c>
      <c r="G35325" t="s">
        <v>26020</v>
      </c>
      <c r="H35325" t="s">
        <v>26021</v>
      </c>
    </row>
    <row r="35326" spans="1:8" x14ac:dyDescent="0.2">
      <c r="A35326" t="s">
        <v>69884</v>
      </c>
      <c r="B35326">
        <v>0.99399999999999999</v>
      </c>
      <c r="C35326">
        <v>0.64241250000000005</v>
      </c>
      <c r="D35326">
        <v>0.47052500000000003</v>
      </c>
      <c r="E35326">
        <v>-5.0149999999999997</v>
      </c>
      <c r="F35326">
        <v>3.2962730000000003E-2</v>
      </c>
      <c r="G35326" t="s">
        <v>69885</v>
      </c>
      <c r="H35326" t="s">
        <v>69886</v>
      </c>
    </row>
    <row r="35327" spans="1:8" x14ac:dyDescent="0.2">
      <c r="A35327" t="s">
        <v>69887</v>
      </c>
      <c r="B35327">
        <v>0.99399999999999999</v>
      </c>
      <c r="C35327">
        <v>0.64243309999999998</v>
      </c>
      <c r="D35327">
        <v>-0.47049570000000002</v>
      </c>
      <c r="E35327">
        <v>-5.0149999999999997</v>
      </c>
      <c r="F35327">
        <v>-3.1079369999999999E-2</v>
      </c>
      <c r="G35327" t="s">
        <v>48072</v>
      </c>
      <c r="H35327" t="s">
        <v>48073</v>
      </c>
    </row>
    <row r="35328" spans="1:8" x14ac:dyDescent="0.2">
      <c r="A35328" t="s">
        <v>69888</v>
      </c>
      <c r="B35328">
        <v>0.99399999999999999</v>
      </c>
      <c r="C35328">
        <v>0.64243640000000002</v>
      </c>
      <c r="D35328">
        <v>0.47049099999999999</v>
      </c>
      <c r="E35328">
        <v>-5.0149999999999997</v>
      </c>
      <c r="F35328">
        <v>4.3901080000000002E-2</v>
      </c>
      <c r="G35328" t="s">
        <v>69889</v>
      </c>
      <c r="H35328" t="s">
        <v>69890</v>
      </c>
    </row>
    <row r="35329" spans="1:8" x14ac:dyDescent="0.2">
      <c r="A35329" t="s">
        <v>69891</v>
      </c>
      <c r="B35329">
        <v>0.99399999999999999</v>
      </c>
      <c r="C35329">
        <v>0.64248669999999997</v>
      </c>
      <c r="D35329">
        <v>0.47041959999999999</v>
      </c>
      <c r="E35329">
        <v>-5.0149999999999997</v>
      </c>
      <c r="F35329">
        <v>2.5599899999999998E-2</v>
      </c>
      <c r="G35329" t="s">
        <v>13844</v>
      </c>
      <c r="H35329" t="s">
        <v>13845</v>
      </c>
    </row>
    <row r="35330" spans="1:8" x14ac:dyDescent="0.2">
      <c r="A35330" t="s">
        <v>69892</v>
      </c>
      <c r="B35330">
        <v>0.99399999999999999</v>
      </c>
      <c r="C35330">
        <v>0.64250470000000004</v>
      </c>
      <c r="D35330">
        <v>0.47039389999999998</v>
      </c>
      <c r="E35330">
        <v>-5.0149999999999997</v>
      </c>
      <c r="F35330">
        <v>3.679462E-2</v>
      </c>
      <c r="G35330" t="s">
        <v>394</v>
      </c>
      <c r="H35330" t="s">
        <v>395</v>
      </c>
    </row>
    <row r="35331" spans="1:8" x14ac:dyDescent="0.2">
      <c r="A35331" t="s">
        <v>69893</v>
      </c>
      <c r="B35331">
        <v>0.99399999999999999</v>
      </c>
      <c r="C35331">
        <v>0.64255119999999999</v>
      </c>
      <c r="D35331">
        <v>0.47032790000000002</v>
      </c>
      <c r="E35331">
        <v>-5.0149999999999997</v>
      </c>
      <c r="F35331">
        <v>2.7032960000000002E-2</v>
      </c>
      <c r="G35331" t="s">
        <v>47147</v>
      </c>
      <c r="H35331" t="s">
        <v>47148</v>
      </c>
    </row>
    <row r="35332" spans="1:8" x14ac:dyDescent="0.2">
      <c r="A35332" t="s">
        <v>69894</v>
      </c>
      <c r="B35332">
        <v>0.99399999999999999</v>
      </c>
      <c r="C35332">
        <v>0.64256190000000002</v>
      </c>
      <c r="D35332">
        <v>-0.47031260000000003</v>
      </c>
      <c r="E35332">
        <v>-5.0149999999999997</v>
      </c>
      <c r="F35332">
        <v>-3.8523710000000003E-2</v>
      </c>
      <c r="G35332" t="s">
        <v>11616</v>
      </c>
      <c r="H35332" t="s">
        <v>11617</v>
      </c>
    </row>
    <row r="35333" spans="1:8" x14ac:dyDescent="0.2">
      <c r="A35333" t="s">
        <v>69895</v>
      </c>
      <c r="B35333">
        <v>0.99399999999999999</v>
      </c>
      <c r="C35333">
        <v>0.64258780000000004</v>
      </c>
      <c r="D35333">
        <v>-0.47027580000000002</v>
      </c>
      <c r="E35333">
        <v>-5.0149999999999997</v>
      </c>
      <c r="F35333">
        <v>-2.6807669999999999E-2</v>
      </c>
      <c r="G35333" t="s">
        <v>15</v>
      </c>
      <c r="H35333" t="s">
        <v>15</v>
      </c>
    </row>
    <row r="35334" spans="1:8" x14ac:dyDescent="0.2">
      <c r="A35334" t="s">
        <v>69896</v>
      </c>
      <c r="B35334">
        <v>0.99399999999999999</v>
      </c>
      <c r="C35334">
        <v>0.64260759999999995</v>
      </c>
      <c r="D35334">
        <v>0.47024769999999999</v>
      </c>
      <c r="E35334">
        <v>-5.0149999999999997</v>
      </c>
      <c r="F35334">
        <v>2.4545259999999999E-2</v>
      </c>
      <c r="G35334" t="s">
        <v>15</v>
      </c>
      <c r="H35334" t="s">
        <v>15</v>
      </c>
    </row>
    <row r="35335" spans="1:8" x14ac:dyDescent="0.2">
      <c r="A35335" t="s">
        <v>69897</v>
      </c>
      <c r="B35335">
        <v>0.99399999999999999</v>
      </c>
      <c r="C35335">
        <v>0.64262560000000002</v>
      </c>
      <c r="D35335">
        <v>0.47022209999999998</v>
      </c>
      <c r="E35335">
        <v>-5.0149999999999997</v>
      </c>
      <c r="F35335">
        <v>4.335982E-2</v>
      </c>
      <c r="G35335" t="s">
        <v>30900</v>
      </c>
      <c r="H35335" t="s">
        <v>30901</v>
      </c>
    </row>
    <row r="35336" spans="1:8" x14ac:dyDescent="0.2">
      <c r="A35336" t="s">
        <v>69898</v>
      </c>
      <c r="B35336">
        <v>0.99399999999999999</v>
      </c>
      <c r="C35336">
        <v>0.6426347</v>
      </c>
      <c r="D35336">
        <v>-0.47020919999999999</v>
      </c>
      <c r="E35336">
        <v>-5.0149999999999997</v>
      </c>
      <c r="F35336">
        <v>-4.502101E-2</v>
      </c>
      <c r="G35336" t="s">
        <v>14851</v>
      </c>
      <c r="H35336" t="s">
        <v>14852</v>
      </c>
    </row>
    <row r="35337" spans="1:8" x14ac:dyDescent="0.2">
      <c r="A35337" t="s">
        <v>69899</v>
      </c>
      <c r="B35337">
        <v>0.99399999999999999</v>
      </c>
      <c r="C35337">
        <v>0.64263930000000002</v>
      </c>
      <c r="D35337">
        <v>-0.47020269999999997</v>
      </c>
      <c r="E35337">
        <v>-5.0149999999999997</v>
      </c>
      <c r="F35337">
        <v>-2.9876110000000001E-2</v>
      </c>
      <c r="G35337" t="s">
        <v>69900</v>
      </c>
      <c r="H35337" t="s">
        <v>69901</v>
      </c>
    </row>
    <row r="35338" spans="1:8" x14ac:dyDescent="0.2">
      <c r="A35338" t="s">
        <v>69902</v>
      </c>
      <c r="B35338">
        <v>0.99399999999999999</v>
      </c>
      <c r="C35338">
        <v>0.64263999999999999</v>
      </c>
      <c r="D35338">
        <v>-0.4702016</v>
      </c>
      <c r="E35338">
        <v>-5.0149999999999997</v>
      </c>
      <c r="F35338">
        <v>-3.7845360000000001E-2</v>
      </c>
      <c r="G35338" t="s">
        <v>21091</v>
      </c>
      <c r="H35338" t="s">
        <v>21092</v>
      </c>
    </row>
    <row r="35339" spans="1:8" x14ac:dyDescent="0.2">
      <c r="A35339" t="s">
        <v>69903</v>
      </c>
      <c r="B35339">
        <v>0.99399999999999999</v>
      </c>
      <c r="C35339">
        <v>0.64266440000000002</v>
      </c>
      <c r="D35339">
        <v>-0.470167</v>
      </c>
      <c r="E35339">
        <v>-5.0149999999999997</v>
      </c>
      <c r="F35339">
        <v>-2.7996670000000001E-2</v>
      </c>
      <c r="G35339" t="s">
        <v>48939</v>
      </c>
      <c r="H35339" t="s">
        <v>48940</v>
      </c>
    </row>
    <row r="35340" spans="1:8" x14ac:dyDescent="0.2">
      <c r="A35340" t="s">
        <v>69904</v>
      </c>
      <c r="B35340">
        <v>0.99399999999999999</v>
      </c>
      <c r="C35340">
        <v>0.64267799999999997</v>
      </c>
      <c r="D35340">
        <v>-0.4701477</v>
      </c>
      <c r="E35340">
        <v>-5.0149999999999997</v>
      </c>
      <c r="F35340">
        <v>-4.2510020000000003E-2</v>
      </c>
      <c r="G35340" t="s">
        <v>15</v>
      </c>
      <c r="H35340" t="s">
        <v>15</v>
      </c>
    </row>
    <row r="35341" spans="1:8" x14ac:dyDescent="0.2">
      <c r="A35341" t="s">
        <v>69905</v>
      </c>
      <c r="B35341">
        <v>0.99399999999999999</v>
      </c>
      <c r="C35341">
        <v>0.64268570000000003</v>
      </c>
      <c r="D35341">
        <v>-0.47013680000000002</v>
      </c>
      <c r="E35341">
        <v>-5.0149999999999997</v>
      </c>
      <c r="F35341">
        <v>-6.4045770000000002E-2</v>
      </c>
      <c r="G35341" t="s">
        <v>69906</v>
      </c>
      <c r="H35341" t="s">
        <v>69907</v>
      </c>
    </row>
    <row r="35342" spans="1:8" x14ac:dyDescent="0.2">
      <c r="A35342" t="s">
        <v>69908</v>
      </c>
      <c r="B35342">
        <v>0.99399999999999999</v>
      </c>
      <c r="C35342">
        <v>0.64269750000000003</v>
      </c>
      <c r="D35342">
        <v>0.47011989999999998</v>
      </c>
      <c r="E35342">
        <v>-5.0149999999999997</v>
      </c>
      <c r="F35342">
        <v>3.5344159999999999E-2</v>
      </c>
      <c r="G35342" t="s">
        <v>15</v>
      </c>
      <c r="H35342" t="s">
        <v>15</v>
      </c>
    </row>
    <row r="35343" spans="1:8" x14ac:dyDescent="0.2">
      <c r="A35343" t="s">
        <v>69909</v>
      </c>
      <c r="B35343">
        <v>0.99399999999999999</v>
      </c>
      <c r="C35343">
        <v>0.64271750000000005</v>
      </c>
      <c r="D35343">
        <v>-0.4700915</v>
      </c>
      <c r="E35343">
        <v>-5.0149999999999997</v>
      </c>
      <c r="F35343">
        <v>-2.9085139999999999E-2</v>
      </c>
      <c r="G35343" t="s">
        <v>52784</v>
      </c>
      <c r="H35343" t="s">
        <v>52785</v>
      </c>
    </row>
    <row r="35344" spans="1:8" x14ac:dyDescent="0.2">
      <c r="A35344" t="s">
        <v>69910</v>
      </c>
      <c r="B35344">
        <v>0.99399999999999999</v>
      </c>
      <c r="C35344">
        <v>0.64274560000000003</v>
      </c>
      <c r="D35344">
        <v>-0.47005160000000001</v>
      </c>
      <c r="E35344">
        <v>-5.0149999999999997</v>
      </c>
      <c r="F35344">
        <v>-4.0627459999999997E-2</v>
      </c>
      <c r="G35344" t="s">
        <v>4530</v>
      </c>
      <c r="H35344" t="s">
        <v>4531</v>
      </c>
    </row>
    <row r="35345" spans="1:8" x14ac:dyDescent="0.2">
      <c r="A35345" t="s">
        <v>69911</v>
      </c>
      <c r="B35345">
        <v>0.99399999999999999</v>
      </c>
      <c r="C35345">
        <v>0.64274960000000003</v>
      </c>
      <c r="D35345">
        <v>-0.47004600000000002</v>
      </c>
      <c r="E35345">
        <v>-5.0149999999999997</v>
      </c>
      <c r="F35345">
        <v>-4.2752320000000003E-2</v>
      </c>
      <c r="G35345" t="s">
        <v>69912</v>
      </c>
      <c r="H35345" t="s">
        <v>69913</v>
      </c>
    </row>
    <row r="35346" spans="1:8" x14ac:dyDescent="0.2">
      <c r="A35346" t="s">
        <v>69914</v>
      </c>
      <c r="B35346">
        <v>0.99399999999999999</v>
      </c>
      <c r="C35346">
        <v>0.64279719999999996</v>
      </c>
      <c r="D35346">
        <v>-0.46997830000000002</v>
      </c>
      <c r="E35346">
        <v>-5.0149999999999997</v>
      </c>
      <c r="F35346">
        <v>-4.7623520000000003E-2</v>
      </c>
      <c r="G35346" t="s">
        <v>11851</v>
      </c>
      <c r="H35346" t="s">
        <v>11852</v>
      </c>
    </row>
    <row r="35347" spans="1:8" x14ac:dyDescent="0.2">
      <c r="A35347" t="s">
        <v>69915</v>
      </c>
      <c r="B35347">
        <v>0.99399999999999999</v>
      </c>
      <c r="C35347">
        <v>0.64281759999999999</v>
      </c>
      <c r="D35347">
        <v>0.46994920000000001</v>
      </c>
      <c r="E35347">
        <v>-5.0149999999999997</v>
      </c>
      <c r="F35347">
        <v>4.3862159999999997E-2</v>
      </c>
      <c r="G35347" t="s">
        <v>69916</v>
      </c>
      <c r="H35347" t="s">
        <v>69917</v>
      </c>
    </row>
    <row r="35348" spans="1:8" x14ac:dyDescent="0.2">
      <c r="A35348" t="s">
        <v>69918</v>
      </c>
      <c r="B35348">
        <v>0.99399999999999999</v>
      </c>
      <c r="C35348">
        <v>0.64282459999999997</v>
      </c>
      <c r="D35348">
        <v>-0.4699393</v>
      </c>
      <c r="E35348">
        <v>-5.0149999999999997</v>
      </c>
      <c r="F35348">
        <v>-5.7225669999999999E-2</v>
      </c>
      <c r="G35348" t="s">
        <v>5251</v>
      </c>
      <c r="H35348" t="s">
        <v>5252</v>
      </c>
    </row>
    <row r="35349" spans="1:8" x14ac:dyDescent="0.2">
      <c r="A35349" t="s">
        <v>69919</v>
      </c>
      <c r="B35349">
        <v>0.99399999999999999</v>
      </c>
      <c r="C35349">
        <v>0.64282700000000004</v>
      </c>
      <c r="D35349">
        <v>0.46993600000000002</v>
      </c>
      <c r="E35349">
        <v>-5.0149999999999997</v>
      </c>
      <c r="F35349">
        <v>2.8303160000000001E-2</v>
      </c>
      <c r="G35349" t="s">
        <v>69920</v>
      </c>
      <c r="H35349" t="s">
        <v>69921</v>
      </c>
    </row>
    <row r="35350" spans="1:8" x14ac:dyDescent="0.2">
      <c r="A35350" t="s">
        <v>69922</v>
      </c>
      <c r="B35350">
        <v>0.99399999999999999</v>
      </c>
      <c r="C35350">
        <v>0.64283089999999998</v>
      </c>
      <c r="D35350">
        <v>-0.46993040000000003</v>
      </c>
      <c r="E35350">
        <v>-5.0149999999999997</v>
      </c>
      <c r="F35350">
        <v>-2.7623470000000001E-2</v>
      </c>
      <c r="G35350" t="s">
        <v>15</v>
      </c>
      <c r="H35350" t="s">
        <v>15</v>
      </c>
    </row>
    <row r="35351" spans="1:8" x14ac:dyDescent="0.2">
      <c r="A35351" t="s">
        <v>69923</v>
      </c>
      <c r="B35351">
        <v>0.99399999999999999</v>
      </c>
      <c r="C35351">
        <v>0.64284680000000005</v>
      </c>
      <c r="D35351">
        <v>0.46990779999999999</v>
      </c>
      <c r="E35351">
        <v>-5.0149999999999997</v>
      </c>
      <c r="F35351">
        <v>4.719748E-2</v>
      </c>
      <c r="G35351" t="s">
        <v>58179</v>
      </c>
      <c r="H35351" t="s">
        <v>58180</v>
      </c>
    </row>
    <row r="35352" spans="1:8" x14ac:dyDescent="0.2">
      <c r="A35352" t="s">
        <v>69924</v>
      </c>
      <c r="B35352">
        <v>0.99399999999999999</v>
      </c>
      <c r="C35352">
        <v>0.6428739</v>
      </c>
      <c r="D35352">
        <v>0.46986929999999999</v>
      </c>
      <c r="E35352">
        <v>-5.0149999999999997</v>
      </c>
      <c r="F35352">
        <v>2.8546430000000001E-2</v>
      </c>
      <c r="G35352" t="s">
        <v>69925</v>
      </c>
      <c r="H35352" t="s">
        <v>69926</v>
      </c>
    </row>
    <row r="35353" spans="1:8" x14ac:dyDescent="0.2">
      <c r="A35353" t="s">
        <v>69927</v>
      </c>
      <c r="B35353">
        <v>0.99399999999999999</v>
      </c>
      <c r="C35353">
        <v>0.64287689999999997</v>
      </c>
      <c r="D35353">
        <v>0.46986499999999998</v>
      </c>
      <c r="E35353">
        <v>-5.0149999999999997</v>
      </c>
      <c r="F35353">
        <v>3.9979769999999998E-2</v>
      </c>
      <c r="G35353" t="s">
        <v>15</v>
      </c>
      <c r="H35353" t="s">
        <v>15</v>
      </c>
    </row>
    <row r="35354" spans="1:8" x14ac:dyDescent="0.2">
      <c r="A35354" t="s">
        <v>69928</v>
      </c>
      <c r="B35354">
        <v>0.99399999999999999</v>
      </c>
      <c r="C35354">
        <v>0.64288420000000002</v>
      </c>
      <c r="D35354">
        <v>0.46985470000000001</v>
      </c>
      <c r="E35354">
        <v>-5.0149999999999997</v>
      </c>
      <c r="F35354">
        <v>2.9379539999999999E-2</v>
      </c>
      <c r="G35354" t="s">
        <v>66047</v>
      </c>
      <c r="H35354" t="s">
        <v>66048</v>
      </c>
    </row>
    <row r="35355" spans="1:8" x14ac:dyDescent="0.2">
      <c r="A35355" t="s">
        <v>69929</v>
      </c>
      <c r="B35355">
        <v>0.99399999999999999</v>
      </c>
      <c r="C35355">
        <v>0.64290959999999997</v>
      </c>
      <c r="D35355">
        <v>-0.46981849999999997</v>
      </c>
      <c r="E35355">
        <v>-5.0149999999999997</v>
      </c>
      <c r="F35355">
        <v>-3.1337190000000001E-2</v>
      </c>
      <c r="G35355" t="s">
        <v>15</v>
      </c>
      <c r="H35355" t="s">
        <v>15</v>
      </c>
    </row>
    <row r="35356" spans="1:8" x14ac:dyDescent="0.2">
      <c r="A35356" t="s">
        <v>69930</v>
      </c>
      <c r="B35356">
        <v>0.99399999999999999</v>
      </c>
      <c r="C35356">
        <v>0.64291330000000002</v>
      </c>
      <c r="D35356">
        <v>-0.46981339999999999</v>
      </c>
      <c r="E35356">
        <v>-5.0149999999999997</v>
      </c>
      <c r="F35356">
        <v>-5.311536E-2</v>
      </c>
      <c r="G35356" t="s">
        <v>15</v>
      </c>
      <c r="H35356" t="s">
        <v>15</v>
      </c>
    </row>
    <row r="35357" spans="1:8" x14ac:dyDescent="0.2">
      <c r="A35357" t="s">
        <v>69931</v>
      </c>
      <c r="B35357">
        <v>0.99399999999999999</v>
      </c>
      <c r="C35357">
        <v>0.64292640000000001</v>
      </c>
      <c r="D35357">
        <v>-0.46979470000000001</v>
      </c>
      <c r="E35357">
        <v>-5.0149999999999997</v>
      </c>
      <c r="F35357">
        <v>-3.4536459999999998E-2</v>
      </c>
      <c r="G35357" t="s">
        <v>15</v>
      </c>
      <c r="H35357" t="s">
        <v>15</v>
      </c>
    </row>
    <row r="35358" spans="1:8" x14ac:dyDescent="0.2">
      <c r="A35358" t="s">
        <v>69932</v>
      </c>
      <c r="B35358">
        <v>0.99399999999999999</v>
      </c>
      <c r="C35358">
        <v>0.6429549</v>
      </c>
      <c r="D35358">
        <v>-0.46975420000000001</v>
      </c>
      <c r="E35358">
        <v>-5.0149999999999997</v>
      </c>
      <c r="F35358">
        <v>-4.2154669999999998E-2</v>
      </c>
      <c r="G35358" t="s">
        <v>15</v>
      </c>
      <c r="H35358" t="s">
        <v>15</v>
      </c>
    </row>
    <row r="35359" spans="1:8" x14ac:dyDescent="0.2">
      <c r="A35359" t="s">
        <v>69933</v>
      </c>
      <c r="B35359">
        <v>0.99399999999999999</v>
      </c>
      <c r="C35359">
        <v>0.64295760000000002</v>
      </c>
      <c r="D35359">
        <v>0.46975030000000001</v>
      </c>
      <c r="E35359">
        <v>-5.0149999999999997</v>
      </c>
      <c r="F35359">
        <v>3.8746120000000002E-2</v>
      </c>
      <c r="G35359" t="s">
        <v>69934</v>
      </c>
      <c r="H35359" t="s">
        <v>69935</v>
      </c>
    </row>
    <row r="35360" spans="1:8" x14ac:dyDescent="0.2">
      <c r="A35360" t="s">
        <v>69936</v>
      </c>
      <c r="B35360">
        <v>0.99399999999999999</v>
      </c>
      <c r="C35360">
        <v>0.64295809999999998</v>
      </c>
      <c r="D35360">
        <v>-0.46974959999999999</v>
      </c>
      <c r="E35360">
        <v>-5.0149999999999997</v>
      </c>
      <c r="F35360">
        <v>-2.8255780000000001E-2</v>
      </c>
      <c r="G35360" t="s">
        <v>15</v>
      </c>
      <c r="H35360" t="s">
        <v>15</v>
      </c>
    </row>
    <row r="35361" spans="1:8" x14ac:dyDescent="0.2">
      <c r="A35361" t="s">
        <v>69937</v>
      </c>
      <c r="B35361">
        <v>0.99399999999999999</v>
      </c>
      <c r="C35361">
        <v>0.64303840000000001</v>
      </c>
      <c r="D35361">
        <v>-0.46963559999999999</v>
      </c>
      <c r="E35361">
        <v>-5.0149999999999997</v>
      </c>
      <c r="F35361">
        <v>-2.779425E-2</v>
      </c>
      <c r="G35361" t="s">
        <v>34162</v>
      </c>
      <c r="H35361" t="s">
        <v>34163</v>
      </c>
    </row>
    <row r="35362" spans="1:8" x14ac:dyDescent="0.2">
      <c r="A35362" t="s">
        <v>69938</v>
      </c>
      <c r="B35362">
        <v>0.99399999999999999</v>
      </c>
      <c r="C35362">
        <v>0.64303999999999994</v>
      </c>
      <c r="D35362">
        <v>0.46963329999999998</v>
      </c>
      <c r="E35362">
        <v>-5.0149999999999997</v>
      </c>
      <c r="F35362">
        <v>3.5061490000000001E-2</v>
      </c>
      <c r="G35362" t="s">
        <v>15</v>
      </c>
      <c r="H35362" t="s">
        <v>15</v>
      </c>
    </row>
    <row r="35363" spans="1:8" x14ac:dyDescent="0.2">
      <c r="A35363" t="s">
        <v>69939</v>
      </c>
      <c r="B35363">
        <v>0.99399999999999999</v>
      </c>
      <c r="C35363">
        <v>0.64304269999999997</v>
      </c>
      <c r="D35363">
        <v>0.46962939999999997</v>
      </c>
      <c r="E35363">
        <v>-5.0149999999999997</v>
      </c>
      <c r="F35363">
        <v>3.9378080000000003E-2</v>
      </c>
      <c r="G35363" t="s">
        <v>69940</v>
      </c>
      <c r="H35363" t="s">
        <v>69941</v>
      </c>
    </row>
    <row r="35364" spans="1:8" x14ac:dyDescent="0.2">
      <c r="A35364" t="s">
        <v>69942</v>
      </c>
      <c r="B35364">
        <v>0.99399999999999999</v>
      </c>
      <c r="C35364">
        <v>0.64306090000000005</v>
      </c>
      <c r="D35364">
        <v>0.46960350000000001</v>
      </c>
      <c r="E35364">
        <v>-5.0149999999999997</v>
      </c>
      <c r="F35364">
        <v>3.3759299999999999E-2</v>
      </c>
      <c r="G35364" t="s">
        <v>34728</v>
      </c>
      <c r="H35364" t="s">
        <v>34729</v>
      </c>
    </row>
    <row r="35365" spans="1:8" x14ac:dyDescent="0.2">
      <c r="A35365" t="s">
        <v>69943</v>
      </c>
      <c r="B35365">
        <v>0.99399999999999999</v>
      </c>
      <c r="C35365">
        <v>0.64307159999999997</v>
      </c>
      <c r="D35365">
        <v>-0.46958850000000002</v>
      </c>
      <c r="E35365">
        <v>-5.0149999999999997</v>
      </c>
      <c r="F35365">
        <v>-3.1812529999999999E-2</v>
      </c>
      <c r="G35365" t="s">
        <v>69944</v>
      </c>
      <c r="H35365" t="s">
        <v>69945</v>
      </c>
    </row>
    <row r="35366" spans="1:8" x14ac:dyDescent="0.2">
      <c r="A35366" t="s">
        <v>69946</v>
      </c>
      <c r="B35366">
        <v>0.99399999999999999</v>
      </c>
      <c r="C35366">
        <v>0.64309320000000003</v>
      </c>
      <c r="D35366">
        <v>-0.46955780000000003</v>
      </c>
      <c r="E35366">
        <v>-5.0149999999999997</v>
      </c>
      <c r="F35366">
        <v>-3.0541289999999999E-2</v>
      </c>
      <c r="G35366" t="s">
        <v>9300</v>
      </c>
      <c r="H35366" t="s">
        <v>9301</v>
      </c>
    </row>
    <row r="35367" spans="1:8" x14ac:dyDescent="0.2">
      <c r="A35367" t="s">
        <v>69947</v>
      </c>
      <c r="B35367">
        <v>0.99399999999999999</v>
      </c>
      <c r="C35367">
        <v>0.6431114</v>
      </c>
      <c r="D35367">
        <v>0.4695319</v>
      </c>
      <c r="E35367">
        <v>-5.0149999999999997</v>
      </c>
      <c r="F35367">
        <v>5.293287E-2</v>
      </c>
      <c r="G35367" t="s">
        <v>15</v>
      </c>
      <c r="H35367" t="s">
        <v>15</v>
      </c>
    </row>
    <row r="35368" spans="1:8" x14ac:dyDescent="0.2">
      <c r="A35368" t="s">
        <v>69948</v>
      </c>
      <c r="B35368">
        <v>0.99399999999999999</v>
      </c>
      <c r="C35368">
        <v>0.64315239999999996</v>
      </c>
      <c r="D35368">
        <v>-0.46947359999999999</v>
      </c>
      <c r="E35368">
        <v>-5.0149999999999997</v>
      </c>
      <c r="F35368">
        <v>-3.0311859999999999E-2</v>
      </c>
      <c r="G35368" t="s">
        <v>69949</v>
      </c>
      <c r="H35368" t="s">
        <v>69950</v>
      </c>
    </row>
    <row r="35369" spans="1:8" x14ac:dyDescent="0.2">
      <c r="A35369" t="s">
        <v>69951</v>
      </c>
      <c r="B35369">
        <v>0.99399999999999999</v>
      </c>
      <c r="C35369">
        <v>0.64315449999999996</v>
      </c>
      <c r="D35369">
        <v>0.46947070000000002</v>
      </c>
      <c r="E35369">
        <v>-5.0149999999999997</v>
      </c>
      <c r="F35369">
        <v>3.2822120000000003E-2</v>
      </c>
      <c r="G35369" t="s">
        <v>15293</v>
      </c>
      <c r="H35369" t="s">
        <v>15294</v>
      </c>
    </row>
    <row r="35370" spans="1:8" x14ac:dyDescent="0.2">
      <c r="A35370" t="s">
        <v>69952</v>
      </c>
      <c r="B35370">
        <v>0.99399999999999999</v>
      </c>
      <c r="C35370">
        <v>0.6431559</v>
      </c>
      <c r="D35370">
        <v>-0.46946860000000001</v>
      </c>
      <c r="E35370">
        <v>-5.0149999999999997</v>
      </c>
      <c r="F35370">
        <v>-5.8222870000000003E-2</v>
      </c>
      <c r="G35370" t="s">
        <v>57492</v>
      </c>
      <c r="H35370" t="s">
        <v>57493</v>
      </c>
    </row>
    <row r="35371" spans="1:8" x14ac:dyDescent="0.2">
      <c r="A35371" t="s">
        <v>69953</v>
      </c>
      <c r="B35371">
        <v>0.99399999999999999</v>
      </c>
      <c r="C35371">
        <v>0.64317990000000003</v>
      </c>
      <c r="D35371">
        <v>-0.46943459999999998</v>
      </c>
      <c r="E35371">
        <v>-5.016</v>
      </c>
      <c r="F35371">
        <v>-3.3750389999999998E-2</v>
      </c>
      <c r="G35371" t="s">
        <v>15</v>
      </c>
      <c r="H35371" t="s">
        <v>15</v>
      </c>
    </row>
    <row r="35372" spans="1:8" x14ac:dyDescent="0.2">
      <c r="A35372" t="s">
        <v>69954</v>
      </c>
      <c r="B35372">
        <v>0.99399999999999999</v>
      </c>
      <c r="C35372">
        <v>0.64321660000000003</v>
      </c>
      <c r="D35372">
        <v>-0.46938239999999998</v>
      </c>
      <c r="E35372">
        <v>-5.016</v>
      </c>
      <c r="F35372">
        <v>-3.6052069999999999E-2</v>
      </c>
      <c r="G35372" t="s">
        <v>15</v>
      </c>
      <c r="H35372" t="s">
        <v>15</v>
      </c>
    </row>
    <row r="35373" spans="1:8" x14ac:dyDescent="0.2">
      <c r="A35373" t="s">
        <v>69955</v>
      </c>
      <c r="B35373">
        <v>0.99399999999999999</v>
      </c>
      <c r="C35373">
        <v>0.64327380000000001</v>
      </c>
      <c r="D35373">
        <v>0.46930110000000003</v>
      </c>
      <c r="E35373">
        <v>-5.016</v>
      </c>
      <c r="F35373">
        <v>6.6883849999999995E-2</v>
      </c>
      <c r="G35373" t="s">
        <v>15</v>
      </c>
      <c r="H35373" t="s">
        <v>15</v>
      </c>
    </row>
    <row r="35374" spans="1:8" x14ac:dyDescent="0.2">
      <c r="A35374" t="s">
        <v>69956</v>
      </c>
      <c r="B35374">
        <v>0.99399999999999999</v>
      </c>
      <c r="C35374">
        <v>0.64329400000000003</v>
      </c>
      <c r="D35374">
        <v>0.46927239999999998</v>
      </c>
      <c r="E35374">
        <v>-5.016</v>
      </c>
      <c r="F35374">
        <v>3.845896E-2</v>
      </c>
      <c r="G35374" t="s">
        <v>69957</v>
      </c>
      <c r="H35374" t="s">
        <v>69958</v>
      </c>
    </row>
    <row r="35375" spans="1:8" x14ac:dyDescent="0.2">
      <c r="A35375" t="s">
        <v>69959</v>
      </c>
      <c r="B35375">
        <v>0.99399999999999999</v>
      </c>
      <c r="C35375">
        <v>0.64329530000000001</v>
      </c>
      <c r="D35375">
        <v>-0.46927069999999999</v>
      </c>
      <c r="E35375">
        <v>-5.016</v>
      </c>
      <c r="F35375">
        <v>-3.9678119999999997E-2</v>
      </c>
      <c r="G35375" t="s">
        <v>9287</v>
      </c>
      <c r="H35375" t="s">
        <v>9288</v>
      </c>
    </row>
    <row r="35376" spans="1:8" x14ac:dyDescent="0.2">
      <c r="A35376" t="s">
        <v>69960</v>
      </c>
      <c r="B35376">
        <v>0.99399999999999999</v>
      </c>
      <c r="C35376">
        <v>0.64331450000000001</v>
      </c>
      <c r="D35376">
        <v>0.46924329999999997</v>
      </c>
      <c r="E35376">
        <v>-5.016</v>
      </c>
      <c r="F35376">
        <v>9.5775949999999999E-2</v>
      </c>
      <c r="G35376" t="s">
        <v>39390</v>
      </c>
      <c r="H35376" t="s">
        <v>39391</v>
      </c>
    </row>
    <row r="35377" spans="1:8" x14ac:dyDescent="0.2">
      <c r="A35377" t="s">
        <v>69961</v>
      </c>
      <c r="B35377">
        <v>0.99399999999999999</v>
      </c>
      <c r="C35377">
        <v>0.64331930000000004</v>
      </c>
      <c r="D35377">
        <v>-0.4692366</v>
      </c>
      <c r="E35377">
        <v>-5.016</v>
      </c>
      <c r="F35377">
        <v>-4.017656E-2</v>
      </c>
      <c r="G35377" t="s">
        <v>44343</v>
      </c>
      <c r="H35377" t="s">
        <v>44344</v>
      </c>
    </row>
    <row r="35378" spans="1:8" x14ac:dyDescent="0.2">
      <c r="A35378" t="s">
        <v>69962</v>
      </c>
      <c r="B35378">
        <v>0.99399999999999999</v>
      </c>
      <c r="C35378">
        <v>0.64340390000000003</v>
      </c>
      <c r="D35378">
        <v>0.46911639999999999</v>
      </c>
      <c r="E35378">
        <v>-5.016</v>
      </c>
      <c r="F35378">
        <v>4.9909259999999997E-2</v>
      </c>
      <c r="G35378" t="s">
        <v>69963</v>
      </c>
      <c r="H35378" t="s">
        <v>69964</v>
      </c>
    </row>
    <row r="35379" spans="1:8" x14ac:dyDescent="0.2">
      <c r="A35379" t="s">
        <v>69965</v>
      </c>
      <c r="B35379">
        <v>0.99399999999999999</v>
      </c>
      <c r="C35379">
        <v>0.64340920000000001</v>
      </c>
      <c r="D35379">
        <v>-0.46910879999999999</v>
      </c>
      <c r="E35379">
        <v>-5.016</v>
      </c>
      <c r="F35379">
        <v>-4.2447029999999997E-2</v>
      </c>
      <c r="G35379" t="s">
        <v>30084</v>
      </c>
      <c r="H35379" t="s">
        <v>30085</v>
      </c>
    </row>
    <row r="35380" spans="1:8" x14ac:dyDescent="0.2">
      <c r="A35380" t="s">
        <v>69966</v>
      </c>
      <c r="B35380">
        <v>0.99399999999999999</v>
      </c>
      <c r="C35380">
        <v>0.64341099999999996</v>
      </c>
      <c r="D35380">
        <v>-0.46910629999999998</v>
      </c>
      <c r="E35380">
        <v>-5.016</v>
      </c>
      <c r="F35380">
        <v>-4.0811489999999999E-2</v>
      </c>
      <c r="G35380" t="s">
        <v>8730</v>
      </c>
      <c r="H35380" t="s">
        <v>8731</v>
      </c>
    </row>
    <row r="35381" spans="1:8" x14ac:dyDescent="0.2">
      <c r="A35381" t="s">
        <v>69967</v>
      </c>
      <c r="B35381">
        <v>0.99399999999999999</v>
      </c>
      <c r="C35381">
        <v>0.64342200000000005</v>
      </c>
      <c r="D35381">
        <v>0.46909070000000003</v>
      </c>
      <c r="E35381">
        <v>-5.016</v>
      </c>
      <c r="F35381">
        <v>0.11689304</v>
      </c>
      <c r="G35381" t="s">
        <v>28703</v>
      </c>
      <c r="H35381" t="s">
        <v>28704</v>
      </c>
    </row>
    <row r="35382" spans="1:8" x14ac:dyDescent="0.2">
      <c r="A35382" t="s">
        <v>69968</v>
      </c>
      <c r="B35382">
        <v>0.99399999999999999</v>
      </c>
      <c r="C35382">
        <v>0.64344429999999997</v>
      </c>
      <c r="D35382">
        <v>-0.4690589</v>
      </c>
      <c r="E35382">
        <v>-5.016</v>
      </c>
      <c r="F35382">
        <v>-3.4816390000000003E-2</v>
      </c>
      <c r="G35382" t="s">
        <v>69969</v>
      </c>
      <c r="H35382" t="s">
        <v>69970</v>
      </c>
    </row>
    <row r="35383" spans="1:8" x14ac:dyDescent="0.2">
      <c r="A35383" t="s">
        <v>69971</v>
      </c>
      <c r="B35383">
        <v>0.99399999999999999</v>
      </c>
      <c r="C35383">
        <v>0.64346420000000004</v>
      </c>
      <c r="D35383">
        <v>0.46903080000000003</v>
      </c>
      <c r="E35383">
        <v>-5.016</v>
      </c>
      <c r="F35383">
        <v>6.3819780000000007E-2</v>
      </c>
      <c r="G35383" t="s">
        <v>9960</v>
      </c>
      <c r="H35383" t="s">
        <v>9961</v>
      </c>
    </row>
    <row r="35384" spans="1:8" x14ac:dyDescent="0.2">
      <c r="A35384" t="s">
        <v>69972</v>
      </c>
      <c r="B35384">
        <v>0.99399999999999999</v>
      </c>
      <c r="C35384">
        <v>0.64347120000000002</v>
      </c>
      <c r="D35384">
        <v>0.46902070000000001</v>
      </c>
      <c r="E35384">
        <v>-5.016</v>
      </c>
      <c r="F35384">
        <v>4.0158869999999999E-2</v>
      </c>
      <c r="G35384" t="s">
        <v>60454</v>
      </c>
      <c r="H35384" t="s">
        <v>60455</v>
      </c>
    </row>
    <row r="35385" spans="1:8" x14ac:dyDescent="0.2">
      <c r="A35385" t="s">
        <v>69973</v>
      </c>
      <c r="B35385">
        <v>0.99399999999999999</v>
      </c>
      <c r="C35385">
        <v>0.64351530000000001</v>
      </c>
      <c r="D35385">
        <v>-0.46895819999999999</v>
      </c>
      <c r="E35385">
        <v>-5.016</v>
      </c>
      <c r="F35385">
        <v>-3.1916109999999998E-2</v>
      </c>
      <c r="G35385" t="s">
        <v>65701</v>
      </c>
      <c r="H35385" t="s">
        <v>65702</v>
      </c>
    </row>
    <row r="35386" spans="1:8" x14ac:dyDescent="0.2">
      <c r="A35386" t="s">
        <v>69974</v>
      </c>
      <c r="B35386">
        <v>0.99399999999999999</v>
      </c>
      <c r="C35386">
        <v>0.64352549999999997</v>
      </c>
      <c r="D35386">
        <v>-0.46894360000000002</v>
      </c>
      <c r="E35386">
        <v>-5.016</v>
      </c>
      <c r="F35386">
        <v>-3.0130170000000001E-2</v>
      </c>
      <c r="G35386" t="s">
        <v>69975</v>
      </c>
      <c r="H35386" t="s">
        <v>69976</v>
      </c>
    </row>
    <row r="35387" spans="1:8" x14ac:dyDescent="0.2">
      <c r="A35387" t="s">
        <v>69977</v>
      </c>
      <c r="B35387">
        <v>0.99399999999999999</v>
      </c>
      <c r="C35387">
        <v>0.6435495</v>
      </c>
      <c r="D35387">
        <v>0.46890959999999998</v>
      </c>
      <c r="E35387">
        <v>-5.016</v>
      </c>
      <c r="F35387">
        <v>4.0064990000000002E-2</v>
      </c>
      <c r="G35387" t="s">
        <v>26429</v>
      </c>
      <c r="H35387" t="s">
        <v>26430</v>
      </c>
    </row>
    <row r="35388" spans="1:8" x14ac:dyDescent="0.2">
      <c r="A35388" t="s">
        <v>69978</v>
      </c>
      <c r="B35388">
        <v>0.99399999999999999</v>
      </c>
      <c r="C35388">
        <v>0.64362189999999997</v>
      </c>
      <c r="D35388">
        <v>0.46880680000000002</v>
      </c>
      <c r="E35388">
        <v>-5.016</v>
      </c>
      <c r="F35388">
        <v>2.3169410000000001E-2</v>
      </c>
      <c r="G35388" t="s">
        <v>69979</v>
      </c>
      <c r="H35388" t="s">
        <v>69980</v>
      </c>
    </row>
    <row r="35389" spans="1:8" x14ac:dyDescent="0.2">
      <c r="A35389" t="s">
        <v>69981</v>
      </c>
      <c r="B35389">
        <v>0.99399999999999999</v>
      </c>
      <c r="C35389">
        <v>0.64370059999999996</v>
      </c>
      <c r="D35389">
        <v>-0.46869490000000003</v>
      </c>
      <c r="E35389">
        <v>-5.016</v>
      </c>
      <c r="F35389">
        <v>-3.6435019999999999E-2</v>
      </c>
      <c r="G35389" t="s">
        <v>15</v>
      </c>
      <c r="H35389" t="s">
        <v>15</v>
      </c>
    </row>
    <row r="35390" spans="1:8" x14ac:dyDescent="0.2">
      <c r="A35390" t="s">
        <v>69982</v>
      </c>
      <c r="B35390">
        <v>0.99399999999999999</v>
      </c>
      <c r="C35390">
        <v>0.64370950000000005</v>
      </c>
      <c r="D35390">
        <v>0.4686823</v>
      </c>
      <c r="E35390">
        <v>-5.016</v>
      </c>
      <c r="F35390">
        <v>6.0509830000000001E-2</v>
      </c>
      <c r="G35390" t="s">
        <v>44340</v>
      </c>
      <c r="H35390" t="s">
        <v>44341</v>
      </c>
    </row>
    <row r="35391" spans="1:8" x14ac:dyDescent="0.2">
      <c r="A35391" t="s">
        <v>69983</v>
      </c>
      <c r="B35391">
        <v>0.99399999999999999</v>
      </c>
      <c r="C35391">
        <v>0.64376149999999999</v>
      </c>
      <c r="D35391">
        <v>0.46860839999999998</v>
      </c>
      <c r="E35391">
        <v>-5.016</v>
      </c>
      <c r="F35391">
        <v>3.4422750000000002E-2</v>
      </c>
      <c r="G35391" t="s">
        <v>25439</v>
      </c>
      <c r="H35391" t="s">
        <v>25440</v>
      </c>
    </row>
    <row r="35392" spans="1:8" x14ac:dyDescent="0.2">
      <c r="A35392" t="s">
        <v>69984</v>
      </c>
      <c r="B35392">
        <v>0.99399999999999999</v>
      </c>
      <c r="C35392">
        <v>0.64379889999999995</v>
      </c>
      <c r="D35392">
        <v>0.46855540000000001</v>
      </c>
      <c r="E35392">
        <v>-5.016</v>
      </c>
      <c r="F35392">
        <v>4.3980480000000002E-2</v>
      </c>
      <c r="G35392" t="s">
        <v>15</v>
      </c>
      <c r="H35392" t="s">
        <v>15</v>
      </c>
    </row>
    <row r="35393" spans="1:8" x14ac:dyDescent="0.2">
      <c r="A35393" t="s">
        <v>69985</v>
      </c>
      <c r="B35393">
        <v>0.99399999999999999</v>
      </c>
      <c r="C35393">
        <v>0.64381169999999999</v>
      </c>
      <c r="D35393">
        <v>-0.46853719999999999</v>
      </c>
      <c r="E35393">
        <v>-5.016</v>
      </c>
      <c r="F35393">
        <v>-5.9224110000000003E-2</v>
      </c>
      <c r="G35393" t="s">
        <v>69986</v>
      </c>
      <c r="H35393" t="s">
        <v>69987</v>
      </c>
    </row>
    <row r="35394" spans="1:8" x14ac:dyDescent="0.2">
      <c r="A35394" t="s">
        <v>69988</v>
      </c>
      <c r="B35394">
        <v>0.99399999999999999</v>
      </c>
      <c r="C35394">
        <v>0.6438121</v>
      </c>
      <c r="D35394">
        <v>-0.46853669999999997</v>
      </c>
      <c r="E35394">
        <v>-5.016</v>
      </c>
      <c r="F35394">
        <v>-4.1533559999999997E-2</v>
      </c>
      <c r="G35394" t="s">
        <v>37817</v>
      </c>
      <c r="H35394" t="s">
        <v>37818</v>
      </c>
    </row>
    <row r="35395" spans="1:8" x14ac:dyDescent="0.2">
      <c r="A35395" t="s">
        <v>69989</v>
      </c>
      <c r="B35395">
        <v>0.99399999999999999</v>
      </c>
      <c r="C35395">
        <v>0.64381690000000003</v>
      </c>
      <c r="D35395">
        <v>-0.4685298</v>
      </c>
      <c r="E35395">
        <v>-5.016</v>
      </c>
      <c r="F35395">
        <v>-3.4899369999999999E-2</v>
      </c>
      <c r="G35395" t="s">
        <v>15</v>
      </c>
      <c r="H35395" t="s">
        <v>15</v>
      </c>
    </row>
    <row r="35396" spans="1:8" x14ac:dyDescent="0.2">
      <c r="A35396" t="s">
        <v>69990</v>
      </c>
      <c r="B35396">
        <v>0.99399999999999999</v>
      </c>
      <c r="C35396">
        <v>0.64382099999999998</v>
      </c>
      <c r="D35396">
        <v>-0.468524</v>
      </c>
      <c r="E35396">
        <v>-5.016</v>
      </c>
      <c r="F35396">
        <v>-4.0096180000000002E-2</v>
      </c>
      <c r="G35396" t="s">
        <v>44823</v>
      </c>
      <c r="H35396" t="s">
        <v>44824</v>
      </c>
    </row>
    <row r="35397" spans="1:8" x14ac:dyDescent="0.2">
      <c r="A35397" t="s">
        <v>69991</v>
      </c>
      <c r="B35397">
        <v>0.99399999999999999</v>
      </c>
      <c r="C35397">
        <v>0.64384600000000003</v>
      </c>
      <c r="D35397">
        <v>-0.46848849999999997</v>
      </c>
      <c r="E35397">
        <v>-5.016</v>
      </c>
      <c r="F35397">
        <v>-5.6674349999999998E-2</v>
      </c>
      <c r="G35397" t="s">
        <v>15</v>
      </c>
      <c r="H35397" t="s">
        <v>15</v>
      </c>
    </row>
    <row r="35398" spans="1:8" x14ac:dyDescent="0.2">
      <c r="A35398" t="s">
        <v>69992</v>
      </c>
      <c r="B35398">
        <v>0.99399999999999999</v>
      </c>
      <c r="C35398">
        <v>0.64385789999999998</v>
      </c>
      <c r="D35398">
        <v>0.46847159999999999</v>
      </c>
      <c r="E35398">
        <v>-5.016</v>
      </c>
      <c r="F35398">
        <v>2.79206E-2</v>
      </c>
      <c r="G35398" t="s">
        <v>47147</v>
      </c>
      <c r="H35398" t="s">
        <v>47148</v>
      </c>
    </row>
    <row r="35399" spans="1:8" x14ac:dyDescent="0.2">
      <c r="A35399" t="s">
        <v>69993</v>
      </c>
      <c r="B35399">
        <v>0.99399999999999999</v>
      </c>
      <c r="C35399">
        <v>0.64386880000000002</v>
      </c>
      <c r="D35399">
        <v>0.46845599999999998</v>
      </c>
      <c r="E35399">
        <v>-5.016</v>
      </c>
      <c r="F35399">
        <v>2.7749599999999999E-2</v>
      </c>
      <c r="G35399" t="s">
        <v>30954</v>
      </c>
      <c r="H35399" t="s">
        <v>30955</v>
      </c>
    </row>
    <row r="35400" spans="1:8" x14ac:dyDescent="0.2">
      <c r="A35400" t="s">
        <v>69994</v>
      </c>
      <c r="B35400">
        <v>0.99399999999999999</v>
      </c>
      <c r="C35400">
        <v>0.64390499999999995</v>
      </c>
      <c r="D35400">
        <v>-0.46840470000000001</v>
      </c>
      <c r="E35400">
        <v>-5.016</v>
      </c>
      <c r="F35400">
        <v>-3.7126989999999999E-2</v>
      </c>
      <c r="G35400" t="s">
        <v>44006</v>
      </c>
      <c r="H35400" t="s">
        <v>44007</v>
      </c>
    </row>
    <row r="35401" spans="1:8" x14ac:dyDescent="0.2">
      <c r="A35401" t="s">
        <v>69995</v>
      </c>
      <c r="B35401">
        <v>0.99399999999999999</v>
      </c>
      <c r="C35401">
        <v>0.64391659999999995</v>
      </c>
      <c r="D35401">
        <v>0.46838829999999998</v>
      </c>
      <c r="E35401">
        <v>-5.016</v>
      </c>
      <c r="F35401">
        <v>3.5679929999999999E-2</v>
      </c>
      <c r="G35401" t="s">
        <v>69996</v>
      </c>
      <c r="H35401" t="s">
        <v>69997</v>
      </c>
    </row>
    <row r="35402" spans="1:8" x14ac:dyDescent="0.2">
      <c r="A35402" t="s">
        <v>69998</v>
      </c>
      <c r="B35402">
        <v>0.99399999999999999</v>
      </c>
      <c r="C35402">
        <v>0.64393860000000003</v>
      </c>
      <c r="D35402">
        <v>-0.46835700000000002</v>
      </c>
      <c r="E35402">
        <v>-5.016</v>
      </c>
      <c r="F35402">
        <v>-3.0078810000000001E-2</v>
      </c>
      <c r="G35402" t="s">
        <v>36765</v>
      </c>
      <c r="H35402" t="s">
        <v>36766</v>
      </c>
    </row>
    <row r="35403" spans="1:8" x14ac:dyDescent="0.2">
      <c r="A35403" t="s">
        <v>69999</v>
      </c>
      <c r="B35403">
        <v>0.99399999999999999</v>
      </c>
      <c r="C35403">
        <v>0.64394600000000002</v>
      </c>
      <c r="D35403">
        <v>0.4683465</v>
      </c>
      <c r="E35403">
        <v>-5.016</v>
      </c>
      <c r="F35403">
        <v>0.11645417</v>
      </c>
      <c r="G35403" t="s">
        <v>70000</v>
      </c>
      <c r="H35403" t="s">
        <v>70001</v>
      </c>
    </row>
    <row r="35404" spans="1:8" x14ac:dyDescent="0.2">
      <c r="A35404" t="s">
        <v>70002</v>
      </c>
      <c r="B35404">
        <v>0.99399999999999999</v>
      </c>
      <c r="C35404">
        <v>0.64394609999999997</v>
      </c>
      <c r="D35404">
        <v>0.46834629999999999</v>
      </c>
      <c r="E35404">
        <v>-5.016</v>
      </c>
      <c r="F35404">
        <v>3.1307799999999997E-2</v>
      </c>
      <c r="G35404" t="s">
        <v>36593</v>
      </c>
      <c r="H35404" t="s">
        <v>36594</v>
      </c>
    </row>
    <row r="35405" spans="1:8" x14ac:dyDescent="0.2">
      <c r="A35405" t="s">
        <v>70003</v>
      </c>
      <c r="B35405">
        <v>0.99399999999999999</v>
      </c>
      <c r="C35405">
        <v>0.64398829999999996</v>
      </c>
      <c r="D35405">
        <v>-0.46828639999999999</v>
      </c>
      <c r="E35405">
        <v>-5.016</v>
      </c>
      <c r="F35405">
        <v>-3.924631E-2</v>
      </c>
      <c r="G35405" t="s">
        <v>15</v>
      </c>
      <c r="H35405" t="s">
        <v>15</v>
      </c>
    </row>
    <row r="35406" spans="1:8" x14ac:dyDescent="0.2">
      <c r="A35406" t="s">
        <v>70004</v>
      </c>
      <c r="B35406">
        <v>0.99399999999999999</v>
      </c>
      <c r="C35406">
        <v>0.64399709999999999</v>
      </c>
      <c r="D35406">
        <v>-0.46827400000000002</v>
      </c>
      <c r="E35406">
        <v>-5.016</v>
      </c>
      <c r="F35406">
        <v>-7.0308029999999994E-2</v>
      </c>
      <c r="G35406" t="s">
        <v>902</v>
      </c>
      <c r="H35406" t="s">
        <v>903</v>
      </c>
    </row>
    <row r="35407" spans="1:8" x14ac:dyDescent="0.2">
      <c r="A35407" t="s">
        <v>70005</v>
      </c>
      <c r="B35407">
        <v>0.99399999999999999</v>
      </c>
      <c r="C35407">
        <v>0.64400120000000005</v>
      </c>
      <c r="D35407">
        <v>0.46826810000000002</v>
      </c>
      <c r="E35407">
        <v>-5.016</v>
      </c>
      <c r="F35407">
        <v>3.2744250000000003E-2</v>
      </c>
      <c r="G35407" t="s">
        <v>19869</v>
      </c>
      <c r="H35407" t="s">
        <v>19870</v>
      </c>
    </row>
    <row r="35408" spans="1:8" x14ac:dyDescent="0.2">
      <c r="A35408" t="s">
        <v>70006</v>
      </c>
      <c r="B35408">
        <v>0.99399999999999999</v>
      </c>
      <c r="C35408">
        <v>0.64400400000000002</v>
      </c>
      <c r="D35408">
        <v>-0.46826420000000002</v>
      </c>
      <c r="E35408">
        <v>-5.016</v>
      </c>
      <c r="F35408">
        <v>-3.4958290000000003E-2</v>
      </c>
      <c r="G35408" t="s">
        <v>768</v>
      </c>
      <c r="H35408" t="s">
        <v>769</v>
      </c>
    </row>
    <row r="35409" spans="1:8" x14ac:dyDescent="0.2">
      <c r="A35409" t="s">
        <v>70007</v>
      </c>
      <c r="B35409">
        <v>0.99399999999999999</v>
      </c>
      <c r="C35409">
        <v>0.64404450000000002</v>
      </c>
      <c r="D35409">
        <v>0.46820659999999997</v>
      </c>
      <c r="E35409">
        <v>-5.016</v>
      </c>
      <c r="F35409">
        <v>4.9262550000000002E-2</v>
      </c>
      <c r="G35409" t="s">
        <v>9722</v>
      </c>
      <c r="H35409" t="s">
        <v>9723</v>
      </c>
    </row>
    <row r="35410" spans="1:8" x14ac:dyDescent="0.2">
      <c r="A35410" t="s">
        <v>70008</v>
      </c>
      <c r="B35410">
        <v>0.99399999999999999</v>
      </c>
      <c r="C35410">
        <v>0.64404790000000001</v>
      </c>
      <c r="D35410">
        <v>0.4682018</v>
      </c>
      <c r="E35410">
        <v>-5.016</v>
      </c>
      <c r="F35410">
        <v>3.034837E-2</v>
      </c>
      <c r="G35410" t="s">
        <v>52722</v>
      </c>
      <c r="H35410" t="s">
        <v>52723</v>
      </c>
    </row>
    <row r="35411" spans="1:8" x14ac:dyDescent="0.2">
      <c r="A35411" t="s">
        <v>70009</v>
      </c>
      <c r="B35411">
        <v>0.99399999999999999</v>
      </c>
      <c r="C35411">
        <v>0.64407550000000002</v>
      </c>
      <c r="D35411">
        <v>-0.46816259999999998</v>
      </c>
      <c r="E35411">
        <v>-5.016</v>
      </c>
      <c r="F35411">
        <v>-3.9101410000000003E-2</v>
      </c>
      <c r="G35411" t="s">
        <v>70010</v>
      </c>
      <c r="H35411" t="s">
        <v>70011</v>
      </c>
    </row>
    <row r="35412" spans="1:8" x14ac:dyDescent="0.2">
      <c r="A35412" t="s">
        <v>70012</v>
      </c>
      <c r="B35412">
        <v>0.99399999999999999</v>
      </c>
      <c r="C35412">
        <v>0.64411949999999996</v>
      </c>
      <c r="D35412">
        <v>-0.46810020000000002</v>
      </c>
      <c r="E35412">
        <v>-5.016</v>
      </c>
      <c r="F35412">
        <v>-3.659192E-2</v>
      </c>
      <c r="G35412" t="s">
        <v>70013</v>
      </c>
      <c r="H35412" t="s">
        <v>70014</v>
      </c>
    </row>
    <row r="35413" spans="1:8" x14ac:dyDescent="0.2">
      <c r="A35413" t="s">
        <v>70015</v>
      </c>
      <c r="B35413">
        <v>0.99399999999999999</v>
      </c>
      <c r="C35413">
        <v>0.64412729999999996</v>
      </c>
      <c r="D35413">
        <v>0.46808909999999998</v>
      </c>
      <c r="E35413">
        <v>-5.016</v>
      </c>
      <c r="F35413">
        <v>2.7724390000000002E-2</v>
      </c>
      <c r="G35413" t="s">
        <v>36</v>
      </c>
      <c r="H35413" t="s">
        <v>37</v>
      </c>
    </row>
    <row r="35414" spans="1:8" x14ac:dyDescent="0.2">
      <c r="A35414" t="s">
        <v>70016</v>
      </c>
      <c r="B35414">
        <v>0.99399999999999999</v>
      </c>
      <c r="C35414">
        <v>0.6441538</v>
      </c>
      <c r="D35414">
        <v>0.46805150000000001</v>
      </c>
      <c r="E35414">
        <v>-5.016</v>
      </c>
      <c r="F35414">
        <v>3.6556569999999997E-2</v>
      </c>
      <c r="G35414" t="s">
        <v>1965</v>
      </c>
      <c r="H35414" t="s">
        <v>1966</v>
      </c>
    </row>
    <row r="35415" spans="1:8" x14ac:dyDescent="0.2">
      <c r="A35415" t="s">
        <v>70017</v>
      </c>
      <c r="B35415">
        <v>0.99399999999999999</v>
      </c>
      <c r="C35415">
        <v>0.64415979999999995</v>
      </c>
      <c r="D35415">
        <v>0.46804299999999999</v>
      </c>
      <c r="E35415">
        <v>-5.016</v>
      </c>
      <c r="F35415">
        <v>5.0161780000000003E-2</v>
      </c>
      <c r="G35415" t="s">
        <v>15</v>
      </c>
      <c r="H35415" t="s">
        <v>15</v>
      </c>
    </row>
    <row r="35416" spans="1:8" x14ac:dyDescent="0.2">
      <c r="A35416" t="s">
        <v>70018</v>
      </c>
      <c r="B35416">
        <v>0.99399999999999999</v>
      </c>
      <c r="C35416">
        <v>0.64418509999999995</v>
      </c>
      <c r="D35416">
        <v>-0.46800710000000001</v>
      </c>
      <c r="E35416">
        <v>-5.016</v>
      </c>
      <c r="F35416">
        <v>-2.872682E-2</v>
      </c>
      <c r="G35416" t="s">
        <v>15</v>
      </c>
      <c r="H35416" t="s">
        <v>15</v>
      </c>
    </row>
    <row r="35417" spans="1:8" x14ac:dyDescent="0.2">
      <c r="A35417" t="s">
        <v>70019</v>
      </c>
      <c r="B35417">
        <v>0.99399999999999999</v>
      </c>
      <c r="C35417">
        <v>0.64418549999999997</v>
      </c>
      <c r="D35417">
        <v>-0.46800649999999999</v>
      </c>
      <c r="E35417">
        <v>-5.016</v>
      </c>
      <c r="F35417">
        <v>-3.3149810000000002E-2</v>
      </c>
      <c r="G35417" t="s">
        <v>15</v>
      </c>
      <c r="H35417" t="s">
        <v>15</v>
      </c>
    </row>
    <row r="35418" spans="1:8" x14ac:dyDescent="0.2">
      <c r="A35418" t="s">
        <v>70020</v>
      </c>
      <c r="B35418">
        <v>0.99399999999999999</v>
      </c>
      <c r="C35418">
        <v>0.6442042</v>
      </c>
      <c r="D35418">
        <v>-0.4679799</v>
      </c>
      <c r="E35418">
        <v>-5.016</v>
      </c>
      <c r="F35418">
        <v>-3.8961500000000003E-2</v>
      </c>
      <c r="G35418" t="s">
        <v>40825</v>
      </c>
      <c r="H35418" t="s">
        <v>40826</v>
      </c>
    </row>
    <row r="35419" spans="1:8" x14ac:dyDescent="0.2">
      <c r="A35419" t="s">
        <v>70021</v>
      </c>
      <c r="B35419">
        <v>0.99399999999999999</v>
      </c>
      <c r="C35419">
        <v>0.64421170000000005</v>
      </c>
      <c r="D35419">
        <v>0.46796919999999997</v>
      </c>
      <c r="E35419">
        <v>-5.016</v>
      </c>
      <c r="F35419">
        <v>3.471283E-2</v>
      </c>
      <c r="G35419" t="s">
        <v>15</v>
      </c>
      <c r="H35419" t="s">
        <v>15</v>
      </c>
    </row>
    <row r="35420" spans="1:8" x14ac:dyDescent="0.2">
      <c r="A35420" t="s">
        <v>70022</v>
      </c>
      <c r="B35420">
        <v>0.99399999999999999</v>
      </c>
      <c r="C35420">
        <v>0.64422690000000005</v>
      </c>
      <c r="D35420">
        <v>-0.46794770000000002</v>
      </c>
      <c r="E35420">
        <v>-5.016</v>
      </c>
      <c r="F35420">
        <v>-2.7805320000000001E-2</v>
      </c>
      <c r="G35420" t="s">
        <v>67614</v>
      </c>
      <c r="H35420" t="s">
        <v>67615</v>
      </c>
    </row>
    <row r="35421" spans="1:8" x14ac:dyDescent="0.2">
      <c r="A35421" t="s">
        <v>70023</v>
      </c>
      <c r="B35421">
        <v>0.99399999999999999</v>
      </c>
      <c r="C35421">
        <v>0.64423050000000004</v>
      </c>
      <c r="D35421">
        <v>0.46794259999999999</v>
      </c>
      <c r="E35421">
        <v>-5.016</v>
      </c>
      <c r="F35421">
        <v>4.9277429999999997E-2</v>
      </c>
      <c r="G35421" t="s">
        <v>70024</v>
      </c>
      <c r="H35421" t="s">
        <v>70025</v>
      </c>
    </row>
    <row r="35422" spans="1:8" x14ac:dyDescent="0.2">
      <c r="A35422" t="s">
        <v>70026</v>
      </c>
      <c r="B35422">
        <v>0.99399999999999999</v>
      </c>
      <c r="C35422">
        <v>0.64424020000000004</v>
      </c>
      <c r="D35422">
        <v>-0.46792879999999998</v>
      </c>
      <c r="E35422">
        <v>-5.016</v>
      </c>
      <c r="F35422">
        <v>-3.8989160000000002E-2</v>
      </c>
      <c r="G35422" t="s">
        <v>69606</v>
      </c>
      <c r="H35422" t="s">
        <v>69607</v>
      </c>
    </row>
    <row r="35423" spans="1:8" x14ac:dyDescent="0.2">
      <c r="A35423" t="s">
        <v>70027</v>
      </c>
      <c r="B35423">
        <v>0.99399999999999999</v>
      </c>
      <c r="C35423">
        <v>0.6442407</v>
      </c>
      <c r="D35423">
        <v>0.46792810000000001</v>
      </c>
      <c r="E35423">
        <v>-5.016</v>
      </c>
      <c r="F35423">
        <v>3.1802749999999998E-2</v>
      </c>
      <c r="G35423" t="s">
        <v>36204</v>
      </c>
      <c r="H35423" t="s">
        <v>36205</v>
      </c>
    </row>
    <row r="35424" spans="1:8" x14ac:dyDescent="0.2">
      <c r="A35424" t="s">
        <v>70028</v>
      </c>
      <c r="B35424">
        <v>0.99399999999999999</v>
      </c>
      <c r="C35424">
        <v>0.64424820000000005</v>
      </c>
      <c r="D35424">
        <v>-0.46791739999999998</v>
      </c>
      <c r="E35424">
        <v>-5.016</v>
      </c>
      <c r="F35424">
        <v>-3.2147309999999998E-2</v>
      </c>
      <c r="G35424" t="s">
        <v>70029</v>
      </c>
      <c r="H35424" t="s">
        <v>70030</v>
      </c>
    </row>
    <row r="35425" spans="1:8" x14ac:dyDescent="0.2">
      <c r="A35425" t="s">
        <v>70031</v>
      </c>
      <c r="B35425">
        <v>0.99399999999999999</v>
      </c>
      <c r="C35425">
        <v>0.64427250000000003</v>
      </c>
      <c r="D35425">
        <v>-0.46788289999999999</v>
      </c>
      <c r="E35425">
        <v>-5.016</v>
      </c>
      <c r="F35425">
        <v>-2.3212529999999999E-2</v>
      </c>
      <c r="G35425" t="s">
        <v>36852</v>
      </c>
      <c r="H35425" t="s">
        <v>36853</v>
      </c>
    </row>
    <row r="35426" spans="1:8" x14ac:dyDescent="0.2">
      <c r="A35426" t="s">
        <v>70032</v>
      </c>
      <c r="B35426">
        <v>0.99399999999999999</v>
      </c>
      <c r="C35426">
        <v>0.64430290000000001</v>
      </c>
      <c r="D35426">
        <v>0.46783979999999997</v>
      </c>
      <c r="E35426">
        <v>-5.016</v>
      </c>
      <c r="F35426">
        <v>4.5304079999999997E-2</v>
      </c>
      <c r="G35426" t="s">
        <v>15</v>
      </c>
      <c r="H35426" t="s">
        <v>15</v>
      </c>
    </row>
    <row r="35427" spans="1:8" x14ac:dyDescent="0.2">
      <c r="A35427" t="s">
        <v>70033</v>
      </c>
      <c r="B35427">
        <v>0.99399999999999999</v>
      </c>
      <c r="C35427">
        <v>0.64430390000000004</v>
      </c>
      <c r="D35427">
        <v>0.46783829999999998</v>
      </c>
      <c r="E35427">
        <v>-5.016</v>
      </c>
      <c r="F35427">
        <v>5.1395570000000002E-2</v>
      </c>
      <c r="G35427" t="s">
        <v>15</v>
      </c>
      <c r="H35427" t="s">
        <v>15</v>
      </c>
    </row>
    <row r="35428" spans="1:8" x14ac:dyDescent="0.2">
      <c r="A35428" t="s">
        <v>70034</v>
      </c>
      <c r="B35428">
        <v>0.99399999999999999</v>
      </c>
      <c r="C35428">
        <v>0.6443875</v>
      </c>
      <c r="D35428">
        <v>0.46771970000000002</v>
      </c>
      <c r="E35428">
        <v>-5.016</v>
      </c>
      <c r="F35428">
        <v>3.6164380000000003E-2</v>
      </c>
      <c r="G35428" t="s">
        <v>70035</v>
      </c>
      <c r="H35428" t="s">
        <v>70036</v>
      </c>
    </row>
    <row r="35429" spans="1:8" x14ac:dyDescent="0.2">
      <c r="A35429" t="s">
        <v>70037</v>
      </c>
      <c r="B35429">
        <v>0.99399999999999999</v>
      </c>
      <c r="C35429">
        <v>0.64440379999999997</v>
      </c>
      <c r="D35429">
        <v>0.46769660000000002</v>
      </c>
      <c r="E35429">
        <v>-5.016</v>
      </c>
      <c r="F35429">
        <v>3.7730449999999999E-2</v>
      </c>
      <c r="G35429" t="s">
        <v>70038</v>
      </c>
      <c r="H35429" t="s">
        <v>70039</v>
      </c>
    </row>
    <row r="35430" spans="1:8" x14ac:dyDescent="0.2">
      <c r="A35430" t="s">
        <v>70040</v>
      </c>
      <c r="B35430">
        <v>0.99399999999999999</v>
      </c>
      <c r="C35430">
        <v>0.64446179999999997</v>
      </c>
      <c r="D35430">
        <v>0.46761429999999998</v>
      </c>
      <c r="E35430">
        <v>-5.016</v>
      </c>
      <c r="F35430">
        <v>3.9595810000000002E-2</v>
      </c>
      <c r="G35430" t="s">
        <v>70041</v>
      </c>
      <c r="H35430" t="s">
        <v>70042</v>
      </c>
    </row>
    <row r="35431" spans="1:8" x14ac:dyDescent="0.2">
      <c r="A35431" t="s">
        <v>70043</v>
      </c>
      <c r="B35431">
        <v>0.99399999999999999</v>
      </c>
      <c r="C35431">
        <v>0.64449440000000002</v>
      </c>
      <c r="D35431">
        <v>-0.46756799999999998</v>
      </c>
      <c r="E35431">
        <v>-5.016</v>
      </c>
      <c r="F35431">
        <v>-0.10554528000000001</v>
      </c>
      <c r="G35431" t="s">
        <v>64941</v>
      </c>
      <c r="H35431" t="s">
        <v>64942</v>
      </c>
    </row>
    <row r="35432" spans="1:8" x14ac:dyDescent="0.2">
      <c r="A35432" t="s">
        <v>70044</v>
      </c>
      <c r="B35432">
        <v>0.99399999999999999</v>
      </c>
      <c r="C35432">
        <v>0.64451840000000005</v>
      </c>
      <c r="D35432">
        <v>-0.46753400000000001</v>
      </c>
      <c r="E35432">
        <v>-5.016</v>
      </c>
      <c r="F35432">
        <v>-2.950063E-2</v>
      </c>
      <c r="G35432" t="s">
        <v>15</v>
      </c>
      <c r="H35432" t="s">
        <v>15</v>
      </c>
    </row>
    <row r="35433" spans="1:8" x14ac:dyDescent="0.2">
      <c r="A35433" t="s">
        <v>70045</v>
      </c>
      <c r="B35433">
        <v>0.99399999999999999</v>
      </c>
      <c r="C35433">
        <v>0.64453289999999996</v>
      </c>
      <c r="D35433">
        <v>-0.46751330000000002</v>
      </c>
      <c r="E35433">
        <v>-5.016</v>
      </c>
      <c r="F35433">
        <v>-5.5345680000000001E-2</v>
      </c>
      <c r="G35433" t="s">
        <v>14460</v>
      </c>
      <c r="H35433" t="s">
        <v>14461</v>
      </c>
    </row>
    <row r="35434" spans="1:8" x14ac:dyDescent="0.2">
      <c r="A35434" t="s">
        <v>70046</v>
      </c>
      <c r="B35434">
        <v>0.99399999999999999</v>
      </c>
      <c r="C35434">
        <v>0.64453419999999995</v>
      </c>
      <c r="D35434">
        <v>-0.46751150000000002</v>
      </c>
      <c r="E35434">
        <v>-5.016</v>
      </c>
      <c r="F35434">
        <v>-2.805465E-2</v>
      </c>
      <c r="G35434" t="s">
        <v>70047</v>
      </c>
      <c r="H35434" t="s">
        <v>70048</v>
      </c>
    </row>
    <row r="35435" spans="1:8" x14ac:dyDescent="0.2">
      <c r="A35435" t="s">
        <v>70049</v>
      </c>
      <c r="B35435">
        <v>0.99399999999999999</v>
      </c>
      <c r="C35435">
        <v>0.64453439999999995</v>
      </c>
      <c r="D35435">
        <v>0.46751120000000002</v>
      </c>
      <c r="E35435">
        <v>-5.016</v>
      </c>
      <c r="F35435">
        <v>4.5304120000000003E-2</v>
      </c>
      <c r="G35435" t="s">
        <v>70050</v>
      </c>
      <c r="H35435" t="s">
        <v>70051</v>
      </c>
    </row>
    <row r="35436" spans="1:8" x14ac:dyDescent="0.2">
      <c r="A35436" t="s">
        <v>70052</v>
      </c>
      <c r="B35436">
        <v>0.99399999999999999</v>
      </c>
      <c r="C35436">
        <v>0.64454449999999996</v>
      </c>
      <c r="D35436">
        <v>-0.46749689999999999</v>
      </c>
      <c r="E35436">
        <v>-5.016</v>
      </c>
      <c r="F35436">
        <v>-6.9324430000000006E-2</v>
      </c>
      <c r="G35436" t="s">
        <v>8660</v>
      </c>
      <c r="H35436" t="s">
        <v>8661</v>
      </c>
    </row>
    <row r="35437" spans="1:8" x14ac:dyDescent="0.2">
      <c r="A35437" t="s">
        <v>70053</v>
      </c>
      <c r="B35437">
        <v>0.99399999999999999</v>
      </c>
      <c r="C35437">
        <v>0.64455240000000003</v>
      </c>
      <c r="D35437">
        <v>-0.4674856</v>
      </c>
      <c r="E35437">
        <v>-5.016</v>
      </c>
      <c r="F35437">
        <v>-3.6570510000000001E-2</v>
      </c>
      <c r="G35437" t="s">
        <v>70054</v>
      </c>
      <c r="H35437" t="s">
        <v>70055</v>
      </c>
    </row>
    <row r="35438" spans="1:8" x14ac:dyDescent="0.2">
      <c r="A35438" t="s">
        <v>70056</v>
      </c>
      <c r="B35438">
        <v>0.99399999999999999</v>
      </c>
      <c r="C35438">
        <v>0.64455859999999998</v>
      </c>
      <c r="D35438">
        <v>-0.46747680000000003</v>
      </c>
      <c r="E35438">
        <v>-5.016</v>
      </c>
      <c r="F35438">
        <v>-4.3903409999999997E-2</v>
      </c>
      <c r="G35438" t="s">
        <v>42180</v>
      </c>
      <c r="H35438" t="s">
        <v>42181</v>
      </c>
    </row>
    <row r="35439" spans="1:8" x14ac:dyDescent="0.2">
      <c r="A35439" t="s">
        <v>70057</v>
      </c>
      <c r="B35439">
        <v>0.99399999999999999</v>
      </c>
      <c r="C35439">
        <v>0.64466840000000003</v>
      </c>
      <c r="D35439">
        <v>-0.46732109999999999</v>
      </c>
      <c r="E35439">
        <v>-5.016</v>
      </c>
      <c r="F35439">
        <v>-4.1449109999999997E-2</v>
      </c>
      <c r="G35439" t="s">
        <v>15</v>
      </c>
      <c r="H35439" t="s">
        <v>15</v>
      </c>
    </row>
    <row r="35440" spans="1:8" x14ac:dyDescent="0.2">
      <c r="A35440" t="s">
        <v>70058</v>
      </c>
      <c r="B35440">
        <v>0.99399999999999999</v>
      </c>
      <c r="C35440">
        <v>0.64467509999999995</v>
      </c>
      <c r="D35440">
        <v>-0.46731149999999999</v>
      </c>
      <c r="E35440">
        <v>-5.016</v>
      </c>
      <c r="F35440">
        <v>-5.7378609999999997E-2</v>
      </c>
      <c r="G35440" t="s">
        <v>15</v>
      </c>
      <c r="H35440" t="s">
        <v>15</v>
      </c>
    </row>
    <row r="35441" spans="1:8" x14ac:dyDescent="0.2">
      <c r="A35441" t="s">
        <v>70059</v>
      </c>
      <c r="B35441">
        <v>0.99399999999999999</v>
      </c>
      <c r="C35441">
        <v>0.6447522</v>
      </c>
      <c r="D35441">
        <v>0.46720210000000001</v>
      </c>
      <c r="E35441">
        <v>-5.016</v>
      </c>
      <c r="F35441">
        <v>3.0475200000000001E-2</v>
      </c>
      <c r="G35441" t="s">
        <v>70060</v>
      </c>
      <c r="H35441" t="s">
        <v>70061</v>
      </c>
    </row>
    <row r="35442" spans="1:8" x14ac:dyDescent="0.2">
      <c r="A35442" t="s">
        <v>70062</v>
      </c>
      <c r="B35442">
        <v>0.99399999999999999</v>
      </c>
      <c r="C35442">
        <v>0.64478999999999997</v>
      </c>
      <c r="D35442">
        <v>-0.46714840000000002</v>
      </c>
      <c r="E35442">
        <v>-5.016</v>
      </c>
      <c r="F35442">
        <v>-3.0640480000000001E-2</v>
      </c>
      <c r="G35442" t="s">
        <v>2013</v>
      </c>
      <c r="H35442" t="s">
        <v>2014</v>
      </c>
    </row>
    <row r="35443" spans="1:8" x14ac:dyDescent="0.2">
      <c r="A35443" t="s">
        <v>70063</v>
      </c>
      <c r="B35443">
        <v>0.99399999999999999</v>
      </c>
      <c r="C35443">
        <v>0.64479960000000003</v>
      </c>
      <c r="D35443">
        <v>0.46713490000000002</v>
      </c>
      <c r="E35443">
        <v>-5.016</v>
      </c>
      <c r="F35443">
        <v>3.7568509999999999E-2</v>
      </c>
      <c r="G35443" t="s">
        <v>30227</v>
      </c>
      <c r="H35443" t="s">
        <v>30228</v>
      </c>
    </row>
    <row r="35444" spans="1:8" x14ac:dyDescent="0.2">
      <c r="A35444" t="s">
        <v>70064</v>
      </c>
      <c r="B35444">
        <v>0.99399999999999999</v>
      </c>
      <c r="C35444">
        <v>0.64480740000000003</v>
      </c>
      <c r="D35444">
        <v>0.46712389999999998</v>
      </c>
      <c r="E35444">
        <v>-5.016</v>
      </c>
      <c r="F35444">
        <v>3.08924E-2</v>
      </c>
      <c r="G35444" t="s">
        <v>22389</v>
      </c>
      <c r="H35444" t="s">
        <v>22390</v>
      </c>
    </row>
    <row r="35445" spans="1:8" x14ac:dyDescent="0.2">
      <c r="A35445" t="s">
        <v>70065</v>
      </c>
      <c r="B35445">
        <v>0.99399999999999999</v>
      </c>
      <c r="C35445">
        <v>0.64483310000000005</v>
      </c>
      <c r="D35445">
        <v>-0.46708729999999998</v>
      </c>
      <c r="E35445">
        <v>-5.016</v>
      </c>
      <c r="F35445">
        <v>-4.0984199999999998E-2</v>
      </c>
      <c r="G35445" t="s">
        <v>37152</v>
      </c>
      <c r="H35445" t="s">
        <v>37153</v>
      </c>
    </row>
    <row r="35446" spans="1:8" x14ac:dyDescent="0.2">
      <c r="A35446" t="s">
        <v>70066</v>
      </c>
      <c r="B35446">
        <v>0.99399999999999999</v>
      </c>
      <c r="C35446">
        <v>0.64484109999999994</v>
      </c>
      <c r="D35446">
        <v>0.46707599999999999</v>
      </c>
      <c r="E35446">
        <v>-5.016</v>
      </c>
      <c r="F35446">
        <v>2.8549350000000001E-2</v>
      </c>
      <c r="G35446" t="s">
        <v>42121</v>
      </c>
      <c r="H35446" t="s">
        <v>42122</v>
      </c>
    </row>
    <row r="35447" spans="1:8" x14ac:dyDescent="0.2">
      <c r="A35447" t="s">
        <v>70067</v>
      </c>
      <c r="B35447">
        <v>0.99399999999999999</v>
      </c>
      <c r="C35447">
        <v>0.64488259999999997</v>
      </c>
      <c r="D35447">
        <v>0.46701710000000002</v>
      </c>
      <c r="E35447">
        <v>-5.016</v>
      </c>
      <c r="F35447">
        <v>4.3314270000000002E-2</v>
      </c>
      <c r="G35447" t="s">
        <v>34879</v>
      </c>
      <c r="H35447" t="s">
        <v>34880</v>
      </c>
    </row>
    <row r="35448" spans="1:8" x14ac:dyDescent="0.2">
      <c r="A35448" t="s">
        <v>70068</v>
      </c>
      <c r="B35448">
        <v>0.99399999999999999</v>
      </c>
      <c r="C35448">
        <v>0.64488299999999998</v>
      </c>
      <c r="D35448">
        <v>0.4670165</v>
      </c>
      <c r="E35448">
        <v>-5.016</v>
      </c>
      <c r="F35448">
        <v>4.5875470000000002E-2</v>
      </c>
      <c r="G35448" t="s">
        <v>13285</v>
      </c>
      <c r="H35448" t="s">
        <v>13286</v>
      </c>
    </row>
    <row r="35449" spans="1:8" x14ac:dyDescent="0.2">
      <c r="A35449" t="s">
        <v>70069</v>
      </c>
      <c r="B35449">
        <v>0.99399999999999999</v>
      </c>
      <c r="C35449">
        <v>0.64490020000000003</v>
      </c>
      <c r="D35449">
        <v>0.46699210000000002</v>
      </c>
      <c r="E35449">
        <v>-5.016</v>
      </c>
      <c r="F35449">
        <v>4.4810799999999998E-2</v>
      </c>
      <c r="G35449" t="s">
        <v>7536</v>
      </c>
      <c r="H35449" t="s">
        <v>7537</v>
      </c>
    </row>
    <row r="35450" spans="1:8" x14ac:dyDescent="0.2">
      <c r="A35450" t="s">
        <v>70070</v>
      </c>
      <c r="B35450">
        <v>0.99399999999999999</v>
      </c>
      <c r="C35450">
        <v>0.64490159999999996</v>
      </c>
      <c r="D35450">
        <v>-0.46699020000000002</v>
      </c>
      <c r="E35450">
        <v>-5.016</v>
      </c>
      <c r="F35450">
        <v>-5.6441650000000003E-2</v>
      </c>
      <c r="G35450" t="s">
        <v>70071</v>
      </c>
      <c r="H35450" t="s">
        <v>70072</v>
      </c>
    </row>
    <row r="35451" spans="1:8" x14ac:dyDescent="0.2">
      <c r="A35451" t="s">
        <v>70073</v>
      </c>
      <c r="B35451">
        <v>0.99399999999999999</v>
      </c>
      <c r="C35451">
        <v>0.64493310000000004</v>
      </c>
      <c r="D35451">
        <v>-0.46694540000000001</v>
      </c>
      <c r="E35451">
        <v>-5.016</v>
      </c>
      <c r="F35451">
        <v>-4.7678579999999998E-2</v>
      </c>
      <c r="G35451" t="s">
        <v>15</v>
      </c>
      <c r="H35451" t="s">
        <v>15</v>
      </c>
    </row>
    <row r="35452" spans="1:8" x14ac:dyDescent="0.2">
      <c r="A35452" t="s">
        <v>70074</v>
      </c>
      <c r="B35452">
        <v>0.99399999999999999</v>
      </c>
      <c r="C35452">
        <v>0.64494220000000002</v>
      </c>
      <c r="D35452">
        <v>-0.46693249999999997</v>
      </c>
      <c r="E35452">
        <v>-5.016</v>
      </c>
      <c r="F35452">
        <v>-2.9555169999999999E-2</v>
      </c>
      <c r="G35452" t="s">
        <v>10272</v>
      </c>
      <c r="H35452" t="s">
        <v>10273</v>
      </c>
    </row>
    <row r="35453" spans="1:8" x14ac:dyDescent="0.2">
      <c r="A35453" t="s">
        <v>70075</v>
      </c>
      <c r="B35453">
        <v>0.99399999999999999</v>
      </c>
      <c r="C35453">
        <v>0.64495250000000004</v>
      </c>
      <c r="D35453">
        <v>-0.4669179</v>
      </c>
      <c r="E35453">
        <v>-5.016</v>
      </c>
      <c r="F35453">
        <v>-3.455838E-2</v>
      </c>
      <c r="G35453" t="s">
        <v>70076</v>
      </c>
      <c r="H35453" t="s">
        <v>70077</v>
      </c>
    </row>
    <row r="35454" spans="1:8" x14ac:dyDescent="0.2">
      <c r="A35454" t="s">
        <v>70078</v>
      </c>
      <c r="B35454">
        <v>0.99399999999999999</v>
      </c>
      <c r="C35454">
        <v>0.6449783</v>
      </c>
      <c r="D35454">
        <v>-0.4668814</v>
      </c>
      <c r="E35454">
        <v>-5.016</v>
      </c>
      <c r="F35454">
        <v>-2.8374980000000001E-2</v>
      </c>
      <c r="G35454" t="s">
        <v>52803</v>
      </c>
      <c r="H35454" t="s">
        <v>52804</v>
      </c>
    </row>
    <row r="35455" spans="1:8" x14ac:dyDescent="0.2">
      <c r="A35455" t="s">
        <v>70079</v>
      </c>
      <c r="B35455">
        <v>0.99399999999999999</v>
      </c>
      <c r="C35455">
        <v>0.64500219999999997</v>
      </c>
      <c r="D35455">
        <v>0.46684730000000002</v>
      </c>
      <c r="E35455">
        <v>-5.016</v>
      </c>
      <c r="F35455">
        <v>4.0724120000000003E-2</v>
      </c>
      <c r="G35455" t="s">
        <v>15</v>
      </c>
      <c r="H35455" t="s">
        <v>15</v>
      </c>
    </row>
    <row r="35456" spans="1:8" x14ac:dyDescent="0.2">
      <c r="A35456" t="s">
        <v>70080</v>
      </c>
      <c r="B35456">
        <v>0.99399999999999999</v>
      </c>
      <c r="C35456">
        <v>0.64500959999999996</v>
      </c>
      <c r="D35456">
        <v>0.4668369</v>
      </c>
      <c r="E35456">
        <v>-5.016</v>
      </c>
      <c r="F35456">
        <v>3.566946E-2</v>
      </c>
      <c r="G35456" t="s">
        <v>41414</v>
      </c>
      <c r="H35456" t="s">
        <v>41415</v>
      </c>
    </row>
    <row r="35457" spans="1:8" x14ac:dyDescent="0.2">
      <c r="A35457" t="s">
        <v>70081</v>
      </c>
      <c r="B35457">
        <v>0.99399999999999999</v>
      </c>
      <c r="C35457">
        <v>0.64501620000000004</v>
      </c>
      <c r="D35457">
        <v>0.46682760000000001</v>
      </c>
      <c r="E35457">
        <v>-5.016</v>
      </c>
      <c r="F35457">
        <v>3.5842560000000002E-2</v>
      </c>
      <c r="G35457" t="s">
        <v>70082</v>
      </c>
      <c r="H35457" t="s">
        <v>70083</v>
      </c>
    </row>
    <row r="35458" spans="1:8" x14ac:dyDescent="0.2">
      <c r="A35458" t="s">
        <v>70084</v>
      </c>
      <c r="B35458">
        <v>0.99399999999999999</v>
      </c>
      <c r="C35458">
        <v>0.64502459999999995</v>
      </c>
      <c r="D35458">
        <v>-0.4668156</v>
      </c>
      <c r="E35458">
        <v>-5.016</v>
      </c>
      <c r="F35458">
        <v>-3.5285509999999999E-2</v>
      </c>
      <c r="G35458" t="s">
        <v>9554</v>
      </c>
      <c r="H35458" t="s">
        <v>9555</v>
      </c>
    </row>
    <row r="35459" spans="1:8" x14ac:dyDescent="0.2">
      <c r="A35459" t="s">
        <v>70085</v>
      </c>
      <c r="B35459">
        <v>0.99399999999999999</v>
      </c>
      <c r="C35459">
        <v>0.64503029999999995</v>
      </c>
      <c r="D35459">
        <v>0.46680749999999999</v>
      </c>
      <c r="E35459">
        <v>-5.016</v>
      </c>
      <c r="F35459">
        <v>2.5728819999999999E-2</v>
      </c>
      <c r="G35459" t="s">
        <v>15</v>
      </c>
      <c r="H35459" t="s">
        <v>15</v>
      </c>
    </row>
    <row r="35460" spans="1:8" x14ac:dyDescent="0.2">
      <c r="A35460" t="s">
        <v>70086</v>
      </c>
      <c r="B35460">
        <v>0.99399999999999999</v>
      </c>
      <c r="C35460">
        <v>0.64503560000000004</v>
      </c>
      <c r="D35460">
        <v>-0.46679999999999999</v>
      </c>
      <c r="E35460">
        <v>-5.016</v>
      </c>
      <c r="F35460">
        <v>-3.3897429999999999E-2</v>
      </c>
      <c r="G35460" t="s">
        <v>40126</v>
      </c>
      <c r="H35460" t="s">
        <v>40127</v>
      </c>
    </row>
    <row r="35461" spans="1:8" x14ac:dyDescent="0.2">
      <c r="A35461" t="s">
        <v>70087</v>
      </c>
      <c r="B35461">
        <v>0.99399999999999999</v>
      </c>
      <c r="C35461">
        <v>0.64504839999999997</v>
      </c>
      <c r="D35461">
        <v>0.46678190000000003</v>
      </c>
      <c r="E35461">
        <v>-5.016</v>
      </c>
      <c r="F35461">
        <v>3.4362230000000001E-2</v>
      </c>
      <c r="G35461" t="s">
        <v>15</v>
      </c>
      <c r="H35461" t="s">
        <v>15</v>
      </c>
    </row>
    <row r="35462" spans="1:8" x14ac:dyDescent="0.2">
      <c r="A35462" t="s">
        <v>70088</v>
      </c>
      <c r="B35462">
        <v>0.99399999999999999</v>
      </c>
      <c r="C35462">
        <v>0.64507040000000004</v>
      </c>
      <c r="D35462">
        <v>0.46675070000000002</v>
      </c>
      <c r="E35462">
        <v>-5.016</v>
      </c>
      <c r="F35462">
        <v>3.1784809999999997E-2</v>
      </c>
      <c r="G35462" t="s">
        <v>70089</v>
      </c>
      <c r="H35462" t="s">
        <v>70090</v>
      </c>
    </row>
    <row r="35463" spans="1:8" x14ac:dyDescent="0.2">
      <c r="A35463" t="s">
        <v>70091</v>
      </c>
      <c r="B35463">
        <v>0.99399999999999999</v>
      </c>
      <c r="C35463">
        <v>0.64508880000000002</v>
      </c>
      <c r="D35463">
        <v>0.46672449999999999</v>
      </c>
      <c r="E35463">
        <v>-5.016</v>
      </c>
      <c r="F35463">
        <v>2.9483140000000001E-2</v>
      </c>
      <c r="G35463" t="s">
        <v>70092</v>
      </c>
      <c r="H35463" t="s">
        <v>70093</v>
      </c>
    </row>
    <row r="35464" spans="1:8" x14ac:dyDescent="0.2">
      <c r="A35464" t="s">
        <v>70094</v>
      </c>
      <c r="B35464">
        <v>0.99399999999999999</v>
      </c>
      <c r="C35464">
        <v>0.64509289999999997</v>
      </c>
      <c r="D35464">
        <v>0.46671869999999999</v>
      </c>
      <c r="E35464">
        <v>-5.016</v>
      </c>
      <c r="F35464">
        <v>3.5724640000000002E-2</v>
      </c>
      <c r="G35464" t="s">
        <v>20829</v>
      </c>
      <c r="H35464" t="s">
        <v>20830</v>
      </c>
    </row>
    <row r="35465" spans="1:8" x14ac:dyDescent="0.2">
      <c r="A35465" t="s">
        <v>70095</v>
      </c>
      <c r="B35465">
        <v>0.99399999999999999</v>
      </c>
      <c r="C35465">
        <v>0.64509930000000004</v>
      </c>
      <c r="D35465">
        <v>-0.4667096</v>
      </c>
      <c r="E35465">
        <v>-5.016</v>
      </c>
      <c r="F35465">
        <v>-3.064909E-2</v>
      </c>
      <c r="G35465" t="s">
        <v>70096</v>
      </c>
      <c r="H35465" t="s">
        <v>70097</v>
      </c>
    </row>
    <row r="35466" spans="1:8" x14ac:dyDescent="0.2">
      <c r="A35466" t="s">
        <v>70098</v>
      </c>
      <c r="B35466">
        <v>0.99399999999999999</v>
      </c>
      <c r="C35466">
        <v>0.64512290000000005</v>
      </c>
      <c r="D35466">
        <v>0.46667609999999998</v>
      </c>
      <c r="E35466">
        <v>-5.016</v>
      </c>
      <c r="F35466">
        <v>6.1176519999999998E-2</v>
      </c>
      <c r="G35466" t="s">
        <v>70099</v>
      </c>
      <c r="H35466" t="s">
        <v>70100</v>
      </c>
    </row>
    <row r="35467" spans="1:8" x14ac:dyDescent="0.2">
      <c r="A35467" t="s">
        <v>70101</v>
      </c>
      <c r="B35467">
        <v>0.99399999999999999</v>
      </c>
      <c r="C35467">
        <v>0.64512990000000003</v>
      </c>
      <c r="D35467">
        <v>-0.46666619999999998</v>
      </c>
      <c r="E35467">
        <v>-5.016</v>
      </c>
      <c r="F35467">
        <v>-3.3601100000000002E-2</v>
      </c>
      <c r="G35467" t="s">
        <v>12258</v>
      </c>
      <c r="H35467" t="s">
        <v>12259</v>
      </c>
    </row>
    <row r="35468" spans="1:8" x14ac:dyDescent="0.2">
      <c r="A35468" t="s">
        <v>70102</v>
      </c>
      <c r="B35468">
        <v>0.99399999999999999</v>
      </c>
      <c r="C35468">
        <v>0.6451325</v>
      </c>
      <c r="D35468">
        <v>0.46666249999999998</v>
      </c>
      <c r="E35468">
        <v>-5.016</v>
      </c>
      <c r="F35468">
        <v>2.919068E-2</v>
      </c>
      <c r="G35468" t="s">
        <v>15</v>
      </c>
      <c r="H35468" t="s">
        <v>15</v>
      </c>
    </row>
    <row r="35469" spans="1:8" x14ac:dyDescent="0.2">
      <c r="A35469" t="s">
        <v>70103</v>
      </c>
      <c r="B35469">
        <v>0.99399999999999999</v>
      </c>
      <c r="C35469">
        <v>0.64515020000000001</v>
      </c>
      <c r="D35469">
        <v>-0.46663739999999998</v>
      </c>
      <c r="E35469">
        <v>-5.016</v>
      </c>
      <c r="F35469">
        <v>-6.3831949999999998E-2</v>
      </c>
      <c r="G35469" t="s">
        <v>31334</v>
      </c>
      <c r="H35469" t="s">
        <v>31335</v>
      </c>
    </row>
    <row r="35470" spans="1:8" x14ac:dyDescent="0.2">
      <c r="A35470" t="s">
        <v>70104</v>
      </c>
      <c r="B35470">
        <v>0.99399999999999999</v>
      </c>
      <c r="C35470">
        <v>0.64515129999999998</v>
      </c>
      <c r="D35470">
        <v>0.46663579999999999</v>
      </c>
      <c r="E35470">
        <v>-5.016</v>
      </c>
      <c r="F35470">
        <v>4.6618550000000002E-2</v>
      </c>
      <c r="G35470" t="s">
        <v>66764</v>
      </c>
      <c r="H35470" t="s">
        <v>66765</v>
      </c>
    </row>
    <row r="35471" spans="1:8" x14ac:dyDescent="0.2">
      <c r="A35471" t="s">
        <v>70105</v>
      </c>
      <c r="B35471">
        <v>0.99399999999999999</v>
      </c>
      <c r="C35471">
        <v>0.64515650000000002</v>
      </c>
      <c r="D35471">
        <v>0.4666285</v>
      </c>
      <c r="E35471">
        <v>-5.016</v>
      </c>
      <c r="F35471">
        <v>3.1837669999999998E-2</v>
      </c>
      <c r="G35471" t="s">
        <v>70106</v>
      </c>
      <c r="H35471" t="s">
        <v>70107</v>
      </c>
    </row>
    <row r="35472" spans="1:8" x14ac:dyDescent="0.2">
      <c r="A35472" t="s">
        <v>70108</v>
      </c>
      <c r="B35472">
        <v>0.99399999999999999</v>
      </c>
      <c r="C35472">
        <v>0.64518830000000005</v>
      </c>
      <c r="D35472">
        <v>-0.46658339999999998</v>
      </c>
      <c r="E35472">
        <v>-5.016</v>
      </c>
      <c r="F35472">
        <v>-3.6267180000000003E-2</v>
      </c>
      <c r="G35472" t="s">
        <v>70109</v>
      </c>
      <c r="H35472" t="s">
        <v>70110</v>
      </c>
    </row>
    <row r="35473" spans="1:8" x14ac:dyDescent="0.2">
      <c r="A35473" t="s">
        <v>70111</v>
      </c>
      <c r="B35473">
        <v>0.99399999999999999</v>
      </c>
      <c r="C35473">
        <v>0.64520080000000002</v>
      </c>
      <c r="D35473">
        <v>-0.46656560000000002</v>
      </c>
      <c r="E35473">
        <v>-5.016</v>
      </c>
      <c r="F35473">
        <v>-3.7953849999999997E-2</v>
      </c>
      <c r="G35473" t="s">
        <v>19301</v>
      </c>
      <c r="H35473" t="s">
        <v>19302</v>
      </c>
    </row>
    <row r="35474" spans="1:8" x14ac:dyDescent="0.2">
      <c r="A35474" t="s">
        <v>70112</v>
      </c>
      <c r="B35474">
        <v>0.99399999999999999</v>
      </c>
      <c r="C35474">
        <v>0.64521620000000002</v>
      </c>
      <c r="D35474">
        <v>0.46654380000000001</v>
      </c>
      <c r="E35474">
        <v>-5.016</v>
      </c>
      <c r="F35474">
        <v>3.4578629999999999E-2</v>
      </c>
      <c r="G35474" t="s">
        <v>7873</v>
      </c>
      <c r="H35474" t="s">
        <v>7874</v>
      </c>
    </row>
    <row r="35475" spans="1:8" x14ac:dyDescent="0.2">
      <c r="A35475" t="s">
        <v>70113</v>
      </c>
      <c r="B35475">
        <v>0.99399999999999999</v>
      </c>
      <c r="C35475">
        <v>0.64521859999999998</v>
      </c>
      <c r="D35475">
        <v>-0.46654030000000002</v>
      </c>
      <c r="E35475">
        <v>-5.016</v>
      </c>
      <c r="F35475">
        <v>-3.7273029999999999E-2</v>
      </c>
      <c r="G35475" t="s">
        <v>51171</v>
      </c>
      <c r="H35475" t="s">
        <v>51172</v>
      </c>
    </row>
    <row r="35476" spans="1:8" x14ac:dyDescent="0.2">
      <c r="A35476" t="s">
        <v>70114</v>
      </c>
      <c r="B35476">
        <v>0.99399999999999999</v>
      </c>
      <c r="C35476">
        <v>0.64522670000000004</v>
      </c>
      <c r="D35476">
        <v>0.46652880000000002</v>
      </c>
      <c r="E35476">
        <v>-5.016</v>
      </c>
      <c r="F35476">
        <v>3.1406829999999997E-2</v>
      </c>
      <c r="G35476" t="s">
        <v>70115</v>
      </c>
      <c r="H35476" t="s">
        <v>70116</v>
      </c>
    </row>
    <row r="35477" spans="1:8" x14ac:dyDescent="0.2">
      <c r="A35477" t="s">
        <v>70117</v>
      </c>
      <c r="B35477">
        <v>0.99399999999999999</v>
      </c>
      <c r="C35477">
        <v>0.64524720000000002</v>
      </c>
      <c r="D35477">
        <v>-0.46649980000000002</v>
      </c>
      <c r="E35477">
        <v>-5.016</v>
      </c>
      <c r="F35477">
        <v>-3.632051E-2</v>
      </c>
      <c r="G35477" t="s">
        <v>22267</v>
      </c>
      <c r="H35477" t="s">
        <v>22268</v>
      </c>
    </row>
    <row r="35478" spans="1:8" x14ac:dyDescent="0.2">
      <c r="A35478" t="s">
        <v>70118</v>
      </c>
      <c r="B35478">
        <v>0.99399999999999999</v>
      </c>
      <c r="C35478">
        <v>0.64525750000000004</v>
      </c>
      <c r="D35478">
        <v>0.46648519999999999</v>
      </c>
      <c r="E35478">
        <v>-5.016</v>
      </c>
      <c r="F35478">
        <v>0.12897169</v>
      </c>
      <c r="G35478" t="s">
        <v>15</v>
      </c>
      <c r="H35478" t="s">
        <v>15</v>
      </c>
    </row>
    <row r="35479" spans="1:8" x14ac:dyDescent="0.2">
      <c r="A35479" t="s">
        <v>70119</v>
      </c>
      <c r="B35479">
        <v>0.99399999999999999</v>
      </c>
      <c r="C35479">
        <v>0.64526810000000001</v>
      </c>
      <c r="D35479">
        <v>0.4664702</v>
      </c>
      <c r="E35479">
        <v>-5.016</v>
      </c>
      <c r="F35479">
        <v>4.5736270000000002E-2</v>
      </c>
      <c r="G35479" t="s">
        <v>23153</v>
      </c>
      <c r="H35479" t="s">
        <v>23154</v>
      </c>
    </row>
    <row r="35480" spans="1:8" x14ac:dyDescent="0.2">
      <c r="A35480" t="s">
        <v>70120</v>
      </c>
      <c r="B35480">
        <v>0.99399999999999999</v>
      </c>
      <c r="C35480">
        <v>0.64530860000000001</v>
      </c>
      <c r="D35480">
        <v>-0.46641270000000001</v>
      </c>
      <c r="E35480">
        <v>-5.016</v>
      </c>
      <c r="F35480">
        <v>-4.552291E-2</v>
      </c>
      <c r="G35480" t="s">
        <v>15</v>
      </c>
      <c r="H35480" t="s">
        <v>15</v>
      </c>
    </row>
    <row r="35481" spans="1:8" x14ac:dyDescent="0.2">
      <c r="A35481" t="s">
        <v>70121</v>
      </c>
      <c r="B35481">
        <v>0.99399999999999999</v>
      </c>
      <c r="C35481">
        <v>0.64532259999999997</v>
      </c>
      <c r="D35481">
        <v>0.4663928</v>
      </c>
      <c r="E35481">
        <v>-5.016</v>
      </c>
      <c r="F35481">
        <v>5.1514089999999998E-2</v>
      </c>
      <c r="G35481" t="s">
        <v>8660</v>
      </c>
      <c r="H35481" t="s">
        <v>8661</v>
      </c>
    </row>
    <row r="35482" spans="1:8" x14ac:dyDescent="0.2">
      <c r="A35482" t="s">
        <v>70122</v>
      </c>
      <c r="B35482">
        <v>0.99399999999999999</v>
      </c>
      <c r="C35482">
        <v>0.64535220000000004</v>
      </c>
      <c r="D35482">
        <v>0.46635080000000001</v>
      </c>
      <c r="E35482">
        <v>-5.016</v>
      </c>
      <c r="F35482">
        <v>3.043622E-2</v>
      </c>
      <c r="G35482" t="s">
        <v>15</v>
      </c>
      <c r="H35482" t="s">
        <v>15</v>
      </c>
    </row>
    <row r="35483" spans="1:8" x14ac:dyDescent="0.2">
      <c r="A35483" t="s">
        <v>70123</v>
      </c>
      <c r="B35483">
        <v>0.99399999999999999</v>
      </c>
      <c r="C35483">
        <v>0.64535640000000005</v>
      </c>
      <c r="D35483">
        <v>-0.4663448</v>
      </c>
      <c r="E35483">
        <v>-5.016</v>
      </c>
      <c r="F35483">
        <v>-5.9512759999999998E-2</v>
      </c>
      <c r="G35483" t="s">
        <v>15</v>
      </c>
      <c r="H35483" t="s">
        <v>15</v>
      </c>
    </row>
    <row r="35484" spans="1:8" x14ac:dyDescent="0.2">
      <c r="A35484" t="s">
        <v>70124</v>
      </c>
      <c r="B35484">
        <v>0.99399999999999999</v>
      </c>
      <c r="C35484">
        <v>0.64537679999999997</v>
      </c>
      <c r="D35484">
        <v>-0.46631590000000001</v>
      </c>
      <c r="E35484">
        <v>-5.016</v>
      </c>
      <c r="F35484">
        <v>-5.6236189999999998E-2</v>
      </c>
      <c r="G35484" t="s">
        <v>52624</v>
      </c>
      <c r="H35484" t="s">
        <v>52625</v>
      </c>
    </row>
    <row r="35485" spans="1:8" x14ac:dyDescent="0.2">
      <c r="A35485" t="s">
        <v>70125</v>
      </c>
      <c r="B35485">
        <v>0.99399999999999999</v>
      </c>
      <c r="C35485">
        <v>0.64538499999999999</v>
      </c>
      <c r="D35485">
        <v>0.46630440000000001</v>
      </c>
      <c r="E35485">
        <v>-5.016</v>
      </c>
      <c r="F35485">
        <v>3.5723909999999998E-2</v>
      </c>
      <c r="G35485" t="s">
        <v>57122</v>
      </c>
      <c r="H35485" t="s">
        <v>57123</v>
      </c>
    </row>
    <row r="35486" spans="1:8" x14ac:dyDescent="0.2">
      <c r="A35486" t="s">
        <v>70126</v>
      </c>
      <c r="B35486">
        <v>0.99399999999999999</v>
      </c>
      <c r="C35486">
        <v>0.6454143</v>
      </c>
      <c r="D35486">
        <v>0.46626269999999997</v>
      </c>
      <c r="E35486">
        <v>-5.016</v>
      </c>
      <c r="F35486">
        <v>4.2460350000000001E-2</v>
      </c>
      <c r="G35486" t="s">
        <v>70127</v>
      </c>
      <c r="H35486" t="s">
        <v>70128</v>
      </c>
    </row>
    <row r="35487" spans="1:8" x14ac:dyDescent="0.2">
      <c r="A35487" t="s">
        <v>70129</v>
      </c>
      <c r="B35487">
        <v>0.99399999999999999</v>
      </c>
      <c r="C35487">
        <v>0.64542750000000004</v>
      </c>
      <c r="D35487">
        <v>0.46624399999999999</v>
      </c>
      <c r="E35487">
        <v>-5.016</v>
      </c>
      <c r="F35487">
        <v>8.5299710000000001E-2</v>
      </c>
      <c r="G35487" t="s">
        <v>15</v>
      </c>
      <c r="H35487" t="s">
        <v>15</v>
      </c>
    </row>
    <row r="35488" spans="1:8" x14ac:dyDescent="0.2">
      <c r="A35488" t="s">
        <v>70130</v>
      </c>
      <c r="B35488">
        <v>0.99399999999999999</v>
      </c>
      <c r="C35488">
        <v>0.64545149999999996</v>
      </c>
      <c r="D35488">
        <v>-0.46621000000000001</v>
      </c>
      <c r="E35488">
        <v>-5.016</v>
      </c>
      <c r="F35488">
        <v>-3.2233350000000001E-2</v>
      </c>
      <c r="G35488" t="s">
        <v>27163</v>
      </c>
      <c r="H35488" t="s">
        <v>27164</v>
      </c>
    </row>
    <row r="35489" spans="1:8" x14ac:dyDescent="0.2">
      <c r="A35489" t="s">
        <v>70131</v>
      </c>
      <c r="B35489">
        <v>0.99399999999999999</v>
      </c>
      <c r="C35489">
        <v>0.64546919999999997</v>
      </c>
      <c r="D35489">
        <v>0.46618480000000001</v>
      </c>
      <c r="E35489">
        <v>-5.016</v>
      </c>
      <c r="F35489">
        <v>3.576062E-2</v>
      </c>
      <c r="G35489" t="s">
        <v>12631</v>
      </c>
      <c r="H35489" t="s">
        <v>12632</v>
      </c>
    </row>
    <row r="35490" spans="1:8" x14ac:dyDescent="0.2">
      <c r="A35490" t="s">
        <v>70132</v>
      </c>
      <c r="B35490">
        <v>0.99399999999999999</v>
      </c>
      <c r="C35490">
        <v>0.64548700000000003</v>
      </c>
      <c r="D35490">
        <v>0.46615970000000001</v>
      </c>
      <c r="E35490">
        <v>-5.016</v>
      </c>
      <c r="F35490">
        <v>2.8126160000000001E-2</v>
      </c>
      <c r="G35490" t="s">
        <v>70133</v>
      </c>
      <c r="H35490" t="s">
        <v>70134</v>
      </c>
    </row>
    <row r="35491" spans="1:8" x14ac:dyDescent="0.2">
      <c r="A35491" t="s">
        <v>70135</v>
      </c>
      <c r="B35491">
        <v>0.99399999999999999</v>
      </c>
      <c r="C35491">
        <v>0.64549780000000001</v>
      </c>
      <c r="D35491">
        <v>0.46614430000000001</v>
      </c>
      <c r="E35491">
        <v>-5.016</v>
      </c>
      <c r="F35491">
        <v>2.158239E-2</v>
      </c>
      <c r="G35491" t="s">
        <v>15</v>
      </c>
      <c r="H35491" t="s">
        <v>15</v>
      </c>
    </row>
    <row r="35492" spans="1:8" x14ac:dyDescent="0.2">
      <c r="A35492" t="s">
        <v>70136</v>
      </c>
      <c r="B35492">
        <v>0.99399999999999999</v>
      </c>
      <c r="C35492">
        <v>0.64549869999999998</v>
      </c>
      <c r="D35492">
        <v>0.46614299999999997</v>
      </c>
      <c r="E35492">
        <v>-5.016</v>
      </c>
      <c r="F35492">
        <v>3.3985889999999998E-2</v>
      </c>
      <c r="G35492" t="s">
        <v>32577</v>
      </c>
      <c r="H35492" t="s">
        <v>32578</v>
      </c>
    </row>
    <row r="35493" spans="1:8" x14ac:dyDescent="0.2">
      <c r="A35493" t="s">
        <v>70137</v>
      </c>
      <c r="B35493">
        <v>0.99399999999999999</v>
      </c>
      <c r="C35493">
        <v>0.64550799999999997</v>
      </c>
      <c r="D35493">
        <v>0.46612989999999999</v>
      </c>
      <c r="E35493">
        <v>-5.0170000000000003</v>
      </c>
      <c r="F35493">
        <v>6.7791210000000005E-2</v>
      </c>
      <c r="G35493" t="s">
        <v>70138</v>
      </c>
      <c r="H35493" t="s">
        <v>70139</v>
      </c>
    </row>
    <row r="35494" spans="1:8" x14ac:dyDescent="0.2">
      <c r="A35494" t="s">
        <v>70140</v>
      </c>
      <c r="B35494">
        <v>0.99399999999999999</v>
      </c>
      <c r="C35494">
        <v>0.64552940000000003</v>
      </c>
      <c r="D35494">
        <v>0.4660995</v>
      </c>
      <c r="E35494">
        <v>-5.0170000000000003</v>
      </c>
      <c r="F35494">
        <v>9.2271350000000002E-2</v>
      </c>
      <c r="G35494" t="s">
        <v>12149</v>
      </c>
      <c r="H35494" t="s">
        <v>12150</v>
      </c>
    </row>
    <row r="35495" spans="1:8" x14ac:dyDescent="0.2">
      <c r="A35495" t="s">
        <v>70141</v>
      </c>
      <c r="B35495">
        <v>0.99399999999999999</v>
      </c>
      <c r="C35495">
        <v>0.64554140000000004</v>
      </c>
      <c r="D35495">
        <v>0.46608240000000001</v>
      </c>
      <c r="E35495">
        <v>-5.0170000000000003</v>
      </c>
      <c r="F35495">
        <v>3.3553779999999998E-2</v>
      </c>
      <c r="G35495" t="s">
        <v>70142</v>
      </c>
      <c r="H35495" t="s">
        <v>70143</v>
      </c>
    </row>
    <row r="35496" spans="1:8" x14ac:dyDescent="0.2">
      <c r="A35496" t="s">
        <v>70144</v>
      </c>
      <c r="B35496">
        <v>0.99399999999999999</v>
      </c>
      <c r="C35496">
        <v>0.64557169999999997</v>
      </c>
      <c r="D35496">
        <v>0.4660395</v>
      </c>
      <c r="E35496">
        <v>-5.0170000000000003</v>
      </c>
      <c r="F35496">
        <v>4.1465549999999997E-2</v>
      </c>
      <c r="G35496" t="s">
        <v>70145</v>
      </c>
      <c r="H35496" t="s">
        <v>70146</v>
      </c>
    </row>
    <row r="35497" spans="1:8" x14ac:dyDescent="0.2">
      <c r="A35497" t="s">
        <v>70147</v>
      </c>
      <c r="B35497">
        <v>0.99399999999999999</v>
      </c>
      <c r="C35497">
        <v>0.6455727</v>
      </c>
      <c r="D35497">
        <v>-0.46603810000000001</v>
      </c>
      <c r="E35497">
        <v>-5.0170000000000003</v>
      </c>
      <c r="F35497">
        <v>-3.1545829999999997E-2</v>
      </c>
      <c r="G35497" t="s">
        <v>17680</v>
      </c>
      <c r="H35497" t="s">
        <v>17681</v>
      </c>
    </row>
    <row r="35498" spans="1:8" x14ac:dyDescent="0.2">
      <c r="A35498" t="s">
        <v>70148</v>
      </c>
      <c r="B35498">
        <v>0.99399999999999999</v>
      </c>
      <c r="C35498">
        <v>0.64557430000000005</v>
      </c>
      <c r="D35498">
        <v>-0.4660358</v>
      </c>
      <c r="E35498">
        <v>-5.0170000000000003</v>
      </c>
      <c r="F35498">
        <v>-3.9116230000000002E-2</v>
      </c>
      <c r="G35498" t="s">
        <v>70149</v>
      </c>
      <c r="H35498" t="s">
        <v>70150</v>
      </c>
    </row>
    <row r="35499" spans="1:8" x14ac:dyDescent="0.2">
      <c r="A35499" t="s">
        <v>70151</v>
      </c>
      <c r="B35499">
        <v>0.99399999999999999</v>
      </c>
      <c r="C35499">
        <v>0.64560969999999995</v>
      </c>
      <c r="D35499">
        <v>0.4659856</v>
      </c>
      <c r="E35499">
        <v>-5.0170000000000003</v>
      </c>
      <c r="F35499">
        <v>3.3766930000000001E-2</v>
      </c>
      <c r="G35499" t="s">
        <v>10583</v>
      </c>
      <c r="H35499" t="s">
        <v>10584</v>
      </c>
    </row>
    <row r="35500" spans="1:8" x14ac:dyDescent="0.2">
      <c r="A35500" t="s">
        <v>70152</v>
      </c>
      <c r="B35500">
        <v>0.99399999999999999</v>
      </c>
      <c r="C35500">
        <v>0.64562240000000004</v>
      </c>
      <c r="D35500">
        <v>-0.46596759999999998</v>
      </c>
      <c r="E35500">
        <v>-5.0170000000000003</v>
      </c>
      <c r="F35500">
        <v>-3.0436439999999999E-2</v>
      </c>
      <c r="G35500" t="s">
        <v>15</v>
      </c>
      <c r="H35500" t="s">
        <v>15</v>
      </c>
    </row>
    <row r="35501" spans="1:8" x14ac:dyDescent="0.2">
      <c r="A35501" t="s">
        <v>70153</v>
      </c>
      <c r="B35501">
        <v>0.99399999999999999</v>
      </c>
      <c r="C35501">
        <v>0.64562629999999999</v>
      </c>
      <c r="D35501">
        <v>-0.46596209999999999</v>
      </c>
      <c r="E35501">
        <v>-5.0170000000000003</v>
      </c>
      <c r="F35501">
        <v>-3.596249E-2</v>
      </c>
      <c r="G35501" t="s">
        <v>70154</v>
      </c>
      <c r="H35501" t="s">
        <v>70155</v>
      </c>
    </row>
    <row r="35502" spans="1:8" x14ac:dyDescent="0.2">
      <c r="A35502" t="s">
        <v>70156</v>
      </c>
      <c r="B35502">
        <v>0.99399999999999999</v>
      </c>
      <c r="C35502">
        <v>0.64562799999999998</v>
      </c>
      <c r="D35502">
        <v>-0.46595969999999998</v>
      </c>
      <c r="E35502">
        <v>-5.0170000000000003</v>
      </c>
      <c r="F35502">
        <v>-4.1839750000000002E-2</v>
      </c>
      <c r="G35502" t="s">
        <v>11704</v>
      </c>
      <c r="H35502" t="s">
        <v>11705</v>
      </c>
    </row>
    <row r="35503" spans="1:8" x14ac:dyDescent="0.2">
      <c r="A35503" t="s">
        <v>70157</v>
      </c>
      <c r="B35503">
        <v>0.99399999999999999</v>
      </c>
      <c r="C35503">
        <v>0.6456653</v>
      </c>
      <c r="D35503">
        <v>-0.46590670000000001</v>
      </c>
      <c r="E35503">
        <v>-5.0170000000000003</v>
      </c>
      <c r="F35503">
        <v>-2.9175900000000001E-2</v>
      </c>
      <c r="G35503" t="s">
        <v>18426</v>
      </c>
      <c r="H35503" t="s">
        <v>18427</v>
      </c>
    </row>
    <row r="35504" spans="1:8" x14ac:dyDescent="0.2">
      <c r="A35504" t="s">
        <v>70158</v>
      </c>
      <c r="B35504">
        <v>0.99399999999999999</v>
      </c>
      <c r="C35504">
        <v>0.6456788</v>
      </c>
      <c r="D35504">
        <v>-0.46588760000000001</v>
      </c>
      <c r="E35504">
        <v>-5.0170000000000003</v>
      </c>
      <c r="F35504">
        <v>-2.7098009999999999E-2</v>
      </c>
      <c r="G35504" t="s">
        <v>15</v>
      </c>
      <c r="H35504" t="s">
        <v>15</v>
      </c>
    </row>
    <row r="35505" spans="1:8" x14ac:dyDescent="0.2">
      <c r="A35505" t="s">
        <v>70159</v>
      </c>
      <c r="B35505">
        <v>0.99399999999999999</v>
      </c>
      <c r="C35505">
        <v>0.64569690000000002</v>
      </c>
      <c r="D35505">
        <v>-0.4658619</v>
      </c>
      <c r="E35505">
        <v>-5.0170000000000003</v>
      </c>
      <c r="F35505">
        <v>-3.1469709999999998E-2</v>
      </c>
      <c r="G35505" t="s">
        <v>66093</v>
      </c>
      <c r="H35505" t="s">
        <v>66094</v>
      </c>
    </row>
    <row r="35506" spans="1:8" x14ac:dyDescent="0.2">
      <c r="A35506" t="s">
        <v>70160</v>
      </c>
      <c r="B35506">
        <v>0.99399999999999999</v>
      </c>
      <c r="C35506">
        <v>0.64571520000000004</v>
      </c>
      <c r="D35506">
        <v>-0.46583599999999997</v>
      </c>
      <c r="E35506">
        <v>-5.0170000000000003</v>
      </c>
      <c r="F35506">
        <v>-2.8472520000000001E-2</v>
      </c>
      <c r="G35506" t="s">
        <v>35070</v>
      </c>
      <c r="H35506" t="s">
        <v>35071</v>
      </c>
    </row>
    <row r="35507" spans="1:8" x14ac:dyDescent="0.2">
      <c r="A35507" t="s">
        <v>70161</v>
      </c>
      <c r="B35507">
        <v>0.99399999999999999</v>
      </c>
      <c r="C35507">
        <v>0.64575199999999999</v>
      </c>
      <c r="D35507">
        <v>0.46578380000000003</v>
      </c>
      <c r="E35507">
        <v>-5.0170000000000003</v>
      </c>
      <c r="F35507">
        <v>2.9314690000000001E-2</v>
      </c>
      <c r="G35507" t="s">
        <v>70162</v>
      </c>
      <c r="H35507" t="s">
        <v>70163</v>
      </c>
    </row>
    <row r="35508" spans="1:8" x14ac:dyDescent="0.2">
      <c r="A35508" t="s">
        <v>70164</v>
      </c>
      <c r="B35508">
        <v>0.99399999999999999</v>
      </c>
      <c r="C35508">
        <v>0.64580859999999995</v>
      </c>
      <c r="D35508">
        <v>-0.46570349999999999</v>
      </c>
      <c r="E35508">
        <v>-5.0170000000000003</v>
      </c>
      <c r="F35508">
        <v>-3.8494849999999997E-2</v>
      </c>
      <c r="G35508" t="s">
        <v>31818</v>
      </c>
      <c r="H35508" t="s">
        <v>31819</v>
      </c>
    </row>
    <row r="35509" spans="1:8" x14ac:dyDescent="0.2">
      <c r="A35509" t="s">
        <v>70165</v>
      </c>
      <c r="B35509">
        <v>0.99399999999999999</v>
      </c>
      <c r="C35509">
        <v>0.64581429999999995</v>
      </c>
      <c r="D35509">
        <v>-0.46569549999999998</v>
      </c>
      <c r="E35509">
        <v>-5.0170000000000003</v>
      </c>
      <c r="F35509">
        <v>-3.6402539999999997E-2</v>
      </c>
      <c r="G35509" t="s">
        <v>15</v>
      </c>
      <c r="H35509" t="s">
        <v>15</v>
      </c>
    </row>
    <row r="35510" spans="1:8" x14ac:dyDescent="0.2">
      <c r="A35510" t="s">
        <v>70166</v>
      </c>
      <c r="B35510">
        <v>0.99399999999999999</v>
      </c>
      <c r="C35510">
        <v>0.64582110000000004</v>
      </c>
      <c r="D35510">
        <v>-0.46568589999999999</v>
      </c>
      <c r="E35510">
        <v>-5.0170000000000003</v>
      </c>
      <c r="F35510">
        <v>-3.9492409999999999E-2</v>
      </c>
      <c r="G35510" t="s">
        <v>26819</v>
      </c>
      <c r="H35510" t="s">
        <v>26820</v>
      </c>
    </row>
    <row r="35511" spans="1:8" x14ac:dyDescent="0.2">
      <c r="A35511" t="s">
        <v>70167</v>
      </c>
      <c r="B35511">
        <v>0.99399999999999999</v>
      </c>
      <c r="C35511">
        <v>0.64583639999999998</v>
      </c>
      <c r="D35511">
        <v>-0.46566410000000003</v>
      </c>
      <c r="E35511">
        <v>-5.0170000000000003</v>
      </c>
      <c r="F35511">
        <v>-3.7479030000000003E-2</v>
      </c>
      <c r="G35511" t="s">
        <v>35055</v>
      </c>
      <c r="H35511" t="s">
        <v>35056</v>
      </c>
    </row>
    <row r="35512" spans="1:8" x14ac:dyDescent="0.2">
      <c r="A35512" t="s">
        <v>70168</v>
      </c>
      <c r="B35512">
        <v>0.99399999999999999</v>
      </c>
      <c r="C35512">
        <v>0.64584229999999998</v>
      </c>
      <c r="D35512">
        <v>0.46565580000000001</v>
      </c>
      <c r="E35512">
        <v>-5.0170000000000003</v>
      </c>
      <c r="F35512">
        <v>3.5579680000000002E-2</v>
      </c>
      <c r="G35512" t="s">
        <v>70169</v>
      </c>
      <c r="H35512" t="s">
        <v>70170</v>
      </c>
    </row>
    <row r="35513" spans="1:8" x14ac:dyDescent="0.2">
      <c r="A35513" t="s">
        <v>70171</v>
      </c>
      <c r="B35513">
        <v>0.99399999999999999</v>
      </c>
      <c r="C35513">
        <v>0.64586840000000001</v>
      </c>
      <c r="D35513">
        <v>0.4656188</v>
      </c>
      <c r="E35513">
        <v>-5.0170000000000003</v>
      </c>
      <c r="F35513">
        <v>4.0758660000000002E-2</v>
      </c>
      <c r="G35513" t="s">
        <v>46124</v>
      </c>
      <c r="H35513" t="s">
        <v>46125</v>
      </c>
    </row>
    <row r="35514" spans="1:8" x14ac:dyDescent="0.2">
      <c r="A35514" t="s">
        <v>70172</v>
      </c>
      <c r="B35514">
        <v>0.99399999999999999</v>
      </c>
      <c r="C35514">
        <v>0.64587470000000002</v>
      </c>
      <c r="D35514">
        <v>-0.46560980000000002</v>
      </c>
      <c r="E35514">
        <v>-5.0170000000000003</v>
      </c>
      <c r="F35514">
        <v>-3.5491439999999999E-2</v>
      </c>
      <c r="G35514" t="s">
        <v>70173</v>
      </c>
      <c r="H35514" t="s">
        <v>70174</v>
      </c>
    </row>
    <row r="35515" spans="1:8" x14ac:dyDescent="0.2">
      <c r="A35515" t="s">
        <v>70175</v>
      </c>
      <c r="B35515">
        <v>0.99399999999999999</v>
      </c>
      <c r="C35515">
        <v>0.64588129999999999</v>
      </c>
      <c r="D35515">
        <v>0.46560040000000003</v>
      </c>
      <c r="E35515">
        <v>-5.0170000000000003</v>
      </c>
      <c r="F35515">
        <v>3.5440239999999998E-2</v>
      </c>
      <c r="G35515" t="s">
        <v>5386</v>
      </c>
      <c r="H35515" t="s">
        <v>5387</v>
      </c>
    </row>
    <row r="35516" spans="1:8" x14ac:dyDescent="0.2">
      <c r="A35516" t="s">
        <v>70176</v>
      </c>
      <c r="B35516">
        <v>0.99399999999999999</v>
      </c>
      <c r="C35516">
        <v>0.64589819999999998</v>
      </c>
      <c r="D35516">
        <v>-0.4655765</v>
      </c>
      <c r="E35516">
        <v>-5.0170000000000003</v>
      </c>
      <c r="F35516">
        <v>-3.9873789999999999E-2</v>
      </c>
      <c r="G35516" t="s">
        <v>5386</v>
      </c>
      <c r="H35516" t="s">
        <v>5387</v>
      </c>
    </row>
    <row r="35517" spans="1:8" x14ac:dyDescent="0.2">
      <c r="A35517" t="s">
        <v>70177</v>
      </c>
      <c r="B35517">
        <v>0.99399999999999999</v>
      </c>
      <c r="C35517">
        <v>0.64590760000000003</v>
      </c>
      <c r="D35517">
        <v>-0.46556320000000001</v>
      </c>
      <c r="E35517">
        <v>-5.0170000000000003</v>
      </c>
      <c r="F35517">
        <v>-3.7324200000000002E-2</v>
      </c>
      <c r="G35517" t="s">
        <v>12011</v>
      </c>
      <c r="H35517" t="s">
        <v>12012</v>
      </c>
    </row>
    <row r="35518" spans="1:8" x14ac:dyDescent="0.2">
      <c r="A35518" t="s">
        <v>70178</v>
      </c>
      <c r="B35518">
        <v>0.99399999999999999</v>
      </c>
      <c r="C35518">
        <v>0.64590820000000004</v>
      </c>
      <c r="D35518">
        <v>0.46556229999999998</v>
      </c>
      <c r="E35518">
        <v>-5.0170000000000003</v>
      </c>
      <c r="F35518">
        <v>3.570164E-2</v>
      </c>
      <c r="G35518" t="s">
        <v>15</v>
      </c>
      <c r="H35518" t="s">
        <v>15</v>
      </c>
    </row>
    <row r="35519" spans="1:8" x14ac:dyDescent="0.2">
      <c r="A35519" t="s">
        <v>70179</v>
      </c>
      <c r="B35519">
        <v>0.99399999999999999</v>
      </c>
      <c r="C35519">
        <v>0.64594569999999996</v>
      </c>
      <c r="D35519">
        <v>-0.46550920000000001</v>
      </c>
      <c r="E35519">
        <v>-5.0170000000000003</v>
      </c>
      <c r="F35519">
        <v>-5.7181389999999999E-2</v>
      </c>
      <c r="G35519" t="s">
        <v>15</v>
      </c>
      <c r="H35519" t="s">
        <v>15</v>
      </c>
    </row>
    <row r="35520" spans="1:8" x14ac:dyDescent="0.2">
      <c r="A35520" t="s">
        <v>70180</v>
      </c>
      <c r="B35520">
        <v>0.99399999999999999</v>
      </c>
      <c r="C35520">
        <v>0.64595190000000002</v>
      </c>
      <c r="D35520">
        <v>-0.46550039999999998</v>
      </c>
      <c r="E35520">
        <v>-5.0170000000000003</v>
      </c>
      <c r="F35520">
        <v>-4.3100100000000002E-2</v>
      </c>
      <c r="G35520" t="s">
        <v>18858</v>
      </c>
      <c r="H35520" t="s">
        <v>18859</v>
      </c>
    </row>
    <row r="35521" spans="1:8" x14ac:dyDescent="0.2">
      <c r="A35521" t="s">
        <v>70181</v>
      </c>
      <c r="B35521">
        <v>0.99399999999999999</v>
      </c>
      <c r="C35521">
        <v>0.64598979999999995</v>
      </c>
      <c r="D35521">
        <v>-0.46544659999999999</v>
      </c>
      <c r="E35521">
        <v>-5.0170000000000003</v>
      </c>
      <c r="F35521">
        <v>-2.4509240000000002E-2</v>
      </c>
      <c r="G35521" t="s">
        <v>13681</v>
      </c>
      <c r="H35521" t="s">
        <v>13682</v>
      </c>
    </row>
    <row r="35522" spans="1:8" x14ac:dyDescent="0.2">
      <c r="A35522" t="s">
        <v>70182</v>
      </c>
      <c r="B35522">
        <v>0.99399999999999999</v>
      </c>
      <c r="C35522">
        <v>0.64600420000000003</v>
      </c>
      <c r="D35522">
        <v>-0.46542620000000001</v>
      </c>
      <c r="E35522">
        <v>-5.0170000000000003</v>
      </c>
      <c r="F35522">
        <v>-5.335852E-2</v>
      </c>
      <c r="G35522" t="s">
        <v>70183</v>
      </c>
      <c r="H35522" t="s">
        <v>70184</v>
      </c>
    </row>
    <row r="35523" spans="1:8" x14ac:dyDescent="0.2">
      <c r="A35523" t="s">
        <v>70185</v>
      </c>
      <c r="B35523">
        <v>0.99399999999999999</v>
      </c>
      <c r="C35523">
        <v>0.64600559999999996</v>
      </c>
      <c r="D35523">
        <v>0.46542420000000001</v>
      </c>
      <c r="E35523">
        <v>-5.0170000000000003</v>
      </c>
      <c r="F35523">
        <v>3.7925380000000002E-2</v>
      </c>
      <c r="G35523" t="s">
        <v>70186</v>
      </c>
      <c r="H35523" t="s">
        <v>70187</v>
      </c>
    </row>
    <row r="35524" spans="1:8" x14ac:dyDescent="0.2">
      <c r="A35524" t="s">
        <v>70188</v>
      </c>
      <c r="B35524">
        <v>0.99399999999999999</v>
      </c>
      <c r="C35524">
        <v>0.64602409999999999</v>
      </c>
      <c r="D35524">
        <v>-0.46539789999999998</v>
      </c>
      <c r="E35524">
        <v>-5.0170000000000003</v>
      </c>
      <c r="F35524">
        <v>-4.7078500000000002E-2</v>
      </c>
      <c r="G35524" t="s">
        <v>70189</v>
      </c>
      <c r="H35524" t="s">
        <v>70190</v>
      </c>
    </row>
    <row r="35525" spans="1:8" x14ac:dyDescent="0.2">
      <c r="A35525" t="s">
        <v>70191</v>
      </c>
      <c r="B35525">
        <v>0.99399999999999999</v>
      </c>
      <c r="C35525">
        <v>0.64604240000000002</v>
      </c>
      <c r="D35525">
        <v>0.46537200000000001</v>
      </c>
      <c r="E35525">
        <v>-5.0170000000000003</v>
      </c>
      <c r="F35525">
        <v>3.6487650000000003E-2</v>
      </c>
      <c r="G35525" t="s">
        <v>70192</v>
      </c>
      <c r="H35525" t="s">
        <v>70193</v>
      </c>
    </row>
    <row r="35526" spans="1:8" x14ac:dyDescent="0.2">
      <c r="A35526" t="s">
        <v>70194</v>
      </c>
      <c r="B35526">
        <v>0.99399999999999999</v>
      </c>
      <c r="C35526">
        <v>0.64605820000000003</v>
      </c>
      <c r="D35526">
        <v>0.46534969999999998</v>
      </c>
      <c r="E35526">
        <v>-5.0170000000000003</v>
      </c>
      <c r="F35526">
        <v>2.9820240000000001E-2</v>
      </c>
      <c r="G35526" t="s">
        <v>11170</v>
      </c>
      <c r="H35526" t="s">
        <v>11171</v>
      </c>
    </row>
    <row r="35527" spans="1:8" x14ac:dyDescent="0.2">
      <c r="A35527" t="s">
        <v>70195</v>
      </c>
      <c r="B35527">
        <v>0.99399999999999999</v>
      </c>
      <c r="C35527">
        <v>0.64609640000000002</v>
      </c>
      <c r="D35527">
        <v>0.46529549999999997</v>
      </c>
      <c r="E35527">
        <v>-5.0170000000000003</v>
      </c>
      <c r="F35527">
        <v>3.9460990000000001E-2</v>
      </c>
      <c r="G35527" t="s">
        <v>17927</v>
      </c>
      <c r="H35527" t="s">
        <v>17928</v>
      </c>
    </row>
    <row r="35528" spans="1:8" x14ac:dyDescent="0.2">
      <c r="A35528" t="s">
        <v>70196</v>
      </c>
      <c r="B35528">
        <v>0.99399999999999999</v>
      </c>
      <c r="C35528">
        <v>0.64610290000000004</v>
      </c>
      <c r="D35528">
        <v>-0.46528619999999998</v>
      </c>
      <c r="E35528">
        <v>-5.0170000000000003</v>
      </c>
      <c r="F35528">
        <v>-3.2185720000000001E-2</v>
      </c>
      <c r="G35528" t="s">
        <v>15</v>
      </c>
      <c r="H35528" t="s">
        <v>15</v>
      </c>
    </row>
    <row r="35529" spans="1:8" x14ac:dyDescent="0.2">
      <c r="A35529" t="s">
        <v>70197</v>
      </c>
      <c r="B35529">
        <v>0.99399999999999999</v>
      </c>
      <c r="C35529">
        <v>0.64611110000000005</v>
      </c>
      <c r="D35529">
        <v>-0.46527469999999999</v>
      </c>
      <c r="E35529">
        <v>-5.0170000000000003</v>
      </c>
      <c r="F35529">
        <v>-3.3095859999999998E-2</v>
      </c>
      <c r="G35529" t="s">
        <v>70198</v>
      </c>
      <c r="H35529" t="s">
        <v>70199</v>
      </c>
    </row>
    <row r="35530" spans="1:8" x14ac:dyDescent="0.2">
      <c r="A35530" t="s">
        <v>70200</v>
      </c>
      <c r="B35530">
        <v>0.99399999999999999</v>
      </c>
      <c r="C35530">
        <v>0.64613390000000004</v>
      </c>
      <c r="D35530">
        <v>-0.46524219999999999</v>
      </c>
      <c r="E35530">
        <v>-5.0170000000000003</v>
      </c>
      <c r="F35530">
        <v>-4.2173250000000002E-2</v>
      </c>
      <c r="G35530" t="s">
        <v>38433</v>
      </c>
      <c r="H35530" t="s">
        <v>38434</v>
      </c>
    </row>
    <row r="35531" spans="1:8" x14ac:dyDescent="0.2">
      <c r="A35531" t="s">
        <v>70201</v>
      </c>
      <c r="B35531">
        <v>0.99399999999999999</v>
      </c>
      <c r="C35531">
        <v>0.64615180000000005</v>
      </c>
      <c r="D35531">
        <v>0.46521689999999999</v>
      </c>
      <c r="E35531">
        <v>-5.0170000000000003</v>
      </c>
      <c r="F35531">
        <v>3.074147E-2</v>
      </c>
      <c r="G35531" t="s">
        <v>14949</v>
      </c>
      <c r="H35531" t="s">
        <v>14950</v>
      </c>
    </row>
    <row r="35532" spans="1:8" x14ac:dyDescent="0.2">
      <c r="A35532" t="s">
        <v>70202</v>
      </c>
      <c r="B35532">
        <v>0.99399999999999999</v>
      </c>
      <c r="C35532">
        <v>0.64615359999999999</v>
      </c>
      <c r="D35532">
        <v>0.46521439999999997</v>
      </c>
      <c r="E35532">
        <v>-5.0170000000000003</v>
      </c>
      <c r="F35532">
        <v>2.7890709999999999E-2</v>
      </c>
      <c r="G35532" t="s">
        <v>11497</v>
      </c>
      <c r="H35532" t="s">
        <v>11498</v>
      </c>
    </row>
    <row r="35533" spans="1:8" x14ac:dyDescent="0.2">
      <c r="A35533" t="s">
        <v>70203</v>
      </c>
      <c r="B35533">
        <v>0.99399999999999999</v>
      </c>
      <c r="C35533">
        <v>0.64619380000000004</v>
      </c>
      <c r="D35533">
        <v>-0.4651573</v>
      </c>
      <c r="E35533">
        <v>-5.0170000000000003</v>
      </c>
      <c r="F35533">
        <v>-3.4146990000000002E-2</v>
      </c>
      <c r="G35533" t="s">
        <v>15</v>
      </c>
      <c r="H35533" t="s">
        <v>15</v>
      </c>
    </row>
    <row r="35534" spans="1:8" x14ac:dyDescent="0.2">
      <c r="A35534" t="s">
        <v>70204</v>
      </c>
      <c r="B35534">
        <v>0.99399999999999999</v>
      </c>
      <c r="C35534">
        <v>0.64619720000000003</v>
      </c>
      <c r="D35534">
        <v>-0.46515260000000003</v>
      </c>
      <c r="E35534">
        <v>-5.0170000000000003</v>
      </c>
      <c r="F35534">
        <v>-3.5026290000000002E-2</v>
      </c>
      <c r="G35534" t="s">
        <v>29710</v>
      </c>
      <c r="H35534" t="s">
        <v>29711</v>
      </c>
    </row>
    <row r="35535" spans="1:8" x14ac:dyDescent="0.2">
      <c r="A35535" t="s">
        <v>70205</v>
      </c>
      <c r="B35535">
        <v>0.99399999999999999</v>
      </c>
      <c r="C35535">
        <v>0.64620999999999995</v>
      </c>
      <c r="D35535">
        <v>0.46513450000000001</v>
      </c>
      <c r="E35535">
        <v>-5.0170000000000003</v>
      </c>
      <c r="F35535">
        <v>4.3494869999999998E-2</v>
      </c>
      <c r="G35535" t="s">
        <v>65485</v>
      </c>
      <c r="H35535" t="s">
        <v>65486</v>
      </c>
    </row>
    <row r="35536" spans="1:8" x14ac:dyDescent="0.2">
      <c r="A35536" t="s">
        <v>70206</v>
      </c>
      <c r="B35536">
        <v>0.99399999999999999</v>
      </c>
      <c r="C35536">
        <v>0.64621010000000001</v>
      </c>
      <c r="D35536">
        <v>-0.4651342</v>
      </c>
      <c r="E35536">
        <v>-5.0170000000000003</v>
      </c>
      <c r="F35536">
        <v>-5.1005889999999998E-2</v>
      </c>
      <c r="G35536" t="s">
        <v>70207</v>
      </c>
      <c r="H35536" t="s">
        <v>70208</v>
      </c>
    </row>
    <row r="35537" spans="1:8" x14ac:dyDescent="0.2">
      <c r="A35537" t="s">
        <v>70209</v>
      </c>
      <c r="B35537">
        <v>0.99399999999999999</v>
      </c>
      <c r="C35537">
        <v>0.64622199999999996</v>
      </c>
      <c r="D35537">
        <v>0.46511740000000001</v>
      </c>
      <c r="E35537">
        <v>-5.0170000000000003</v>
      </c>
      <c r="F35537">
        <v>3.4340339999999997E-2</v>
      </c>
      <c r="G35537" t="s">
        <v>17044</v>
      </c>
      <c r="H35537" t="s">
        <v>17045</v>
      </c>
    </row>
    <row r="35538" spans="1:8" x14ac:dyDescent="0.2">
      <c r="A35538" t="s">
        <v>70210</v>
      </c>
      <c r="B35538">
        <v>0.99399999999999999</v>
      </c>
      <c r="C35538">
        <v>0.64624510000000002</v>
      </c>
      <c r="D35538">
        <v>-0.46508460000000001</v>
      </c>
      <c r="E35538">
        <v>-5.0170000000000003</v>
      </c>
      <c r="F35538">
        <v>-3.3889219999999998E-2</v>
      </c>
      <c r="G35538" t="s">
        <v>44157</v>
      </c>
      <c r="H35538" t="s">
        <v>44158</v>
      </c>
    </row>
    <row r="35539" spans="1:8" x14ac:dyDescent="0.2">
      <c r="A35539" t="s">
        <v>70211</v>
      </c>
      <c r="B35539">
        <v>0.99399999999999999</v>
      </c>
      <c r="C35539">
        <v>0.64624539999999997</v>
      </c>
      <c r="D35539">
        <v>-0.46508430000000001</v>
      </c>
      <c r="E35539">
        <v>-5.0170000000000003</v>
      </c>
      <c r="F35539">
        <v>-2.739635E-2</v>
      </c>
      <c r="G35539" t="s">
        <v>15</v>
      </c>
      <c r="H35539" t="s">
        <v>15</v>
      </c>
    </row>
    <row r="35540" spans="1:8" x14ac:dyDescent="0.2">
      <c r="A35540" t="s">
        <v>70212</v>
      </c>
      <c r="B35540">
        <v>0.99399999999999999</v>
      </c>
      <c r="C35540">
        <v>0.64625339999999998</v>
      </c>
      <c r="D35540">
        <v>-0.46507290000000001</v>
      </c>
      <c r="E35540">
        <v>-5.0170000000000003</v>
      </c>
      <c r="F35540">
        <v>-2.9933109999999999E-2</v>
      </c>
      <c r="G35540" t="s">
        <v>15</v>
      </c>
      <c r="H35540" t="s">
        <v>15</v>
      </c>
    </row>
    <row r="35541" spans="1:8" x14ac:dyDescent="0.2">
      <c r="A35541" t="s">
        <v>70213</v>
      </c>
      <c r="B35541">
        <v>0.99399999999999999</v>
      </c>
      <c r="C35541">
        <v>0.64625840000000001</v>
      </c>
      <c r="D35541">
        <v>-0.46506579999999997</v>
      </c>
      <c r="E35541">
        <v>-5.0170000000000003</v>
      </c>
      <c r="F35541">
        <v>-3.2085219999999998E-2</v>
      </c>
      <c r="G35541" t="s">
        <v>15</v>
      </c>
      <c r="H35541" t="s">
        <v>15</v>
      </c>
    </row>
    <row r="35542" spans="1:8" x14ac:dyDescent="0.2">
      <c r="A35542" t="s">
        <v>70214</v>
      </c>
      <c r="B35542">
        <v>0.99399999999999999</v>
      </c>
      <c r="C35542">
        <v>0.64627239999999997</v>
      </c>
      <c r="D35542">
        <v>0.46504590000000001</v>
      </c>
      <c r="E35542">
        <v>-5.0170000000000003</v>
      </c>
      <c r="F35542">
        <v>0.11320382</v>
      </c>
      <c r="G35542" t="s">
        <v>63298</v>
      </c>
      <c r="H35542" t="s">
        <v>63299</v>
      </c>
    </row>
    <row r="35543" spans="1:8" x14ac:dyDescent="0.2">
      <c r="A35543" t="s">
        <v>70215</v>
      </c>
      <c r="B35543">
        <v>0.99399999999999999</v>
      </c>
      <c r="C35543">
        <v>0.64627259999999997</v>
      </c>
      <c r="D35543">
        <v>-0.46504570000000001</v>
      </c>
      <c r="E35543">
        <v>-5.0170000000000003</v>
      </c>
      <c r="F35543">
        <v>-2.2291140000000001E-2</v>
      </c>
      <c r="G35543" t="s">
        <v>17275</v>
      </c>
      <c r="H35543" t="s">
        <v>17276</v>
      </c>
    </row>
    <row r="35544" spans="1:8" x14ac:dyDescent="0.2">
      <c r="A35544" t="s">
        <v>70216</v>
      </c>
      <c r="B35544">
        <v>0.99399999999999999</v>
      </c>
      <c r="C35544">
        <v>0.64627469999999998</v>
      </c>
      <c r="D35544">
        <v>0.46504269999999998</v>
      </c>
      <c r="E35544">
        <v>-5.0170000000000003</v>
      </c>
      <c r="F35544">
        <v>2.821997E-2</v>
      </c>
      <c r="G35544" t="s">
        <v>15</v>
      </c>
      <c r="H35544" t="s">
        <v>15</v>
      </c>
    </row>
    <row r="35545" spans="1:8" x14ac:dyDescent="0.2">
      <c r="A35545" t="s">
        <v>70217</v>
      </c>
      <c r="B35545">
        <v>0.99399999999999999</v>
      </c>
      <c r="C35545">
        <v>0.64628390000000002</v>
      </c>
      <c r="D35545">
        <v>-0.46502969999999999</v>
      </c>
      <c r="E35545">
        <v>-5.0170000000000003</v>
      </c>
      <c r="F35545">
        <v>-6.0146730000000002E-2</v>
      </c>
      <c r="G35545" t="s">
        <v>38490</v>
      </c>
      <c r="H35545" t="s">
        <v>38491</v>
      </c>
    </row>
    <row r="35546" spans="1:8" x14ac:dyDescent="0.2">
      <c r="A35546" t="s">
        <v>70218</v>
      </c>
      <c r="B35546">
        <v>0.99399999999999999</v>
      </c>
      <c r="C35546">
        <v>0.64628660000000004</v>
      </c>
      <c r="D35546">
        <v>0.46502589999999999</v>
      </c>
      <c r="E35546">
        <v>-5.0170000000000003</v>
      </c>
      <c r="F35546">
        <v>3.1025150000000001E-2</v>
      </c>
      <c r="G35546" t="s">
        <v>14147</v>
      </c>
      <c r="H35546" t="s">
        <v>14148</v>
      </c>
    </row>
    <row r="35547" spans="1:8" x14ac:dyDescent="0.2">
      <c r="A35547" t="s">
        <v>70219</v>
      </c>
      <c r="B35547">
        <v>0.99399999999999999</v>
      </c>
      <c r="C35547">
        <v>0.64628960000000002</v>
      </c>
      <c r="D35547">
        <v>0.46502149999999998</v>
      </c>
      <c r="E35547">
        <v>-5.0170000000000003</v>
      </c>
      <c r="F35547">
        <v>3.124799E-2</v>
      </c>
      <c r="G35547" t="s">
        <v>58559</v>
      </c>
      <c r="H35547" t="s">
        <v>58560</v>
      </c>
    </row>
    <row r="35548" spans="1:8" x14ac:dyDescent="0.2">
      <c r="A35548" t="s">
        <v>70220</v>
      </c>
      <c r="B35548">
        <v>0.99399999999999999</v>
      </c>
      <c r="C35548">
        <v>0.6463042</v>
      </c>
      <c r="D35548">
        <v>0.46500089999999999</v>
      </c>
      <c r="E35548">
        <v>-5.0170000000000003</v>
      </c>
      <c r="F35548">
        <v>3.8304900000000003E-2</v>
      </c>
      <c r="G35548" t="s">
        <v>70221</v>
      </c>
      <c r="H35548" t="s">
        <v>70222</v>
      </c>
    </row>
    <row r="35549" spans="1:8" x14ac:dyDescent="0.2">
      <c r="A35549" t="s">
        <v>70223</v>
      </c>
      <c r="B35549">
        <v>0.99399999999999999</v>
      </c>
      <c r="C35549">
        <v>0.64630670000000001</v>
      </c>
      <c r="D35549">
        <v>0.4649973</v>
      </c>
      <c r="E35549">
        <v>-5.0170000000000003</v>
      </c>
      <c r="F35549">
        <v>5.387637E-2</v>
      </c>
      <c r="G35549" t="s">
        <v>48896</v>
      </c>
      <c r="H35549" t="s">
        <v>48897</v>
      </c>
    </row>
    <row r="35550" spans="1:8" x14ac:dyDescent="0.2">
      <c r="A35550" t="s">
        <v>70224</v>
      </c>
      <c r="B35550">
        <v>0.99399999999999999</v>
      </c>
      <c r="C35550">
        <v>0.64633830000000003</v>
      </c>
      <c r="D35550">
        <v>0.46495259999999999</v>
      </c>
      <c r="E35550">
        <v>-5.0170000000000003</v>
      </c>
      <c r="F35550">
        <v>3.8985649999999997E-2</v>
      </c>
      <c r="G35550" t="s">
        <v>49514</v>
      </c>
      <c r="H35550" t="s">
        <v>49515</v>
      </c>
    </row>
    <row r="35551" spans="1:8" x14ac:dyDescent="0.2">
      <c r="A35551" t="s">
        <v>70225</v>
      </c>
      <c r="B35551">
        <v>0.99399999999999999</v>
      </c>
      <c r="C35551">
        <v>0.6463603</v>
      </c>
      <c r="D35551">
        <v>0.46492129999999998</v>
      </c>
      <c r="E35551">
        <v>-5.0170000000000003</v>
      </c>
      <c r="F35551">
        <v>4.3012300000000003E-2</v>
      </c>
      <c r="G35551" t="s">
        <v>15</v>
      </c>
      <c r="H35551" t="s">
        <v>15</v>
      </c>
    </row>
    <row r="35552" spans="1:8" x14ac:dyDescent="0.2">
      <c r="A35552" t="s">
        <v>70226</v>
      </c>
      <c r="B35552">
        <v>0.99399999999999999</v>
      </c>
      <c r="C35552">
        <v>0.64639420000000003</v>
      </c>
      <c r="D35552">
        <v>0.46487329999999999</v>
      </c>
      <c r="E35552">
        <v>-5.0170000000000003</v>
      </c>
      <c r="F35552">
        <v>3.1662360000000001E-2</v>
      </c>
      <c r="G35552" t="s">
        <v>16717</v>
      </c>
      <c r="H35552" t="s">
        <v>16718</v>
      </c>
    </row>
    <row r="35553" spans="1:8" x14ac:dyDescent="0.2">
      <c r="A35553" t="s">
        <v>70227</v>
      </c>
      <c r="B35553">
        <v>0.99399999999999999</v>
      </c>
      <c r="C35553">
        <v>0.64639590000000002</v>
      </c>
      <c r="D35553">
        <v>0.46487089999999998</v>
      </c>
      <c r="E35553">
        <v>-5.0170000000000003</v>
      </c>
      <c r="F35553">
        <v>3.6498650000000001E-2</v>
      </c>
      <c r="G35553" t="s">
        <v>70228</v>
      </c>
      <c r="H35553" t="s">
        <v>70229</v>
      </c>
    </row>
    <row r="35554" spans="1:8" x14ac:dyDescent="0.2">
      <c r="A35554" t="s">
        <v>70230</v>
      </c>
      <c r="B35554">
        <v>0.99399999999999999</v>
      </c>
      <c r="C35554">
        <v>0.64640779999999998</v>
      </c>
      <c r="D35554">
        <v>0.46485409999999999</v>
      </c>
      <c r="E35554">
        <v>-5.0170000000000003</v>
      </c>
      <c r="F35554">
        <v>3.734896E-2</v>
      </c>
      <c r="G35554" t="s">
        <v>5344</v>
      </c>
      <c r="H35554" t="s">
        <v>5345</v>
      </c>
    </row>
    <row r="35555" spans="1:8" x14ac:dyDescent="0.2">
      <c r="A35555" t="s">
        <v>70231</v>
      </c>
      <c r="B35555">
        <v>0.99399999999999999</v>
      </c>
      <c r="C35555">
        <v>0.64646029999999999</v>
      </c>
      <c r="D35555">
        <v>-0.46477960000000001</v>
      </c>
      <c r="E35555">
        <v>-5.0170000000000003</v>
      </c>
      <c r="F35555">
        <v>-3.74344E-2</v>
      </c>
      <c r="G35555" t="s">
        <v>15</v>
      </c>
      <c r="H35555" t="s">
        <v>15</v>
      </c>
    </row>
    <row r="35556" spans="1:8" x14ac:dyDescent="0.2">
      <c r="A35556" t="s">
        <v>70232</v>
      </c>
      <c r="B35556">
        <v>0.99399999999999999</v>
      </c>
      <c r="C35556">
        <v>0.64649389999999995</v>
      </c>
      <c r="D35556">
        <v>-0.46473199999999998</v>
      </c>
      <c r="E35556">
        <v>-5.0170000000000003</v>
      </c>
      <c r="F35556">
        <v>-4.3151269999999999E-2</v>
      </c>
      <c r="G35556" t="s">
        <v>15</v>
      </c>
      <c r="H35556" t="s">
        <v>15</v>
      </c>
    </row>
    <row r="35557" spans="1:8" x14ac:dyDescent="0.2">
      <c r="A35557" t="s">
        <v>70233</v>
      </c>
      <c r="B35557">
        <v>0.99399999999999999</v>
      </c>
      <c r="C35557">
        <v>0.64650300000000005</v>
      </c>
      <c r="D35557">
        <v>0.46471899999999999</v>
      </c>
      <c r="E35557">
        <v>-5.0170000000000003</v>
      </c>
      <c r="F35557">
        <v>4.8738120000000003E-2</v>
      </c>
      <c r="G35557" t="s">
        <v>70234</v>
      </c>
      <c r="H35557" t="s">
        <v>70235</v>
      </c>
    </row>
    <row r="35558" spans="1:8" x14ac:dyDescent="0.2">
      <c r="A35558" t="s">
        <v>70236</v>
      </c>
      <c r="B35558">
        <v>0.99399999999999999</v>
      </c>
      <c r="C35558">
        <v>0.64652229999999999</v>
      </c>
      <c r="D35558">
        <v>0.46469179999999999</v>
      </c>
      <c r="E35558">
        <v>-5.0170000000000003</v>
      </c>
      <c r="F35558">
        <v>2.8567120000000001E-2</v>
      </c>
      <c r="G35558" t="s">
        <v>10176</v>
      </c>
      <c r="H35558" t="s">
        <v>10177</v>
      </c>
    </row>
    <row r="35559" spans="1:8" x14ac:dyDescent="0.2">
      <c r="A35559" t="s">
        <v>70237</v>
      </c>
      <c r="B35559">
        <v>0.99399999999999999</v>
      </c>
      <c r="C35559">
        <v>0.64652339999999997</v>
      </c>
      <c r="D35559">
        <v>-0.46469009999999999</v>
      </c>
      <c r="E35559">
        <v>-5.0170000000000003</v>
      </c>
      <c r="F35559">
        <v>-3.5312049999999998E-2</v>
      </c>
      <c r="G35559" t="s">
        <v>69807</v>
      </c>
      <c r="H35559" t="s">
        <v>69808</v>
      </c>
    </row>
    <row r="35560" spans="1:8" x14ac:dyDescent="0.2">
      <c r="A35560" t="s">
        <v>70238</v>
      </c>
      <c r="B35560">
        <v>0.99399999999999999</v>
      </c>
      <c r="C35560">
        <v>0.64652620000000005</v>
      </c>
      <c r="D35560">
        <v>0.46468619999999999</v>
      </c>
      <c r="E35560">
        <v>-5.0170000000000003</v>
      </c>
      <c r="F35560">
        <v>5.9569179999999999E-2</v>
      </c>
      <c r="G35560" t="s">
        <v>70239</v>
      </c>
      <c r="H35560" t="s">
        <v>70240</v>
      </c>
    </row>
    <row r="35561" spans="1:8" x14ac:dyDescent="0.2">
      <c r="A35561" t="s">
        <v>70241</v>
      </c>
      <c r="B35561">
        <v>0.99399999999999999</v>
      </c>
      <c r="C35561">
        <v>0.64653039999999995</v>
      </c>
      <c r="D35561">
        <v>-0.46468029999999999</v>
      </c>
      <c r="E35561">
        <v>-5.0170000000000003</v>
      </c>
      <c r="F35561">
        <v>-3.995456E-2</v>
      </c>
      <c r="G35561" t="s">
        <v>70242</v>
      </c>
      <c r="H35561" t="s">
        <v>70243</v>
      </c>
    </row>
    <row r="35562" spans="1:8" x14ac:dyDescent="0.2">
      <c r="A35562" t="s">
        <v>70244</v>
      </c>
      <c r="B35562">
        <v>0.99399999999999999</v>
      </c>
      <c r="C35562">
        <v>0.64653400000000005</v>
      </c>
      <c r="D35562">
        <v>0.46467520000000001</v>
      </c>
      <c r="E35562">
        <v>-5.0170000000000003</v>
      </c>
      <c r="F35562">
        <v>3.7884639999999997E-2</v>
      </c>
      <c r="G35562" t="s">
        <v>70245</v>
      </c>
      <c r="H35562" t="s">
        <v>70246</v>
      </c>
    </row>
    <row r="35563" spans="1:8" x14ac:dyDescent="0.2">
      <c r="A35563" t="s">
        <v>70247</v>
      </c>
      <c r="B35563">
        <v>0.99399999999999999</v>
      </c>
      <c r="C35563">
        <v>0.64658400000000005</v>
      </c>
      <c r="D35563">
        <v>-0.46460420000000002</v>
      </c>
      <c r="E35563">
        <v>-5.0170000000000003</v>
      </c>
      <c r="F35563">
        <v>-2.8474550000000001E-2</v>
      </c>
      <c r="G35563" t="s">
        <v>70248</v>
      </c>
      <c r="H35563" t="s">
        <v>70249</v>
      </c>
    </row>
    <row r="35564" spans="1:8" x14ac:dyDescent="0.2">
      <c r="A35564" t="s">
        <v>70250</v>
      </c>
      <c r="B35564">
        <v>0.99399999999999999</v>
      </c>
      <c r="C35564">
        <v>0.64660850000000003</v>
      </c>
      <c r="D35564">
        <v>0.46456960000000003</v>
      </c>
      <c r="E35564">
        <v>-5.0170000000000003</v>
      </c>
      <c r="F35564">
        <v>3.5929160000000002E-2</v>
      </c>
      <c r="G35564" t="s">
        <v>21022</v>
      </c>
      <c r="H35564" t="s">
        <v>21023</v>
      </c>
    </row>
    <row r="35565" spans="1:8" x14ac:dyDescent="0.2">
      <c r="A35565" t="s">
        <v>70251</v>
      </c>
      <c r="B35565">
        <v>0.99399999999999999</v>
      </c>
      <c r="C35565">
        <v>0.64661500000000005</v>
      </c>
      <c r="D35565">
        <v>0.46456039999999998</v>
      </c>
      <c r="E35565">
        <v>-5.0170000000000003</v>
      </c>
      <c r="F35565">
        <v>2.757099E-2</v>
      </c>
      <c r="G35565" t="s">
        <v>70252</v>
      </c>
      <c r="H35565" t="s">
        <v>70253</v>
      </c>
    </row>
    <row r="35566" spans="1:8" x14ac:dyDescent="0.2">
      <c r="A35566" t="s">
        <v>70254</v>
      </c>
      <c r="B35566">
        <v>0.99399999999999999</v>
      </c>
      <c r="C35566">
        <v>0.64663910000000002</v>
      </c>
      <c r="D35566">
        <v>0.4645262</v>
      </c>
      <c r="E35566">
        <v>-5.0170000000000003</v>
      </c>
      <c r="F35566">
        <v>3.1147480000000002E-2</v>
      </c>
      <c r="G35566" t="s">
        <v>21817</v>
      </c>
      <c r="H35566" t="s">
        <v>21818</v>
      </c>
    </row>
    <row r="35567" spans="1:8" x14ac:dyDescent="0.2">
      <c r="A35567" t="s">
        <v>70255</v>
      </c>
      <c r="B35567">
        <v>0.99399999999999999</v>
      </c>
      <c r="C35567">
        <v>0.64664710000000003</v>
      </c>
      <c r="D35567">
        <v>0.46451490000000001</v>
      </c>
      <c r="E35567">
        <v>-5.0170000000000003</v>
      </c>
      <c r="F35567">
        <v>3.1787700000000002E-2</v>
      </c>
      <c r="G35567" t="s">
        <v>15</v>
      </c>
      <c r="H35567" t="s">
        <v>15</v>
      </c>
    </row>
    <row r="35568" spans="1:8" x14ac:dyDescent="0.2">
      <c r="A35568" t="s">
        <v>70256</v>
      </c>
      <c r="B35568">
        <v>0.99399999999999999</v>
      </c>
      <c r="C35568">
        <v>0.64665300000000003</v>
      </c>
      <c r="D35568">
        <v>-0.46450649999999999</v>
      </c>
      <c r="E35568">
        <v>-5.0170000000000003</v>
      </c>
      <c r="F35568">
        <v>-3.4087699999999999E-2</v>
      </c>
      <c r="G35568" t="s">
        <v>17534</v>
      </c>
      <c r="H35568" t="s">
        <v>17535</v>
      </c>
    </row>
    <row r="35569" spans="1:8" x14ac:dyDescent="0.2">
      <c r="A35569" t="s">
        <v>70257</v>
      </c>
      <c r="B35569">
        <v>0.99399999999999999</v>
      </c>
      <c r="C35569">
        <v>0.64668389999999998</v>
      </c>
      <c r="D35569">
        <v>-0.4644626</v>
      </c>
      <c r="E35569">
        <v>-5.0170000000000003</v>
      </c>
      <c r="F35569">
        <v>-3.3705140000000001E-2</v>
      </c>
      <c r="G35569" t="s">
        <v>31716</v>
      </c>
      <c r="H35569" t="s">
        <v>31717</v>
      </c>
    </row>
    <row r="35570" spans="1:8" x14ac:dyDescent="0.2">
      <c r="A35570" t="s">
        <v>70258</v>
      </c>
      <c r="B35570">
        <v>0.99399999999999999</v>
      </c>
      <c r="C35570">
        <v>0.64670810000000001</v>
      </c>
      <c r="D35570">
        <v>-0.46442850000000002</v>
      </c>
      <c r="E35570">
        <v>-5.0170000000000003</v>
      </c>
      <c r="F35570">
        <v>-3.9276770000000003E-2</v>
      </c>
      <c r="G35570" t="s">
        <v>33825</v>
      </c>
      <c r="H35570" t="s">
        <v>33826</v>
      </c>
    </row>
    <row r="35571" spans="1:8" x14ac:dyDescent="0.2">
      <c r="A35571" t="s">
        <v>70259</v>
      </c>
      <c r="B35571">
        <v>0.99399999999999999</v>
      </c>
      <c r="C35571">
        <v>0.64670859999999997</v>
      </c>
      <c r="D35571">
        <v>-0.4644277</v>
      </c>
      <c r="E35571">
        <v>-5.0170000000000003</v>
      </c>
      <c r="F35571">
        <v>-3.8677799999999998E-2</v>
      </c>
      <c r="G35571" t="s">
        <v>70260</v>
      </c>
      <c r="H35571" t="s">
        <v>70261</v>
      </c>
    </row>
    <row r="35572" spans="1:8" x14ac:dyDescent="0.2">
      <c r="A35572" t="s">
        <v>70262</v>
      </c>
      <c r="B35572">
        <v>0.99399999999999999</v>
      </c>
      <c r="C35572">
        <v>0.64673990000000003</v>
      </c>
      <c r="D35572">
        <v>0.4643834</v>
      </c>
      <c r="E35572">
        <v>-5.0170000000000003</v>
      </c>
      <c r="F35572">
        <v>2.8924040000000002E-2</v>
      </c>
      <c r="G35572" t="s">
        <v>40446</v>
      </c>
      <c r="H35572" t="s">
        <v>40447</v>
      </c>
    </row>
    <row r="35573" spans="1:8" x14ac:dyDescent="0.2">
      <c r="A35573" t="s">
        <v>70263</v>
      </c>
      <c r="B35573">
        <v>0.99399999999999999</v>
      </c>
      <c r="C35573">
        <v>0.64676730000000004</v>
      </c>
      <c r="D35573">
        <v>-0.46434449999999999</v>
      </c>
      <c r="E35573">
        <v>-5.0170000000000003</v>
      </c>
      <c r="F35573">
        <v>-3.5607720000000002E-2</v>
      </c>
      <c r="G35573" t="s">
        <v>70264</v>
      </c>
      <c r="H35573" t="s">
        <v>70265</v>
      </c>
    </row>
    <row r="35574" spans="1:8" x14ac:dyDescent="0.2">
      <c r="A35574" t="s">
        <v>70266</v>
      </c>
      <c r="B35574">
        <v>0.99399999999999999</v>
      </c>
      <c r="C35574">
        <v>0.64681440000000001</v>
      </c>
      <c r="D35574">
        <v>-0.46427780000000002</v>
      </c>
      <c r="E35574">
        <v>-5.0170000000000003</v>
      </c>
      <c r="F35574">
        <v>-5.8598369999999997E-2</v>
      </c>
      <c r="G35574" t="s">
        <v>32513</v>
      </c>
      <c r="H35574" t="s">
        <v>32514</v>
      </c>
    </row>
    <row r="35575" spans="1:8" x14ac:dyDescent="0.2">
      <c r="A35575" t="s">
        <v>70267</v>
      </c>
      <c r="B35575">
        <v>0.99399999999999999</v>
      </c>
      <c r="C35575">
        <v>0.64683429999999997</v>
      </c>
      <c r="D35575">
        <v>-0.46424949999999998</v>
      </c>
      <c r="E35575">
        <v>-5.0170000000000003</v>
      </c>
      <c r="F35575">
        <v>-3.5072649999999997E-2</v>
      </c>
      <c r="G35575" t="s">
        <v>70268</v>
      </c>
      <c r="H35575" t="s">
        <v>70269</v>
      </c>
    </row>
    <row r="35576" spans="1:8" x14ac:dyDescent="0.2">
      <c r="A35576" t="s">
        <v>70270</v>
      </c>
      <c r="B35576">
        <v>0.99399999999999999</v>
      </c>
      <c r="C35576">
        <v>0.64684680000000006</v>
      </c>
      <c r="D35576">
        <v>0.46423189999999998</v>
      </c>
      <c r="E35576">
        <v>-5.0170000000000003</v>
      </c>
      <c r="F35576">
        <v>2.981514E-2</v>
      </c>
      <c r="G35576" t="s">
        <v>16324</v>
      </c>
      <c r="H35576" t="s">
        <v>16325</v>
      </c>
    </row>
    <row r="35577" spans="1:8" x14ac:dyDescent="0.2">
      <c r="A35577" t="s">
        <v>70271</v>
      </c>
      <c r="B35577">
        <v>0.99399999999999999</v>
      </c>
      <c r="C35577">
        <v>0.64693979999999995</v>
      </c>
      <c r="D35577">
        <v>0.46410000000000001</v>
      </c>
      <c r="E35577">
        <v>-5.0170000000000003</v>
      </c>
      <c r="F35577">
        <v>3.8121700000000001E-2</v>
      </c>
      <c r="G35577" t="s">
        <v>55434</v>
      </c>
      <c r="H35577" t="s">
        <v>55435</v>
      </c>
    </row>
    <row r="35578" spans="1:8" x14ac:dyDescent="0.2">
      <c r="A35578" t="s">
        <v>70272</v>
      </c>
      <c r="B35578">
        <v>0.99399999999999999</v>
      </c>
      <c r="C35578">
        <v>0.646957</v>
      </c>
      <c r="D35578">
        <v>0.46407559999999998</v>
      </c>
      <c r="E35578">
        <v>-5.0170000000000003</v>
      </c>
      <c r="F35578">
        <v>2.821887E-2</v>
      </c>
      <c r="G35578" t="s">
        <v>70273</v>
      </c>
      <c r="H35578" t="s">
        <v>70274</v>
      </c>
    </row>
    <row r="35579" spans="1:8" x14ac:dyDescent="0.2">
      <c r="A35579" t="s">
        <v>70275</v>
      </c>
      <c r="B35579">
        <v>0.99399999999999999</v>
      </c>
      <c r="C35579">
        <v>0.64696520000000002</v>
      </c>
      <c r="D35579">
        <v>-0.46406409999999998</v>
      </c>
      <c r="E35579">
        <v>-5.0170000000000003</v>
      </c>
      <c r="F35579">
        <v>-5.7834549999999998E-2</v>
      </c>
      <c r="G35579" t="s">
        <v>19334</v>
      </c>
      <c r="H35579" t="s">
        <v>19335</v>
      </c>
    </row>
    <row r="35580" spans="1:8" x14ac:dyDescent="0.2">
      <c r="A35580" t="s">
        <v>70276</v>
      </c>
      <c r="B35580">
        <v>0.99399999999999999</v>
      </c>
      <c r="C35580">
        <v>0.64702079999999995</v>
      </c>
      <c r="D35580">
        <v>-0.46398529999999999</v>
      </c>
      <c r="E35580">
        <v>-5.0170000000000003</v>
      </c>
      <c r="F35580">
        <v>-3.50134E-2</v>
      </c>
      <c r="G35580" t="s">
        <v>28772</v>
      </c>
      <c r="H35580" t="s">
        <v>28773</v>
      </c>
    </row>
    <row r="35581" spans="1:8" x14ac:dyDescent="0.2">
      <c r="A35581" t="s">
        <v>70277</v>
      </c>
      <c r="B35581">
        <v>0.99399999999999999</v>
      </c>
      <c r="C35581">
        <v>0.64702760000000004</v>
      </c>
      <c r="D35581">
        <v>0.46397559999999999</v>
      </c>
      <c r="E35581">
        <v>-5.0170000000000003</v>
      </c>
      <c r="F35581">
        <v>4.1208410000000001E-2</v>
      </c>
      <c r="G35581" t="s">
        <v>33898</v>
      </c>
      <c r="H35581" t="s">
        <v>33899</v>
      </c>
    </row>
    <row r="35582" spans="1:8" x14ac:dyDescent="0.2">
      <c r="A35582" t="s">
        <v>70278</v>
      </c>
      <c r="B35582">
        <v>0.99399999999999999</v>
      </c>
      <c r="C35582">
        <v>0.64704669999999997</v>
      </c>
      <c r="D35582">
        <v>0.46394859999999999</v>
      </c>
      <c r="E35582">
        <v>-5.0170000000000003</v>
      </c>
      <c r="F35582">
        <v>3.8126689999999998E-2</v>
      </c>
      <c r="G35582" t="s">
        <v>66720</v>
      </c>
      <c r="H35582" t="s">
        <v>66721</v>
      </c>
    </row>
    <row r="35583" spans="1:8" x14ac:dyDescent="0.2">
      <c r="A35583" t="s">
        <v>70279</v>
      </c>
      <c r="B35583">
        <v>0.99399999999999999</v>
      </c>
      <c r="C35583">
        <v>0.64705489999999999</v>
      </c>
      <c r="D35583">
        <v>0.46393699999999999</v>
      </c>
      <c r="E35583">
        <v>-5.0170000000000003</v>
      </c>
      <c r="F35583">
        <v>2.7596699999999998E-2</v>
      </c>
      <c r="G35583" t="s">
        <v>18823</v>
      </c>
      <c r="H35583" t="s">
        <v>18824</v>
      </c>
    </row>
    <row r="35584" spans="1:8" x14ac:dyDescent="0.2">
      <c r="A35584" t="s">
        <v>70280</v>
      </c>
      <c r="B35584">
        <v>0.99399999999999999</v>
      </c>
      <c r="C35584">
        <v>0.64708310000000002</v>
      </c>
      <c r="D35584">
        <v>-0.463897</v>
      </c>
      <c r="E35584">
        <v>-5.0170000000000003</v>
      </c>
      <c r="F35584">
        <v>-4.4132249999999998E-2</v>
      </c>
      <c r="G35584" t="s">
        <v>52672</v>
      </c>
      <c r="H35584" t="s">
        <v>52673</v>
      </c>
    </row>
    <row r="35585" spans="1:8" x14ac:dyDescent="0.2">
      <c r="A35585" t="s">
        <v>70281</v>
      </c>
      <c r="B35585">
        <v>0.99399999999999999</v>
      </c>
      <c r="C35585">
        <v>0.64709680000000003</v>
      </c>
      <c r="D35585">
        <v>-0.4638776</v>
      </c>
      <c r="E35585">
        <v>-5.0170000000000003</v>
      </c>
      <c r="F35585">
        <v>-5.3702689999999997E-2</v>
      </c>
      <c r="G35585" t="s">
        <v>55135</v>
      </c>
      <c r="H35585" t="s">
        <v>55136</v>
      </c>
    </row>
    <row r="35586" spans="1:8" x14ac:dyDescent="0.2">
      <c r="A35586" t="s">
        <v>70282</v>
      </c>
      <c r="B35586">
        <v>0.99399999999999999</v>
      </c>
      <c r="C35586">
        <v>0.64711079999999999</v>
      </c>
      <c r="D35586">
        <v>-0.46385779999999999</v>
      </c>
      <c r="E35586">
        <v>-5.0170000000000003</v>
      </c>
      <c r="F35586">
        <v>-3.713785E-2</v>
      </c>
      <c r="G35586" t="s">
        <v>27896</v>
      </c>
      <c r="H35586" t="s">
        <v>27897</v>
      </c>
    </row>
    <row r="35587" spans="1:8" x14ac:dyDescent="0.2">
      <c r="A35587" t="s">
        <v>70283</v>
      </c>
      <c r="B35587">
        <v>0.99399999999999999</v>
      </c>
      <c r="C35587">
        <v>0.6471344</v>
      </c>
      <c r="D35587">
        <v>0.46382430000000002</v>
      </c>
      <c r="E35587">
        <v>-5.0170000000000003</v>
      </c>
      <c r="F35587">
        <v>3.2072669999999998E-2</v>
      </c>
      <c r="G35587" t="s">
        <v>15684</v>
      </c>
      <c r="H35587" t="s">
        <v>15685</v>
      </c>
    </row>
    <row r="35588" spans="1:8" x14ac:dyDescent="0.2">
      <c r="A35588" t="s">
        <v>70284</v>
      </c>
      <c r="B35588">
        <v>0.99399999999999999</v>
      </c>
      <c r="C35588">
        <v>0.64713949999999998</v>
      </c>
      <c r="D35588">
        <v>-0.46381719999999999</v>
      </c>
      <c r="E35588">
        <v>-5.0170000000000003</v>
      </c>
      <c r="F35588">
        <v>-4.1601180000000001E-2</v>
      </c>
      <c r="G35588" t="s">
        <v>15</v>
      </c>
      <c r="H35588" t="s">
        <v>15</v>
      </c>
    </row>
    <row r="35589" spans="1:8" x14ac:dyDescent="0.2">
      <c r="A35589" t="s">
        <v>70285</v>
      </c>
      <c r="B35589">
        <v>0.99399999999999999</v>
      </c>
      <c r="C35589">
        <v>0.64717020000000003</v>
      </c>
      <c r="D35589">
        <v>-0.46377360000000001</v>
      </c>
      <c r="E35589">
        <v>-5.0170000000000003</v>
      </c>
      <c r="F35589">
        <v>-4.895447E-2</v>
      </c>
      <c r="G35589" t="s">
        <v>70286</v>
      </c>
      <c r="H35589" t="s">
        <v>70287</v>
      </c>
    </row>
    <row r="35590" spans="1:8" x14ac:dyDescent="0.2">
      <c r="A35590" t="s">
        <v>70288</v>
      </c>
      <c r="B35590">
        <v>0.99399999999999999</v>
      </c>
      <c r="C35590">
        <v>0.64721980000000001</v>
      </c>
      <c r="D35590">
        <v>-0.46370339999999999</v>
      </c>
      <c r="E35590">
        <v>-5.0170000000000003</v>
      </c>
      <c r="F35590">
        <v>-3.7280960000000002E-2</v>
      </c>
      <c r="G35590" t="s">
        <v>15</v>
      </c>
      <c r="H35590" t="s">
        <v>15</v>
      </c>
    </row>
    <row r="35591" spans="1:8" x14ac:dyDescent="0.2">
      <c r="A35591" t="s">
        <v>70289</v>
      </c>
      <c r="B35591">
        <v>0.99399999999999999</v>
      </c>
      <c r="C35591">
        <v>0.64725449999999995</v>
      </c>
      <c r="D35591">
        <v>-0.46365420000000002</v>
      </c>
      <c r="E35591">
        <v>-5.0170000000000003</v>
      </c>
      <c r="F35591">
        <v>-7.0556709999999995E-2</v>
      </c>
      <c r="G35591" t="s">
        <v>45835</v>
      </c>
      <c r="H35591" t="s">
        <v>45836</v>
      </c>
    </row>
    <row r="35592" spans="1:8" x14ac:dyDescent="0.2">
      <c r="A35592" t="s">
        <v>70290</v>
      </c>
      <c r="B35592">
        <v>0.99399999999999999</v>
      </c>
      <c r="C35592">
        <v>0.64726220000000001</v>
      </c>
      <c r="D35592">
        <v>-0.46364319999999998</v>
      </c>
      <c r="E35592">
        <v>-5.0170000000000003</v>
      </c>
      <c r="F35592">
        <v>-3.935835E-2</v>
      </c>
      <c r="G35592" t="s">
        <v>13574</v>
      </c>
      <c r="H35592" t="s">
        <v>13575</v>
      </c>
    </row>
    <row r="35593" spans="1:8" x14ac:dyDescent="0.2">
      <c r="A35593" t="s">
        <v>70291</v>
      </c>
      <c r="B35593">
        <v>0.99399999999999999</v>
      </c>
      <c r="C35593">
        <v>0.64726550000000005</v>
      </c>
      <c r="D35593">
        <v>-0.46363860000000001</v>
      </c>
      <c r="E35593">
        <v>-5.0170000000000003</v>
      </c>
      <c r="F35593">
        <v>-4.5320230000000003E-2</v>
      </c>
      <c r="G35593" t="s">
        <v>63293</v>
      </c>
      <c r="H35593" t="s">
        <v>63294</v>
      </c>
    </row>
    <row r="35594" spans="1:8" x14ac:dyDescent="0.2">
      <c r="A35594" t="s">
        <v>70292</v>
      </c>
      <c r="B35594">
        <v>0.99399999999999999</v>
      </c>
      <c r="C35594">
        <v>0.6472831</v>
      </c>
      <c r="D35594">
        <v>-0.46361370000000002</v>
      </c>
      <c r="E35594">
        <v>-5.0170000000000003</v>
      </c>
      <c r="F35594">
        <v>-4.5922570000000003E-2</v>
      </c>
      <c r="G35594" t="s">
        <v>15</v>
      </c>
      <c r="H35594" t="s">
        <v>15</v>
      </c>
    </row>
    <row r="35595" spans="1:8" x14ac:dyDescent="0.2">
      <c r="A35595" t="s">
        <v>70293</v>
      </c>
      <c r="B35595">
        <v>0.99399999999999999</v>
      </c>
      <c r="C35595">
        <v>0.64729829999999999</v>
      </c>
      <c r="D35595">
        <v>0.46359210000000001</v>
      </c>
      <c r="E35595">
        <v>-5.0170000000000003</v>
      </c>
      <c r="F35595">
        <v>2.9620420000000001E-2</v>
      </c>
      <c r="G35595" t="s">
        <v>70294</v>
      </c>
      <c r="H35595" t="s">
        <v>70295</v>
      </c>
    </row>
    <row r="35596" spans="1:8" x14ac:dyDescent="0.2">
      <c r="A35596" t="s">
        <v>70296</v>
      </c>
      <c r="B35596">
        <v>0.99399999999999999</v>
      </c>
      <c r="C35596">
        <v>0.64730410000000005</v>
      </c>
      <c r="D35596">
        <v>0.46358389999999999</v>
      </c>
      <c r="E35596">
        <v>-5.0170000000000003</v>
      </c>
      <c r="F35596">
        <v>3.7639720000000002E-2</v>
      </c>
      <c r="G35596" t="s">
        <v>69009</v>
      </c>
      <c r="H35596" t="s">
        <v>69010</v>
      </c>
    </row>
    <row r="35597" spans="1:8" x14ac:dyDescent="0.2">
      <c r="A35597" t="s">
        <v>70297</v>
      </c>
      <c r="B35597">
        <v>0.99399999999999999</v>
      </c>
      <c r="C35597">
        <v>0.64730569999999998</v>
      </c>
      <c r="D35597">
        <v>0.46358169999999999</v>
      </c>
      <c r="E35597">
        <v>-5.0170000000000003</v>
      </c>
      <c r="F35597">
        <v>3.1703780000000001E-2</v>
      </c>
      <c r="G35597" t="s">
        <v>601</v>
      </c>
      <c r="H35597" t="s">
        <v>602</v>
      </c>
    </row>
    <row r="35598" spans="1:8" x14ac:dyDescent="0.2">
      <c r="A35598" t="s">
        <v>70298</v>
      </c>
      <c r="B35598">
        <v>0.99399999999999999</v>
      </c>
      <c r="C35598">
        <v>0.64732149999999999</v>
      </c>
      <c r="D35598">
        <v>0.46355930000000001</v>
      </c>
      <c r="E35598">
        <v>-5.0170000000000003</v>
      </c>
      <c r="F35598">
        <v>4.002112E-2</v>
      </c>
      <c r="G35598" t="s">
        <v>70299</v>
      </c>
      <c r="H35598" t="s">
        <v>70300</v>
      </c>
    </row>
    <row r="35599" spans="1:8" x14ac:dyDescent="0.2">
      <c r="A35599" t="s">
        <v>70301</v>
      </c>
      <c r="B35599">
        <v>0.99399999999999999</v>
      </c>
      <c r="C35599">
        <v>0.64732160000000005</v>
      </c>
      <c r="D35599">
        <v>0.4635591</v>
      </c>
      <c r="E35599">
        <v>-5.0170000000000003</v>
      </c>
      <c r="F35599">
        <v>4.3413220000000002E-2</v>
      </c>
      <c r="G35599" t="s">
        <v>3891</v>
      </c>
      <c r="H35599" t="s">
        <v>3892</v>
      </c>
    </row>
    <row r="35600" spans="1:8" x14ac:dyDescent="0.2">
      <c r="A35600" t="s">
        <v>70302</v>
      </c>
      <c r="B35600">
        <v>0.99399999999999999</v>
      </c>
      <c r="C35600">
        <v>0.64733529999999995</v>
      </c>
      <c r="D35600">
        <v>0.4635398</v>
      </c>
      <c r="E35600">
        <v>-5.0170000000000003</v>
      </c>
      <c r="F35600">
        <v>4.0163369999999997E-2</v>
      </c>
      <c r="G35600" t="s">
        <v>15</v>
      </c>
      <c r="H35600" t="s">
        <v>15</v>
      </c>
    </row>
    <row r="35601" spans="1:8" x14ac:dyDescent="0.2">
      <c r="A35601" t="s">
        <v>70303</v>
      </c>
      <c r="B35601">
        <v>0.99399999999999999</v>
      </c>
      <c r="C35601">
        <v>0.64734290000000005</v>
      </c>
      <c r="D35601">
        <v>-0.46352900000000002</v>
      </c>
      <c r="E35601">
        <v>-5.0170000000000003</v>
      </c>
      <c r="F35601">
        <v>-5.4900610000000002E-2</v>
      </c>
      <c r="G35601" t="s">
        <v>2358</v>
      </c>
      <c r="H35601" t="s">
        <v>2359</v>
      </c>
    </row>
    <row r="35602" spans="1:8" x14ac:dyDescent="0.2">
      <c r="A35602" t="s">
        <v>70304</v>
      </c>
      <c r="B35602">
        <v>0.99399999999999999</v>
      </c>
      <c r="C35602">
        <v>0.64738799999999996</v>
      </c>
      <c r="D35602">
        <v>-0.46346510000000002</v>
      </c>
      <c r="E35602">
        <v>-5.0170000000000003</v>
      </c>
      <c r="F35602">
        <v>-5.4158199999999997E-2</v>
      </c>
      <c r="G35602" t="s">
        <v>11243</v>
      </c>
      <c r="H35602" t="s">
        <v>11244</v>
      </c>
    </row>
    <row r="35603" spans="1:8" x14ac:dyDescent="0.2">
      <c r="A35603" t="s">
        <v>70305</v>
      </c>
      <c r="B35603">
        <v>0.99399999999999999</v>
      </c>
      <c r="C35603">
        <v>0.64738929999999995</v>
      </c>
      <c r="D35603">
        <v>0.46346320000000002</v>
      </c>
      <c r="E35603">
        <v>-5.0170000000000003</v>
      </c>
      <c r="F35603">
        <v>3.0111990000000002E-2</v>
      </c>
      <c r="G35603" t="s">
        <v>70306</v>
      </c>
      <c r="H35603" t="s">
        <v>70307</v>
      </c>
    </row>
    <row r="35604" spans="1:8" x14ac:dyDescent="0.2">
      <c r="A35604" t="s">
        <v>70308</v>
      </c>
      <c r="B35604">
        <v>0.99399999999999999</v>
      </c>
      <c r="C35604">
        <v>0.64741000000000004</v>
      </c>
      <c r="D35604">
        <v>0.46343390000000001</v>
      </c>
      <c r="E35604">
        <v>-5.0170000000000003</v>
      </c>
      <c r="F35604">
        <v>5.4741110000000003E-2</v>
      </c>
      <c r="G35604" t="s">
        <v>70309</v>
      </c>
      <c r="H35604" t="s">
        <v>70310</v>
      </c>
    </row>
    <row r="35605" spans="1:8" x14ac:dyDescent="0.2">
      <c r="A35605" t="s">
        <v>70311</v>
      </c>
      <c r="B35605">
        <v>0.99399999999999999</v>
      </c>
      <c r="C35605">
        <v>0.64741249999999995</v>
      </c>
      <c r="D35605">
        <v>-0.46343040000000002</v>
      </c>
      <c r="E35605">
        <v>-5.0170000000000003</v>
      </c>
      <c r="F35605">
        <v>-4.7189300000000003E-2</v>
      </c>
      <c r="G35605" t="s">
        <v>15</v>
      </c>
      <c r="H35605" t="s">
        <v>15</v>
      </c>
    </row>
    <row r="35606" spans="1:8" x14ac:dyDescent="0.2">
      <c r="A35606" t="s">
        <v>70312</v>
      </c>
      <c r="B35606">
        <v>0.99399999999999999</v>
      </c>
      <c r="C35606">
        <v>0.64744250000000003</v>
      </c>
      <c r="D35606">
        <v>-0.46338780000000002</v>
      </c>
      <c r="E35606">
        <v>-5.0170000000000003</v>
      </c>
      <c r="F35606">
        <v>-6.6155809999999995E-2</v>
      </c>
      <c r="G35606" t="s">
        <v>34743</v>
      </c>
      <c r="H35606" t="s">
        <v>34744</v>
      </c>
    </row>
    <row r="35607" spans="1:8" x14ac:dyDescent="0.2">
      <c r="A35607" t="s">
        <v>70313</v>
      </c>
      <c r="B35607">
        <v>0.99399999999999999</v>
      </c>
      <c r="C35607">
        <v>0.64745269999999999</v>
      </c>
      <c r="D35607">
        <v>0.46337339999999999</v>
      </c>
      <c r="E35607">
        <v>-5.0170000000000003</v>
      </c>
      <c r="F35607">
        <v>3.8144150000000002E-2</v>
      </c>
      <c r="G35607" t="s">
        <v>15</v>
      </c>
      <c r="H35607" t="s">
        <v>15</v>
      </c>
    </row>
    <row r="35608" spans="1:8" x14ac:dyDescent="0.2">
      <c r="A35608" t="s">
        <v>70314</v>
      </c>
      <c r="B35608">
        <v>0.99399999999999999</v>
      </c>
      <c r="C35608">
        <v>0.64745299999999995</v>
      </c>
      <c r="D35608">
        <v>0.46337299999999998</v>
      </c>
      <c r="E35608">
        <v>-5.0170000000000003</v>
      </c>
      <c r="F35608">
        <v>3.6101689999999999E-2</v>
      </c>
      <c r="G35608" t="s">
        <v>70315</v>
      </c>
      <c r="H35608" t="s">
        <v>70316</v>
      </c>
    </row>
    <row r="35609" spans="1:8" x14ac:dyDescent="0.2">
      <c r="A35609" t="s">
        <v>70317</v>
      </c>
      <c r="B35609">
        <v>0.99399999999999999</v>
      </c>
      <c r="C35609">
        <v>0.64746490000000001</v>
      </c>
      <c r="D35609">
        <v>0.4633562</v>
      </c>
      <c r="E35609">
        <v>-5.0170000000000003</v>
      </c>
      <c r="F35609">
        <v>3.9929050000000001E-2</v>
      </c>
      <c r="G35609" t="s">
        <v>70318</v>
      </c>
      <c r="H35609" t="s">
        <v>70319</v>
      </c>
    </row>
    <row r="35610" spans="1:8" x14ac:dyDescent="0.2">
      <c r="A35610" t="s">
        <v>70320</v>
      </c>
      <c r="B35610">
        <v>0.99399999999999999</v>
      </c>
      <c r="C35610">
        <v>0.64746970000000004</v>
      </c>
      <c r="D35610">
        <v>-0.46334930000000002</v>
      </c>
      <c r="E35610">
        <v>-5.0170000000000003</v>
      </c>
      <c r="F35610">
        <v>-2.9274189999999999E-2</v>
      </c>
      <c r="G35610" t="s">
        <v>70321</v>
      </c>
      <c r="H35610" t="s">
        <v>70322</v>
      </c>
    </row>
    <row r="35611" spans="1:8" x14ac:dyDescent="0.2">
      <c r="A35611" t="s">
        <v>70323</v>
      </c>
      <c r="B35611">
        <v>0.99399999999999999</v>
      </c>
      <c r="C35611">
        <v>0.64753740000000004</v>
      </c>
      <c r="D35611">
        <v>0.46325349999999998</v>
      </c>
      <c r="E35611">
        <v>-5.0170000000000003</v>
      </c>
      <c r="F35611">
        <v>7.1409239999999999E-2</v>
      </c>
      <c r="G35611" t="s">
        <v>10586</v>
      </c>
      <c r="H35611" t="s">
        <v>10587</v>
      </c>
    </row>
    <row r="35612" spans="1:8" x14ac:dyDescent="0.2">
      <c r="A35612" t="s">
        <v>70324</v>
      </c>
      <c r="B35612">
        <v>0.99399999999999999</v>
      </c>
      <c r="C35612">
        <v>0.64753870000000002</v>
      </c>
      <c r="D35612">
        <v>0.46325159999999999</v>
      </c>
      <c r="E35612">
        <v>-5.0170000000000003</v>
      </c>
      <c r="F35612">
        <v>3.5647360000000003E-2</v>
      </c>
      <c r="G35612" t="s">
        <v>44508</v>
      </c>
      <c r="H35612" t="s">
        <v>44509</v>
      </c>
    </row>
    <row r="35613" spans="1:8" x14ac:dyDescent="0.2">
      <c r="A35613" t="s">
        <v>70325</v>
      </c>
      <c r="B35613">
        <v>0.99399999999999999</v>
      </c>
      <c r="C35613">
        <v>0.64755090000000004</v>
      </c>
      <c r="D35613">
        <v>0.46323429999999999</v>
      </c>
      <c r="E35613">
        <v>-5.0170000000000003</v>
      </c>
      <c r="F35613">
        <v>3.009763E-2</v>
      </c>
      <c r="G35613" t="s">
        <v>24884</v>
      </c>
      <c r="H35613" t="s">
        <v>24885</v>
      </c>
    </row>
    <row r="35614" spans="1:8" x14ac:dyDescent="0.2">
      <c r="A35614" t="s">
        <v>70326</v>
      </c>
      <c r="B35614">
        <v>0.99399999999999999</v>
      </c>
      <c r="C35614">
        <v>0.64755569999999996</v>
      </c>
      <c r="D35614">
        <v>0.46322760000000002</v>
      </c>
      <c r="E35614">
        <v>-5.0170000000000003</v>
      </c>
      <c r="F35614">
        <v>3.9711829999999997E-2</v>
      </c>
      <c r="G35614" t="s">
        <v>21657</v>
      </c>
      <c r="H35614" t="s">
        <v>21658</v>
      </c>
    </row>
    <row r="35615" spans="1:8" x14ac:dyDescent="0.2">
      <c r="A35615" t="s">
        <v>70327</v>
      </c>
      <c r="B35615">
        <v>0.99399999999999999</v>
      </c>
      <c r="C35615">
        <v>0.64758369999999998</v>
      </c>
      <c r="D35615">
        <v>0.46318789999999999</v>
      </c>
      <c r="E35615">
        <v>-5.0170000000000003</v>
      </c>
      <c r="F35615">
        <v>3.3136909999999999E-2</v>
      </c>
      <c r="G35615" t="s">
        <v>22043</v>
      </c>
      <c r="H35615" t="s">
        <v>22044</v>
      </c>
    </row>
    <row r="35616" spans="1:8" x14ac:dyDescent="0.2">
      <c r="A35616" t="s">
        <v>70328</v>
      </c>
      <c r="B35616">
        <v>0.99399999999999999</v>
      </c>
      <c r="C35616">
        <v>0.64762330000000001</v>
      </c>
      <c r="D35616">
        <v>0.46313179999999998</v>
      </c>
      <c r="E35616">
        <v>-5.0170000000000003</v>
      </c>
      <c r="F35616">
        <v>2.4300740000000001E-2</v>
      </c>
      <c r="G35616" t="s">
        <v>60354</v>
      </c>
      <c r="H35616" t="s">
        <v>60355</v>
      </c>
    </row>
    <row r="35617" spans="1:8" x14ac:dyDescent="0.2">
      <c r="A35617" t="s">
        <v>70329</v>
      </c>
      <c r="B35617">
        <v>0.99399999999999999</v>
      </c>
      <c r="C35617">
        <v>0.64766900000000005</v>
      </c>
      <c r="D35617">
        <v>0.46306710000000001</v>
      </c>
      <c r="E35617">
        <v>-5.0170000000000003</v>
      </c>
      <c r="F35617">
        <v>4.5972430000000002E-2</v>
      </c>
      <c r="G35617" t="s">
        <v>70330</v>
      </c>
      <c r="H35617" t="s">
        <v>70331</v>
      </c>
    </row>
    <row r="35618" spans="1:8" x14ac:dyDescent="0.2">
      <c r="A35618" t="s">
        <v>70332</v>
      </c>
      <c r="B35618">
        <v>0.99399999999999999</v>
      </c>
      <c r="C35618">
        <v>0.64767909999999995</v>
      </c>
      <c r="D35618">
        <v>-0.46305279999999999</v>
      </c>
      <c r="E35618">
        <v>-5.0170000000000003</v>
      </c>
      <c r="F35618">
        <v>-2.857459E-2</v>
      </c>
      <c r="G35618" t="s">
        <v>217</v>
      </c>
      <c r="H35618" t="s">
        <v>218</v>
      </c>
    </row>
    <row r="35619" spans="1:8" x14ac:dyDescent="0.2">
      <c r="A35619" t="s">
        <v>70333</v>
      </c>
      <c r="B35619">
        <v>0.99399999999999999</v>
      </c>
      <c r="C35619">
        <v>0.64773190000000003</v>
      </c>
      <c r="D35619">
        <v>-0.462978</v>
      </c>
      <c r="E35619">
        <v>-5.0170000000000003</v>
      </c>
      <c r="F35619">
        <v>-3.459425E-2</v>
      </c>
      <c r="G35619" t="s">
        <v>70334</v>
      </c>
      <c r="H35619" t="s">
        <v>70335</v>
      </c>
    </row>
    <row r="35620" spans="1:8" x14ac:dyDescent="0.2">
      <c r="A35620" t="s">
        <v>70336</v>
      </c>
      <c r="B35620">
        <v>0.99399999999999999</v>
      </c>
      <c r="C35620">
        <v>0.64774259999999995</v>
      </c>
      <c r="D35620">
        <v>0.46296290000000001</v>
      </c>
      <c r="E35620">
        <v>-5.0170000000000003</v>
      </c>
      <c r="F35620">
        <v>2.611865E-2</v>
      </c>
      <c r="G35620" t="s">
        <v>16038</v>
      </c>
      <c r="H35620" t="s">
        <v>16039</v>
      </c>
    </row>
    <row r="35621" spans="1:8" x14ac:dyDescent="0.2">
      <c r="A35621" t="s">
        <v>70337</v>
      </c>
      <c r="B35621">
        <v>0.99399999999999999</v>
      </c>
      <c r="C35621">
        <v>0.64774469999999995</v>
      </c>
      <c r="D35621">
        <v>-0.46295979999999998</v>
      </c>
      <c r="E35621">
        <v>-5.0170000000000003</v>
      </c>
      <c r="F35621">
        <v>-3.1359680000000001E-2</v>
      </c>
      <c r="G35621" t="s">
        <v>12371</v>
      </c>
      <c r="H35621" t="s">
        <v>12372</v>
      </c>
    </row>
    <row r="35622" spans="1:8" x14ac:dyDescent="0.2">
      <c r="A35622" t="s">
        <v>70338</v>
      </c>
      <c r="B35622">
        <v>0.99399999999999999</v>
      </c>
      <c r="C35622">
        <v>0.64775070000000001</v>
      </c>
      <c r="D35622">
        <v>-0.46295140000000001</v>
      </c>
      <c r="E35622">
        <v>-5.0170000000000003</v>
      </c>
      <c r="F35622">
        <v>-4.8873399999999997E-2</v>
      </c>
      <c r="G35622" t="s">
        <v>15281</v>
      </c>
      <c r="H35622" t="s">
        <v>15282</v>
      </c>
    </row>
    <row r="35623" spans="1:8" x14ac:dyDescent="0.2">
      <c r="A35623" t="s">
        <v>70339</v>
      </c>
      <c r="B35623">
        <v>0.99399999999999999</v>
      </c>
      <c r="C35623">
        <v>0.64779200000000003</v>
      </c>
      <c r="D35623">
        <v>-0.4628929</v>
      </c>
      <c r="E35623">
        <v>-5.0170000000000003</v>
      </c>
      <c r="F35623">
        <v>-3.4983559999999997E-2</v>
      </c>
      <c r="G35623" t="s">
        <v>70340</v>
      </c>
      <c r="H35623" t="s">
        <v>70341</v>
      </c>
    </row>
    <row r="35624" spans="1:8" x14ac:dyDescent="0.2">
      <c r="A35624" t="s">
        <v>70342</v>
      </c>
      <c r="B35624">
        <v>0.99399999999999999</v>
      </c>
      <c r="C35624">
        <v>0.64780199999999999</v>
      </c>
      <c r="D35624">
        <v>-0.46287869999999998</v>
      </c>
      <c r="E35624">
        <v>-5.0170000000000003</v>
      </c>
      <c r="F35624">
        <v>-2.97503E-2</v>
      </c>
      <c r="G35624" t="s">
        <v>27418</v>
      </c>
      <c r="H35624" t="s">
        <v>27419</v>
      </c>
    </row>
    <row r="35625" spans="1:8" x14ac:dyDescent="0.2">
      <c r="A35625" t="s">
        <v>70343</v>
      </c>
      <c r="B35625">
        <v>0.99399999999999999</v>
      </c>
      <c r="C35625">
        <v>0.64781770000000005</v>
      </c>
      <c r="D35625">
        <v>-0.4628565</v>
      </c>
      <c r="E35625">
        <v>-5.0170000000000003</v>
      </c>
      <c r="F35625">
        <v>-4.0575079999999999E-2</v>
      </c>
      <c r="G35625" t="s">
        <v>15</v>
      </c>
      <c r="H35625" t="s">
        <v>15</v>
      </c>
    </row>
    <row r="35626" spans="1:8" x14ac:dyDescent="0.2">
      <c r="A35626" t="s">
        <v>70344</v>
      </c>
      <c r="B35626">
        <v>0.99399999999999999</v>
      </c>
      <c r="C35626">
        <v>0.64785199999999998</v>
      </c>
      <c r="D35626">
        <v>-0.46280789999999999</v>
      </c>
      <c r="E35626">
        <v>-5.0170000000000003</v>
      </c>
      <c r="F35626">
        <v>-9.0432410000000005E-2</v>
      </c>
      <c r="G35626" t="s">
        <v>15</v>
      </c>
      <c r="H35626" t="s">
        <v>15</v>
      </c>
    </row>
    <row r="35627" spans="1:8" x14ac:dyDescent="0.2">
      <c r="A35627" t="s">
        <v>70345</v>
      </c>
      <c r="B35627">
        <v>0.99399999999999999</v>
      </c>
      <c r="C35627">
        <v>0.64785389999999998</v>
      </c>
      <c r="D35627">
        <v>0.46280529999999998</v>
      </c>
      <c r="E35627">
        <v>-5.0170000000000003</v>
      </c>
      <c r="F35627">
        <v>4.0367399999999998E-2</v>
      </c>
      <c r="G35627" t="s">
        <v>43572</v>
      </c>
      <c r="H35627" t="s">
        <v>43573</v>
      </c>
    </row>
    <row r="35628" spans="1:8" x14ac:dyDescent="0.2">
      <c r="A35628" t="s">
        <v>70346</v>
      </c>
      <c r="B35628">
        <v>0.99399999999999999</v>
      </c>
      <c r="C35628">
        <v>0.64791030000000005</v>
      </c>
      <c r="D35628">
        <v>0.46272540000000001</v>
      </c>
      <c r="E35628">
        <v>-5.0179999999999998</v>
      </c>
      <c r="F35628">
        <v>3.7530099999999997E-2</v>
      </c>
      <c r="G35628" t="s">
        <v>15</v>
      </c>
      <c r="H35628" t="s">
        <v>15</v>
      </c>
    </row>
    <row r="35629" spans="1:8" x14ac:dyDescent="0.2">
      <c r="A35629" t="s">
        <v>70347</v>
      </c>
      <c r="B35629">
        <v>0.99399999999999999</v>
      </c>
      <c r="C35629">
        <v>0.64795100000000005</v>
      </c>
      <c r="D35629">
        <v>0.46266770000000002</v>
      </c>
      <c r="E35629">
        <v>-5.0179999999999998</v>
      </c>
      <c r="F35629">
        <v>2.5703710000000001E-2</v>
      </c>
      <c r="G35629" t="s">
        <v>16511</v>
      </c>
      <c r="H35629" t="s">
        <v>16512</v>
      </c>
    </row>
    <row r="35630" spans="1:8" x14ac:dyDescent="0.2">
      <c r="A35630" t="s">
        <v>70348</v>
      </c>
      <c r="B35630">
        <v>0.99399999999999999</v>
      </c>
      <c r="C35630">
        <v>0.64797579999999999</v>
      </c>
      <c r="D35630">
        <v>0.4626326</v>
      </c>
      <c r="E35630">
        <v>-5.0179999999999998</v>
      </c>
      <c r="F35630">
        <v>3.7352570000000002E-2</v>
      </c>
      <c r="G35630" t="s">
        <v>70349</v>
      </c>
      <c r="H35630" t="s">
        <v>70350</v>
      </c>
    </row>
    <row r="35631" spans="1:8" x14ac:dyDescent="0.2">
      <c r="A35631" t="s">
        <v>70351</v>
      </c>
      <c r="B35631">
        <v>0.99399999999999999</v>
      </c>
      <c r="C35631">
        <v>0.64798060000000002</v>
      </c>
      <c r="D35631">
        <v>-0.46262579999999998</v>
      </c>
      <c r="E35631">
        <v>-5.0179999999999998</v>
      </c>
      <c r="F35631">
        <v>-2.6628570000000001E-2</v>
      </c>
      <c r="G35631" t="s">
        <v>70352</v>
      </c>
      <c r="H35631" t="s">
        <v>70353</v>
      </c>
    </row>
    <row r="35632" spans="1:8" x14ac:dyDescent="0.2">
      <c r="A35632" t="s">
        <v>70354</v>
      </c>
      <c r="B35632">
        <v>0.99399999999999999</v>
      </c>
      <c r="C35632">
        <v>0.64800150000000001</v>
      </c>
      <c r="D35632">
        <v>0.46259620000000001</v>
      </c>
      <c r="E35632">
        <v>-5.0179999999999998</v>
      </c>
      <c r="F35632">
        <v>5.9788590000000003E-2</v>
      </c>
      <c r="G35632" t="s">
        <v>53226</v>
      </c>
      <c r="H35632" t="s">
        <v>53227</v>
      </c>
    </row>
    <row r="35633" spans="1:8" x14ac:dyDescent="0.2">
      <c r="A35633" t="s">
        <v>70355</v>
      </c>
      <c r="B35633">
        <v>0.99399999999999999</v>
      </c>
      <c r="C35633">
        <v>0.64800840000000004</v>
      </c>
      <c r="D35633">
        <v>-0.46258640000000001</v>
      </c>
      <c r="E35633">
        <v>-5.0179999999999998</v>
      </c>
      <c r="F35633">
        <v>-2.8464329999999999E-2</v>
      </c>
      <c r="G35633" t="s">
        <v>70356</v>
      </c>
      <c r="H35633" t="s">
        <v>70357</v>
      </c>
    </row>
    <row r="35634" spans="1:8" x14ac:dyDescent="0.2">
      <c r="A35634" t="s">
        <v>70358</v>
      </c>
      <c r="B35634">
        <v>0.99399999999999999</v>
      </c>
      <c r="C35634">
        <v>0.64802559999999998</v>
      </c>
      <c r="D35634">
        <v>0.46256209999999998</v>
      </c>
      <c r="E35634">
        <v>-5.0179999999999998</v>
      </c>
      <c r="F35634">
        <v>0.20117616999999999</v>
      </c>
      <c r="G35634" t="s">
        <v>70359</v>
      </c>
      <c r="H35634" t="s">
        <v>70360</v>
      </c>
    </row>
    <row r="35635" spans="1:8" x14ac:dyDescent="0.2">
      <c r="A35635" t="s">
        <v>70361</v>
      </c>
      <c r="B35635">
        <v>0.99399999999999999</v>
      </c>
      <c r="C35635">
        <v>0.64808189999999999</v>
      </c>
      <c r="D35635">
        <v>0.46248240000000002</v>
      </c>
      <c r="E35635">
        <v>-5.0179999999999998</v>
      </c>
      <c r="F35635">
        <v>4.3710279999999997E-2</v>
      </c>
      <c r="G35635" t="s">
        <v>70362</v>
      </c>
      <c r="H35635" t="s">
        <v>70363</v>
      </c>
    </row>
    <row r="35636" spans="1:8" x14ac:dyDescent="0.2">
      <c r="A35636" t="s">
        <v>70364</v>
      </c>
      <c r="B35636">
        <v>0.99399999999999999</v>
      </c>
      <c r="C35636">
        <v>0.64808239999999995</v>
      </c>
      <c r="D35636">
        <v>0.46248159999999999</v>
      </c>
      <c r="E35636">
        <v>-5.0179999999999998</v>
      </c>
      <c r="F35636">
        <v>3.7730409999999999E-2</v>
      </c>
      <c r="G35636" t="s">
        <v>166</v>
      </c>
      <c r="H35636" t="s">
        <v>167</v>
      </c>
    </row>
    <row r="35637" spans="1:8" x14ac:dyDescent="0.2">
      <c r="A35637" t="s">
        <v>70365</v>
      </c>
      <c r="B35637">
        <v>0.99399999999999999</v>
      </c>
      <c r="C35637">
        <v>0.64811180000000002</v>
      </c>
      <c r="D35637">
        <v>0.46244010000000002</v>
      </c>
      <c r="E35637">
        <v>-5.0179999999999998</v>
      </c>
      <c r="F35637">
        <v>5.1279440000000003E-2</v>
      </c>
      <c r="G35637" t="s">
        <v>18010</v>
      </c>
      <c r="H35637" t="s">
        <v>18011</v>
      </c>
    </row>
    <row r="35638" spans="1:8" x14ac:dyDescent="0.2">
      <c r="A35638" t="s">
        <v>70366</v>
      </c>
      <c r="B35638">
        <v>0.99399999999999999</v>
      </c>
      <c r="C35638">
        <v>0.6481304</v>
      </c>
      <c r="D35638">
        <v>-0.46241369999999998</v>
      </c>
      <c r="E35638">
        <v>-5.0179999999999998</v>
      </c>
      <c r="F35638">
        <v>-5.2942139999999999E-2</v>
      </c>
      <c r="G35638" t="s">
        <v>55183</v>
      </c>
      <c r="H35638" t="s">
        <v>55184</v>
      </c>
    </row>
    <row r="35639" spans="1:8" x14ac:dyDescent="0.2">
      <c r="A35639" t="s">
        <v>70367</v>
      </c>
      <c r="B35639">
        <v>0.99399999999999999</v>
      </c>
      <c r="C35639">
        <v>0.6481325</v>
      </c>
      <c r="D35639">
        <v>0.46241080000000001</v>
      </c>
      <c r="E35639">
        <v>-5.0179999999999998</v>
      </c>
      <c r="F35639">
        <v>4.2402929999999998E-2</v>
      </c>
      <c r="G35639" t="s">
        <v>15</v>
      </c>
      <c r="H35639" t="s">
        <v>15</v>
      </c>
    </row>
    <row r="35640" spans="1:8" x14ac:dyDescent="0.2">
      <c r="A35640" t="s">
        <v>70368</v>
      </c>
      <c r="B35640">
        <v>0.99399999999999999</v>
      </c>
      <c r="C35640">
        <v>0.64813509999999996</v>
      </c>
      <c r="D35640">
        <v>0.46240710000000002</v>
      </c>
      <c r="E35640">
        <v>-5.0179999999999998</v>
      </c>
      <c r="F35640">
        <v>3.1540449999999998E-2</v>
      </c>
      <c r="G35640" t="s">
        <v>35282</v>
      </c>
      <c r="H35640" t="s">
        <v>35283</v>
      </c>
    </row>
    <row r="35641" spans="1:8" x14ac:dyDescent="0.2">
      <c r="A35641" t="s">
        <v>70369</v>
      </c>
      <c r="B35641">
        <v>0.99399999999999999</v>
      </c>
      <c r="C35641">
        <v>0.64813849999999995</v>
      </c>
      <c r="D35641">
        <v>0.46240219999999999</v>
      </c>
      <c r="E35641">
        <v>-5.0179999999999998</v>
      </c>
      <c r="F35641">
        <v>3.658815E-2</v>
      </c>
      <c r="G35641" t="s">
        <v>15</v>
      </c>
      <c r="H35641" t="s">
        <v>15</v>
      </c>
    </row>
    <row r="35642" spans="1:8" x14ac:dyDescent="0.2">
      <c r="A35642" t="s">
        <v>70370</v>
      </c>
      <c r="B35642">
        <v>0.99399999999999999</v>
      </c>
      <c r="C35642">
        <v>0.64814240000000001</v>
      </c>
      <c r="D35642">
        <v>0.46239669999999999</v>
      </c>
      <c r="E35642">
        <v>-5.0179999999999998</v>
      </c>
      <c r="F35642">
        <v>3.2174830000000001E-2</v>
      </c>
      <c r="G35642" t="s">
        <v>43749</v>
      </c>
      <c r="H35642" t="s">
        <v>43750</v>
      </c>
    </row>
    <row r="35643" spans="1:8" x14ac:dyDescent="0.2">
      <c r="A35643" t="s">
        <v>70371</v>
      </c>
      <c r="B35643">
        <v>0.99399999999999999</v>
      </c>
      <c r="C35643">
        <v>0.64816180000000001</v>
      </c>
      <c r="D35643">
        <v>-0.46236929999999998</v>
      </c>
      <c r="E35643">
        <v>-5.0179999999999998</v>
      </c>
      <c r="F35643">
        <v>-5.5207180000000002E-2</v>
      </c>
      <c r="G35643" t="s">
        <v>70372</v>
      </c>
      <c r="H35643" t="s">
        <v>70373</v>
      </c>
    </row>
    <row r="35644" spans="1:8" x14ac:dyDescent="0.2">
      <c r="A35644" t="s">
        <v>70374</v>
      </c>
      <c r="B35644">
        <v>0.99399999999999999</v>
      </c>
      <c r="C35644">
        <v>0.64817290000000005</v>
      </c>
      <c r="D35644">
        <v>-0.46235349999999997</v>
      </c>
      <c r="E35644">
        <v>-5.0179999999999998</v>
      </c>
      <c r="F35644">
        <v>-3.1351549999999999E-2</v>
      </c>
      <c r="G35644" t="s">
        <v>37853</v>
      </c>
      <c r="H35644" t="s">
        <v>37854</v>
      </c>
    </row>
    <row r="35645" spans="1:8" x14ac:dyDescent="0.2">
      <c r="A35645" t="s">
        <v>70375</v>
      </c>
      <c r="B35645">
        <v>0.99399999999999999</v>
      </c>
      <c r="C35645">
        <v>0.64818039999999999</v>
      </c>
      <c r="D35645">
        <v>0.4623429</v>
      </c>
      <c r="E35645">
        <v>-5.0179999999999998</v>
      </c>
      <c r="F35645">
        <v>3.9865709999999999E-2</v>
      </c>
      <c r="G35645" t="s">
        <v>19881</v>
      </c>
      <c r="H35645" t="s">
        <v>19882</v>
      </c>
    </row>
    <row r="35646" spans="1:8" x14ac:dyDescent="0.2">
      <c r="A35646" t="s">
        <v>70376</v>
      </c>
      <c r="B35646">
        <v>0.99399999999999999</v>
      </c>
      <c r="C35646">
        <v>0.64818819999999999</v>
      </c>
      <c r="D35646">
        <v>0.46233190000000002</v>
      </c>
      <c r="E35646">
        <v>-5.0179999999999998</v>
      </c>
      <c r="F35646">
        <v>9.0646149999999995E-2</v>
      </c>
      <c r="G35646" t="s">
        <v>8806</v>
      </c>
      <c r="H35646" t="s">
        <v>8807</v>
      </c>
    </row>
    <row r="35647" spans="1:8" x14ac:dyDescent="0.2">
      <c r="A35647" t="s">
        <v>70377</v>
      </c>
      <c r="B35647">
        <v>0.99399999999999999</v>
      </c>
      <c r="C35647">
        <v>0.64819199999999999</v>
      </c>
      <c r="D35647">
        <v>-0.46232649999999997</v>
      </c>
      <c r="E35647">
        <v>-5.0179999999999998</v>
      </c>
      <c r="F35647">
        <v>-3.3319090000000003E-2</v>
      </c>
      <c r="G35647" t="s">
        <v>15</v>
      </c>
      <c r="H35647" t="s">
        <v>15</v>
      </c>
    </row>
    <row r="35648" spans="1:8" x14ac:dyDescent="0.2">
      <c r="A35648" t="s">
        <v>70378</v>
      </c>
      <c r="B35648">
        <v>0.99399999999999999</v>
      </c>
      <c r="C35648">
        <v>0.64819979999999999</v>
      </c>
      <c r="D35648">
        <v>-0.46231539999999999</v>
      </c>
      <c r="E35648">
        <v>-5.0179999999999998</v>
      </c>
      <c r="F35648">
        <v>-2.6800330000000001E-2</v>
      </c>
      <c r="G35648" t="s">
        <v>70379</v>
      </c>
      <c r="H35648" t="s">
        <v>70380</v>
      </c>
    </row>
    <row r="35649" spans="1:8" x14ac:dyDescent="0.2">
      <c r="A35649" t="s">
        <v>70381</v>
      </c>
      <c r="B35649">
        <v>0.99399999999999999</v>
      </c>
      <c r="C35649">
        <v>0.64821989999999996</v>
      </c>
      <c r="D35649">
        <v>-0.4622869</v>
      </c>
      <c r="E35649">
        <v>-5.0179999999999998</v>
      </c>
      <c r="F35649">
        <v>-4.4688940000000003E-2</v>
      </c>
      <c r="G35649" t="s">
        <v>57781</v>
      </c>
      <c r="H35649" t="s">
        <v>57782</v>
      </c>
    </row>
    <row r="35650" spans="1:8" x14ac:dyDescent="0.2">
      <c r="A35650" t="s">
        <v>70382</v>
      </c>
      <c r="B35650">
        <v>0.99399999999999999</v>
      </c>
      <c r="C35650">
        <v>0.64822080000000004</v>
      </c>
      <c r="D35650">
        <v>0.46228570000000002</v>
      </c>
      <c r="E35650">
        <v>-5.0179999999999998</v>
      </c>
      <c r="F35650">
        <v>3.7361999999999999E-2</v>
      </c>
      <c r="G35650" t="s">
        <v>70383</v>
      </c>
      <c r="H35650" t="s">
        <v>70384</v>
      </c>
    </row>
    <row r="35651" spans="1:8" x14ac:dyDescent="0.2">
      <c r="A35651" t="s">
        <v>70385</v>
      </c>
      <c r="B35651">
        <v>0.99399999999999999</v>
      </c>
      <c r="C35651">
        <v>0.64823810000000004</v>
      </c>
      <c r="D35651">
        <v>0.46226119999999998</v>
      </c>
      <c r="E35651">
        <v>-5.0179999999999998</v>
      </c>
      <c r="F35651">
        <v>4.9681469999999998E-2</v>
      </c>
      <c r="G35651" t="s">
        <v>28253</v>
      </c>
      <c r="H35651" t="s">
        <v>28254</v>
      </c>
    </row>
    <row r="35652" spans="1:8" x14ac:dyDescent="0.2">
      <c r="A35652" t="s">
        <v>70386</v>
      </c>
      <c r="B35652">
        <v>0.99399999999999999</v>
      </c>
      <c r="C35652">
        <v>0.64825710000000003</v>
      </c>
      <c r="D35652">
        <v>-0.46223429999999999</v>
      </c>
      <c r="E35652">
        <v>-5.0179999999999998</v>
      </c>
      <c r="F35652">
        <v>-3.3744129999999997E-2</v>
      </c>
      <c r="G35652" t="s">
        <v>30565</v>
      </c>
      <c r="H35652" t="s">
        <v>30566</v>
      </c>
    </row>
    <row r="35653" spans="1:8" x14ac:dyDescent="0.2">
      <c r="A35653" t="s">
        <v>70387</v>
      </c>
      <c r="B35653">
        <v>0.99399999999999999</v>
      </c>
      <c r="C35653">
        <v>0.64827449999999998</v>
      </c>
      <c r="D35653">
        <v>0.4622097</v>
      </c>
      <c r="E35653">
        <v>-5.0179999999999998</v>
      </c>
      <c r="F35653">
        <v>2.2625139999999998E-2</v>
      </c>
      <c r="G35653" t="s">
        <v>29136</v>
      </c>
      <c r="H35653" t="s">
        <v>29137</v>
      </c>
    </row>
    <row r="35654" spans="1:8" x14ac:dyDescent="0.2">
      <c r="A35654" t="s">
        <v>70388</v>
      </c>
      <c r="B35654">
        <v>0.99399999999999999</v>
      </c>
      <c r="C35654">
        <v>0.64829570000000003</v>
      </c>
      <c r="D35654">
        <v>0.46217979999999997</v>
      </c>
      <c r="E35654">
        <v>-5.0179999999999998</v>
      </c>
      <c r="F35654">
        <v>3.7499020000000001E-2</v>
      </c>
      <c r="G35654" t="s">
        <v>35365</v>
      </c>
      <c r="H35654" t="s">
        <v>35366</v>
      </c>
    </row>
    <row r="35655" spans="1:8" x14ac:dyDescent="0.2">
      <c r="A35655" t="s">
        <v>70389</v>
      </c>
      <c r="B35655">
        <v>0.99399999999999999</v>
      </c>
      <c r="C35655">
        <v>0.64832259999999997</v>
      </c>
      <c r="D35655">
        <v>0.46214169999999999</v>
      </c>
      <c r="E35655">
        <v>-5.0179999999999998</v>
      </c>
      <c r="F35655">
        <v>2.4560729999999999E-2</v>
      </c>
      <c r="G35655" t="s">
        <v>70390</v>
      </c>
      <c r="H35655" t="s">
        <v>70391</v>
      </c>
    </row>
    <row r="35656" spans="1:8" x14ac:dyDescent="0.2">
      <c r="A35656" t="s">
        <v>70392</v>
      </c>
      <c r="B35656">
        <v>0.99399999999999999</v>
      </c>
      <c r="C35656">
        <v>0.64832820000000002</v>
      </c>
      <c r="D35656">
        <v>-0.46213369999999998</v>
      </c>
      <c r="E35656">
        <v>-5.0179999999999998</v>
      </c>
      <c r="F35656">
        <v>-3.110071E-2</v>
      </c>
      <c r="G35656" t="s">
        <v>9221</v>
      </c>
      <c r="H35656" t="s">
        <v>9222</v>
      </c>
    </row>
    <row r="35657" spans="1:8" x14ac:dyDescent="0.2">
      <c r="A35657" t="s">
        <v>70393</v>
      </c>
      <c r="B35657">
        <v>0.99399999999999999</v>
      </c>
      <c r="C35657">
        <v>0.64833560000000001</v>
      </c>
      <c r="D35657">
        <v>0.46212320000000001</v>
      </c>
      <c r="E35657">
        <v>-5.0179999999999998</v>
      </c>
      <c r="F35657">
        <v>5.2680089999999999E-2</v>
      </c>
      <c r="G35657" t="s">
        <v>15</v>
      </c>
      <c r="H35657" t="s">
        <v>15</v>
      </c>
    </row>
    <row r="35658" spans="1:8" x14ac:dyDescent="0.2">
      <c r="A35658" t="s">
        <v>70394</v>
      </c>
      <c r="B35658">
        <v>0.99399999999999999</v>
      </c>
      <c r="C35658">
        <v>0.64842809999999995</v>
      </c>
      <c r="D35658">
        <v>0.46199230000000002</v>
      </c>
      <c r="E35658">
        <v>-5.0179999999999998</v>
      </c>
      <c r="F35658">
        <v>3.5782920000000003E-2</v>
      </c>
      <c r="G35658" t="s">
        <v>42108</v>
      </c>
      <c r="H35658" t="s">
        <v>42109</v>
      </c>
    </row>
    <row r="35659" spans="1:8" x14ac:dyDescent="0.2">
      <c r="A35659" t="s">
        <v>70395</v>
      </c>
      <c r="B35659">
        <v>0.99399999999999999</v>
      </c>
      <c r="C35659">
        <v>0.64844780000000002</v>
      </c>
      <c r="D35659">
        <v>-0.46196429999999999</v>
      </c>
      <c r="E35659">
        <v>-5.0179999999999998</v>
      </c>
      <c r="F35659">
        <v>-3.3563759999999998E-2</v>
      </c>
      <c r="G35659" t="s">
        <v>15</v>
      </c>
      <c r="H35659" t="s">
        <v>15</v>
      </c>
    </row>
    <row r="35660" spans="1:8" x14ac:dyDescent="0.2">
      <c r="A35660" t="s">
        <v>70396</v>
      </c>
      <c r="B35660">
        <v>0.99399999999999999</v>
      </c>
      <c r="C35660">
        <v>0.64852140000000003</v>
      </c>
      <c r="D35660">
        <v>-0.4618603</v>
      </c>
      <c r="E35660">
        <v>-5.0179999999999998</v>
      </c>
      <c r="F35660">
        <v>-3.1097489999999998E-2</v>
      </c>
      <c r="G35660" t="s">
        <v>22356</v>
      </c>
      <c r="H35660" t="s">
        <v>22357</v>
      </c>
    </row>
    <row r="35661" spans="1:8" x14ac:dyDescent="0.2">
      <c r="A35661" t="s">
        <v>70397</v>
      </c>
      <c r="B35661">
        <v>0.99399999999999999</v>
      </c>
      <c r="C35661">
        <v>0.64852880000000002</v>
      </c>
      <c r="D35661">
        <v>-0.46184969999999997</v>
      </c>
      <c r="E35661">
        <v>-5.0179999999999998</v>
      </c>
      <c r="F35661">
        <v>-4.482307E-2</v>
      </c>
      <c r="G35661" t="s">
        <v>59984</v>
      </c>
      <c r="H35661" t="s">
        <v>59985</v>
      </c>
    </row>
    <row r="35662" spans="1:8" x14ac:dyDescent="0.2">
      <c r="A35662" t="s">
        <v>70398</v>
      </c>
      <c r="B35662">
        <v>0.99399999999999999</v>
      </c>
      <c r="C35662">
        <v>0.64853930000000004</v>
      </c>
      <c r="D35662">
        <v>-0.46183489999999999</v>
      </c>
      <c r="E35662">
        <v>-5.0179999999999998</v>
      </c>
      <c r="F35662">
        <v>-3.1503959999999998E-2</v>
      </c>
      <c r="G35662" t="s">
        <v>39410</v>
      </c>
      <c r="H35662" t="s">
        <v>39411</v>
      </c>
    </row>
    <row r="35663" spans="1:8" x14ac:dyDescent="0.2">
      <c r="A35663" t="s">
        <v>70399</v>
      </c>
      <c r="B35663">
        <v>0.99399999999999999</v>
      </c>
      <c r="C35663">
        <v>0.64855130000000005</v>
      </c>
      <c r="D35663">
        <v>0.4618178</v>
      </c>
      <c r="E35663">
        <v>-5.0179999999999998</v>
      </c>
      <c r="F35663">
        <v>6.8458030000000003E-2</v>
      </c>
      <c r="G35663" t="s">
        <v>70400</v>
      </c>
      <c r="H35663" t="s">
        <v>70401</v>
      </c>
    </row>
    <row r="35664" spans="1:8" x14ac:dyDescent="0.2">
      <c r="A35664" t="s">
        <v>70402</v>
      </c>
      <c r="B35664">
        <v>0.99399999999999999</v>
      </c>
      <c r="C35664">
        <v>0.64856340000000001</v>
      </c>
      <c r="D35664">
        <v>0.46180080000000001</v>
      </c>
      <c r="E35664">
        <v>-5.0179999999999998</v>
      </c>
      <c r="F35664">
        <v>3.426734E-2</v>
      </c>
      <c r="G35664" t="s">
        <v>70403</v>
      </c>
      <c r="H35664" t="s">
        <v>70404</v>
      </c>
    </row>
    <row r="35665" spans="1:8" x14ac:dyDescent="0.2">
      <c r="A35665" t="s">
        <v>70405</v>
      </c>
      <c r="B35665">
        <v>0.99399999999999999</v>
      </c>
      <c r="C35665">
        <v>0.64856610000000003</v>
      </c>
      <c r="D35665">
        <v>-0.46179690000000001</v>
      </c>
      <c r="E35665">
        <v>-5.0179999999999998</v>
      </c>
      <c r="F35665">
        <v>-3.3588750000000001E-2</v>
      </c>
      <c r="G35665" t="s">
        <v>26204</v>
      </c>
      <c r="H35665" t="s">
        <v>26205</v>
      </c>
    </row>
    <row r="35666" spans="1:8" x14ac:dyDescent="0.2">
      <c r="A35666" t="s">
        <v>70406</v>
      </c>
      <c r="B35666">
        <v>0.99399999999999999</v>
      </c>
      <c r="C35666">
        <v>0.64859239999999996</v>
      </c>
      <c r="D35666">
        <v>-0.4617597</v>
      </c>
      <c r="E35666">
        <v>-5.0179999999999998</v>
      </c>
      <c r="F35666">
        <v>-3.2706760000000001E-2</v>
      </c>
      <c r="G35666" t="s">
        <v>59767</v>
      </c>
      <c r="H35666" t="s">
        <v>59768</v>
      </c>
    </row>
    <row r="35667" spans="1:8" x14ac:dyDescent="0.2">
      <c r="A35667" t="s">
        <v>70407</v>
      </c>
      <c r="B35667">
        <v>0.99399999999999999</v>
      </c>
      <c r="C35667">
        <v>0.64860249999999997</v>
      </c>
      <c r="D35667">
        <v>-0.46174549999999998</v>
      </c>
      <c r="E35667">
        <v>-5.0179999999999998</v>
      </c>
      <c r="F35667">
        <v>-2.8181939999999999E-2</v>
      </c>
      <c r="G35667" t="s">
        <v>70408</v>
      </c>
      <c r="H35667" t="s">
        <v>70409</v>
      </c>
    </row>
    <row r="35668" spans="1:8" x14ac:dyDescent="0.2">
      <c r="A35668" t="s">
        <v>70410</v>
      </c>
      <c r="B35668">
        <v>0.99399999999999999</v>
      </c>
      <c r="C35668">
        <v>0.64862399999999998</v>
      </c>
      <c r="D35668">
        <v>0.46171499999999999</v>
      </c>
      <c r="E35668">
        <v>-5.0179999999999998</v>
      </c>
      <c r="F35668">
        <v>2.8585780000000002E-2</v>
      </c>
      <c r="G35668" t="s">
        <v>15</v>
      </c>
      <c r="H35668" t="s">
        <v>15</v>
      </c>
    </row>
    <row r="35669" spans="1:8" x14ac:dyDescent="0.2">
      <c r="A35669" t="s">
        <v>70411</v>
      </c>
      <c r="B35669">
        <v>0.99399999999999999</v>
      </c>
      <c r="C35669">
        <v>0.64863179999999998</v>
      </c>
      <c r="D35669">
        <v>-0.461704</v>
      </c>
      <c r="E35669">
        <v>-5.0179999999999998</v>
      </c>
      <c r="F35669">
        <v>-4.5431359999999997E-2</v>
      </c>
      <c r="G35669" t="s">
        <v>70412</v>
      </c>
      <c r="H35669" t="s">
        <v>70413</v>
      </c>
    </row>
    <row r="35670" spans="1:8" x14ac:dyDescent="0.2">
      <c r="A35670" t="s">
        <v>70414</v>
      </c>
      <c r="B35670">
        <v>0.99399999999999999</v>
      </c>
      <c r="C35670">
        <v>0.64864849999999996</v>
      </c>
      <c r="D35670">
        <v>-0.46168029999999999</v>
      </c>
      <c r="E35670">
        <v>-5.0179999999999998</v>
      </c>
      <c r="F35670">
        <v>-3.549886E-2</v>
      </c>
      <c r="G35670" t="s">
        <v>59880</v>
      </c>
      <c r="H35670" t="s">
        <v>59881</v>
      </c>
    </row>
    <row r="35671" spans="1:8" x14ac:dyDescent="0.2">
      <c r="A35671" t="s">
        <v>70415</v>
      </c>
      <c r="B35671">
        <v>0.99399999999999999</v>
      </c>
      <c r="C35671">
        <v>0.64865879999999998</v>
      </c>
      <c r="D35671">
        <v>0.46166580000000002</v>
      </c>
      <c r="E35671">
        <v>-5.0179999999999998</v>
      </c>
      <c r="F35671">
        <v>3.8058189999999999E-2</v>
      </c>
      <c r="G35671" t="s">
        <v>40360</v>
      </c>
      <c r="H35671" t="s">
        <v>40361</v>
      </c>
    </row>
    <row r="35672" spans="1:8" x14ac:dyDescent="0.2">
      <c r="A35672" t="s">
        <v>70416</v>
      </c>
      <c r="B35672">
        <v>0.99399999999999999</v>
      </c>
      <c r="C35672">
        <v>0.64871279999999998</v>
      </c>
      <c r="D35672">
        <v>-0.46158939999999998</v>
      </c>
      <c r="E35672">
        <v>-5.0179999999999998</v>
      </c>
      <c r="F35672">
        <v>-3.5022379999999999E-2</v>
      </c>
      <c r="G35672" t="s">
        <v>14588</v>
      </c>
      <c r="H35672" t="s">
        <v>14589</v>
      </c>
    </row>
    <row r="35673" spans="1:8" x14ac:dyDescent="0.2">
      <c r="A35673" t="s">
        <v>70417</v>
      </c>
      <c r="B35673">
        <v>0.99399999999999999</v>
      </c>
      <c r="C35673">
        <v>0.64878860000000005</v>
      </c>
      <c r="D35673">
        <v>-0.461482</v>
      </c>
      <c r="E35673">
        <v>-5.0179999999999998</v>
      </c>
      <c r="F35673">
        <v>-3.7312240000000003E-2</v>
      </c>
      <c r="G35673" t="s">
        <v>24795</v>
      </c>
      <c r="H35673" t="s">
        <v>24796</v>
      </c>
    </row>
    <row r="35674" spans="1:8" x14ac:dyDescent="0.2">
      <c r="A35674" t="s">
        <v>70418</v>
      </c>
      <c r="B35674">
        <v>0.99399999999999999</v>
      </c>
      <c r="C35674">
        <v>0.64879469999999995</v>
      </c>
      <c r="D35674">
        <v>-0.46147339999999998</v>
      </c>
      <c r="E35674">
        <v>-5.0179999999999998</v>
      </c>
      <c r="F35674">
        <v>-2.880926E-2</v>
      </c>
      <c r="G35674" t="s">
        <v>70419</v>
      </c>
      <c r="H35674" t="s">
        <v>70420</v>
      </c>
    </row>
    <row r="35675" spans="1:8" x14ac:dyDescent="0.2">
      <c r="A35675" t="s">
        <v>70421</v>
      </c>
      <c r="B35675">
        <v>0.99399999999999999</v>
      </c>
      <c r="C35675">
        <v>0.6488583</v>
      </c>
      <c r="D35675">
        <v>0.4613834</v>
      </c>
      <c r="E35675">
        <v>-5.0179999999999998</v>
      </c>
      <c r="F35675">
        <v>8.756796E-2</v>
      </c>
      <c r="G35675" t="s">
        <v>25313</v>
      </c>
      <c r="H35675" t="s">
        <v>25314</v>
      </c>
    </row>
    <row r="35676" spans="1:8" x14ac:dyDescent="0.2">
      <c r="A35676" t="s">
        <v>70422</v>
      </c>
      <c r="B35676">
        <v>0.99399999999999999</v>
      </c>
      <c r="C35676">
        <v>0.6488659</v>
      </c>
      <c r="D35676">
        <v>0.46137270000000002</v>
      </c>
      <c r="E35676">
        <v>-5.0179999999999998</v>
      </c>
      <c r="F35676">
        <v>0.13916822000000001</v>
      </c>
      <c r="G35676" t="s">
        <v>70423</v>
      </c>
      <c r="H35676" t="s">
        <v>70424</v>
      </c>
    </row>
    <row r="35677" spans="1:8" x14ac:dyDescent="0.2">
      <c r="A35677" t="s">
        <v>70425</v>
      </c>
      <c r="B35677">
        <v>0.99399999999999999</v>
      </c>
      <c r="C35677">
        <v>0.64888729999999994</v>
      </c>
      <c r="D35677">
        <v>-0.46134239999999999</v>
      </c>
      <c r="E35677">
        <v>-5.0179999999999998</v>
      </c>
      <c r="F35677">
        <v>-2.9886800000000002E-2</v>
      </c>
      <c r="G35677" t="s">
        <v>10417</v>
      </c>
      <c r="H35677" t="s">
        <v>10418</v>
      </c>
    </row>
    <row r="35678" spans="1:8" x14ac:dyDescent="0.2">
      <c r="A35678" t="s">
        <v>70426</v>
      </c>
      <c r="B35678">
        <v>0.99399999999999999</v>
      </c>
      <c r="C35678">
        <v>0.64888869999999998</v>
      </c>
      <c r="D35678">
        <v>0.46134039999999998</v>
      </c>
      <c r="E35678">
        <v>-5.0179999999999998</v>
      </c>
      <c r="F35678">
        <v>3.766634E-2</v>
      </c>
      <c r="G35678" t="s">
        <v>28041</v>
      </c>
      <c r="H35678" t="s">
        <v>28042</v>
      </c>
    </row>
    <row r="35679" spans="1:8" x14ac:dyDescent="0.2">
      <c r="A35679" t="s">
        <v>70427</v>
      </c>
      <c r="B35679">
        <v>0.99399999999999999</v>
      </c>
      <c r="C35679">
        <v>0.64889070000000004</v>
      </c>
      <c r="D35679">
        <v>0.46133750000000001</v>
      </c>
      <c r="E35679">
        <v>-5.0179999999999998</v>
      </c>
      <c r="F35679">
        <v>4.0607520000000001E-2</v>
      </c>
      <c r="G35679" t="s">
        <v>1292</v>
      </c>
      <c r="H35679" t="s">
        <v>1293</v>
      </c>
    </row>
    <row r="35680" spans="1:8" x14ac:dyDescent="0.2">
      <c r="A35680" t="s">
        <v>70428</v>
      </c>
      <c r="B35680">
        <v>0.99399999999999999</v>
      </c>
      <c r="C35680">
        <v>0.64894110000000005</v>
      </c>
      <c r="D35680">
        <v>-0.46126620000000002</v>
      </c>
      <c r="E35680">
        <v>-5.0179999999999998</v>
      </c>
      <c r="F35680">
        <v>-2.4006010000000001E-2</v>
      </c>
      <c r="G35680" t="s">
        <v>9695</v>
      </c>
      <c r="H35680" t="s">
        <v>9696</v>
      </c>
    </row>
    <row r="35681" spans="1:8" x14ac:dyDescent="0.2">
      <c r="A35681" t="s">
        <v>70429</v>
      </c>
      <c r="B35681">
        <v>0.99399999999999999</v>
      </c>
      <c r="C35681">
        <v>0.64897119999999997</v>
      </c>
      <c r="D35681">
        <v>0.46122360000000001</v>
      </c>
      <c r="E35681">
        <v>-5.0179999999999998</v>
      </c>
      <c r="F35681">
        <v>2.6456500000000001E-2</v>
      </c>
      <c r="G35681" t="s">
        <v>70430</v>
      </c>
      <c r="H35681" t="s">
        <v>70431</v>
      </c>
    </row>
    <row r="35682" spans="1:8" x14ac:dyDescent="0.2">
      <c r="A35682" t="s">
        <v>70432</v>
      </c>
      <c r="B35682">
        <v>0.99399999999999999</v>
      </c>
      <c r="C35682">
        <v>0.64897479999999996</v>
      </c>
      <c r="D35682">
        <v>0.46121859999999998</v>
      </c>
      <c r="E35682">
        <v>-5.0179999999999998</v>
      </c>
      <c r="F35682">
        <v>3.9684209999999998E-2</v>
      </c>
      <c r="G35682" t="s">
        <v>55076</v>
      </c>
      <c r="H35682" t="s">
        <v>55077</v>
      </c>
    </row>
    <row r="35683" spans="1:8" x14ac:dyDescent="0.2">
      <c r="A35683" t="s">
        <v>70433</v>
      </c>
      <c r="B35683">
        <v>0.99399999999999999</v>
      </c>
      <c r="C35683">
        <v>0.64899989999999996</v>
      </c>
      <c r="D35683">
        <v>-0.46118300000000001</v>
      </c>
      <c r="E35683">
        <v>-5.0179999999999998</v>
      </c>
      <c r="F35683">
        <v>-4.9912089999999999E-2</v>
      </c>
      <c r="G35683" t="s">
        <v>4551</v>
      </c>
      <c r="H35683" t="s">
        <v>4552</v>
      </c>
    </row>
    <row r="35684" spans="1:8" x14ac:dyDescent="0.2">
      <c r="A35684" t="s">
        <v>70434</v>
      </c>
      <c r="B35684">
        <v>0.99399999999999999</v>
      </c>
      <c r="C35684">
        <v>0.64900119999999994</v>
      </c>
      <c r="D35684">
        <v>0.46118120000000001</v>
      </c>
      <c r="E35684">
        <v>-5.0179999999999998</v>
      </c>
      <c r="F35684">
        <v>4.0038879999999999E-2</v>
      </c>
      <c r="G35684" t="s">
        <v>70435</v>
      </c>
      <c r="H35684" t="s">
        <v>70436</v>
      </c>
    </row>
    <row r="35685" spans="1:8" x14ac:dyDescent="0.2">
      <c r="A35685" t="s">
        <v>70437</v>
      </c>
      <c r="B35685">
        <v>0.99399999999999999</v>
      </c>
      <c r="C35685">
        <v>0.64901019999999998</v>
      </c>
      <c r="D35685">
        <v>0.46116839999999998</v>
      </c>
      <c r="E35685">
        <v>-5.0179999999999998</v>
      </c>
      <c r="F35685">
        <v>4.1045060000000001E-2</v>
      </c>
      <c r="G35685" t="s">
        <v>57760</v>
      </c>
      <c r="H35685" t="s">
        <v>57761</v>
      </c>
    </row>
    <row r="35686" spans="1:8" x14ac:dyDescent="0.2">
      <c r="A35686" t="s">
        <v>70438</v>
      </c>
      <c r="B35686">
        <v>0.99399999999999999</v>
      </c>
      <c r="C35686">
        <v>0.64901909999999996</v>
      </c>
      <c r="D35686">
        <v>-0.4611558</v>
      </c>
      <c r="E35686">
        <v>-5.0179999999999998</v>
      </c>
      <c r="F35686">
        <v>-2.9762179999999999E-2</v>
      </c>
      <c r="G35686" t="s">
        <v>35185</v>
      </c>
      <c r="H35686" t="s">
        <v>35186</v>
      </c>
    </row>
    <row r="35687" spans="1:8" x14ac:dyDescent="0.2">
      <c r="A35687" t="s">
        <v>70439</v>
      </c>
      <c r="B35687">
        <v>0.99399999999999999</v>
      </c>
      <c r="C35687">
        <v>0.64902439999999995</v>
      </c>
      <c r="D35687">
        <v>0.46114840000000001</v>
      </c>
      <c r="E35687">
        <v>-5.0179999999999998</v>
      </c>
      <c r="F35687">
        <v>3.1665569999999997E-2</v>
      </c>
      <c r="G35687" t="s">
        <v>52552</v>
      </c>
      <c r="H35687" t="s">
        <v>52553</v>
      </c>
    </row>
    <row r="35688" spans="1:8" x14ac:dyDescent="0.2">
      <c r="A35688" t="s">
        <v>70440</v>
      </c>
      <c r="B35688">
        <v>0.99399999999999999</v>
      </c>
      <c r="C35688">
        <v>0.64904260000000003</v>
      </c>
      <c r="D35688">
        <v>-0.46112259999999999</v>
      </c>
      <c r="E35688">
        <v>-5.0179999999999998</v>
      </c>
      <c r="F35688">
        <v>-2.8509860000000001E-2</v>
      </c>
      <c r="G35688" t="s">
        <v>15</v>
      </c>
      <c r="H35688" t="s">
        <v>15</v>
      </c>
    </row>
    <row r="35689" spans="1:8" x14ac:dyDescent="0.2">
      <c r="A35689" t="s">
        <v>70441</v>
      </c>
      <c r="B35689">
        <v>0.99399999999999999</v>
      </c>
      <c r="C35689">
        <v>0.64906200000000003</v>
      </c>
      <c r="D35689">
        <v>-0.46109509999999998</v>
      </c>
      <c r="E35689">
        <v>-5.0179999999999998</v>
      </c>
      <c r="F35689">
        <v>-4.7480710000000002E-2</v>
      </c>
      <c r="G35689" t="s">
        <v>32944</v>
      </c>
      <c r="H35689" t="s">
        <v>32945</v>
      </c>
    </row>
    <row r="35690" spans="1:8" x14ac:dyDescent="0.2">
      <c r="A35690" t="s">
        <v>70442</v>
      </c>
      <c r="B35690">
        <v>0.99399999999999999</v>
      </c>
      <c r="C35690">
        <v>0.64907599999999999</v>
      </c>
      <c r="D35690">
        <v>-0.46107530000000002</v>
      </c>
      <c r="E35690">
        <v>-5.0179999999999998</v>
      </c>
      <c r="F35690">
        <v>-3.8319199999999998E-2</v>
      </c>
      <c r="G35690" t="s">
        <v>70443</v>
      </c>
      <c r="H35690" t="s">
        <v>70444</v>
      </c>
    </row>
    <row r="35691" spans="1:8" x14ac:dyDescent="0.2">
      <c r="A35691" t="s">
        <v>70445</v>
      </c>
      <c r="B35691">
        <v>0.99399999999999999</v>
      </c>
      <c r="C35691">
        <v>0.64908650000000001</v>
      </c>
      <c r="D35691">
        <v>0.46106039999999998</v>
      </c>
      <c r="E35691">
        <v>-5.0179999999999998</v>
      </c>
      <c r="F35691">
        <v>3.1161950000000001E-2</v>
      </c>
      <c r="G35691" t="s">
        <v>12854</v>
      </c>
      <c r="H35691" t="s">
        <v>12855</v>
      </c>
    </row>
    <row r="35692" spans="1:8" x14ac:dyDescent="0.2">
      <c r="A35692" t="s">
        <v>70446</v>
      </c>
      <c r="B35692">
        <v>0.99399999999999999</v>
      </c>
      <c r="C35692">
        <v>0.64910979999999996</v>
      </c>
      <c r="D35692">
        <v>0.46102749999999998</v>
      </c>
      <c r="E35692">
        <v>-5.0179999999999998</v>
      </c>
      <c r="F35692">
        <v>2.7864219999999999E-2</v>
      </c>
      <c r="G35692" t="s">
        <v>15</v>
      </c>
      <c r="H35692" t="s">
        <v>15</v>
      </c>
    </row>
    <row r="35693" spans="1:8" x14ac:dyDescent="0.2">
      <c r="A35693" t="s">
        <v>70447</v>
      </c>
      <c r="B35693">
        <v>0.99399999999999999</v>
      </c>
      <c r="C35693">
        <v>0.64911560000000001</v>
      </c>
      <c r="D35693">
        <v>-0.46101940000000002</v>
      </c>
      <c r="E35693">
        <v>-5.0179999999999998</v>
      </c>
      <c r="F35693">
        <v>-3.8924649999999998E-2</v>
      </c>
      <c r="G35693" t="s">
        <v>1472</v>
      </c>
      <c r="H35693" t="s">
        <v>1473</v>
      </c>
    </row>
    <row r="35694" spans="1:8" x14ac:dyDescent="0.2">
      <c r="A35694" t="s">
        <v>70448</v>
      </c>
      <c r="B35694">
        <v>0.99399999999999999</v>
      </c>
      <c r="C35694">
        <v>0.64912289999999995</v>
      </c>
      <c r="D35694">
        <v>-0.4610089</v>
      </c>
      <c r="E35694">
        <v>-5.0179999999999998</v>
      </c>
      <c r="F35694">
        <v>-3.5360259999999998E-2</v>
      </c>
      <c r="G35694" t="s">
        <v>70449</v>
      </c>
      <c r="H35694" t="s">
        <v>70450</v>
      </c>
    </row>
    <row r="35695" spans="1:8" x14ac:dyDescent="0.2">
      <c r="A35695" t="s">
        <v>70451</v>
      </c>
      <c r="B35695">
        <v>0.99399999999999999</v>
      </c>
      <c r="C35695">
        <v>0.64915809999999996</v>
      </c>
      <c r="D35695">
        <v>0.46095910000000001</v>
      </c>
      <c r="E35695">
        <v>-5.0179999999999998</v>
      </c>
      <c r="F35695">
        <v>3.9930680000000003E-2</v>
      </c>
      <c r="G35695" t="s">
        <v>16340</v>
      </c>
      <c r="H35695" t="s">
        <v>16341</v>
      </c>
    </row>
    <row r="35696" spans="1:8" x14ac:dyDescent="0.2">
      <c r="A35696" t="s">
        <v>70452</v>
      </c>
      <c r="B35696">
        <v>0.99399999999999999</v>
      </c>
      <c r="C35696">
        <v>0.64916059999999998</v>
      </c>
      <c r="D35696">
        <v>0.46095560000000002</v>
      </c>
      <c r="E35696">
        <v>-5.0179999999999998</v>
      </c>
      <c r="F35696">
        <v>2.8545060000000001E-2</v>
      </c>
      <c r="G35696" t="s">
        <v>35453</v>
      </c>
      <c r="H35696" t="s">
        <v>35454</v>
      </c>
    </row>
    <row r="35697" spans="1:8" x14ac:dyDescent="0.2">
      <c r="A35697" t="s">
        <v>70453</v>
      </c>
      <c r="B35697">
        <v>0.99399999999999999</v>
      </c>
      <c r="C35697">
        <v>0.64918629999999999</v>
      </c>
      <c r="D35697">
        <v>0.46091929999999998</v>
      </c>
      <c r="E35697">
        <v>-5.0179999999999998</v>
      </c>
      <c r="F35697">
        <v>3.9925370000000002E-2</v>
      </c>
      <c r="G35697" t="s">
        <v>4346</v>
      </c>
      <c r="H35697" t="s">
        <v>4347</v>
      </c>
    </row>
    <row r="35698" spans="1:8" x14ac:dyDescent="0.2">
      <c r="A35698" t="s">
        <v>70454</v>
      </c>
      <c r="B35698">
        <v>0.99399999999999999</v>
      </c>
      <c r="C35698">
        <v>0.64919789999999999</v>
      </c>
      <c r="D35698">
        <v>-0.4609029</v>
      </c>
      <c r="E35698">
        <v>-5.0179999999999998</v>
      </c>
      <c r="F35698">
        <v>-4.7486779999999999E-2</v>
      </c>
      <c r="G35698" t="s">
        <v>70455</v>
      </c>
      <c r="H35698" t="s">
        <v>70456</v>
      </c>
    </row>
    <row r="35699" spans="1:8" x14ac:dyDescent="0.2">
      <c r="A35699" t="s">
        <v>70457</v>
      </c>
      <c r="B35699">
        <v>0.99399999999999999</v>
      </c>
      <c r="C35699">
        <v>0.64920359999999999</v>
      </c>
      <c r="D35699">
        <v>-0.46089479999999999</v>
      </c>
      <c r="E35699">
        <v>-5.0179999999999998</v>
      </c>
      <c r="F35699">
        <v>-3.2992059999999997E-2</v>
      </c>
      <c r="G35699" t="s">
        <v>49525</v>
      </c>
      <c r="H35699" t="s">
        <v>49526</v>
      </c>
    </row>
    <row r="35700" spans="1:8" x14ac:dyDescent="0.2">
      <c r="A35700" t="s">
        <v>70458</v>
      </c>
      <c r="B35700">
        <v>0.99399999999999999</v>
      </c>
      <c r="C35700">
        <v>0.64922029999999997</v>
      </c>
      <c r="D35700">
        <v>-0.46087119999999998</v>
      </c>
      <c r="E35700">
        <v>-5.0179999999999998</v>
      </c>
      <c r="F35700">
        <v>-2.7139739999999999E-2</v>
      </c>
      <c r="G35700" t="s">
        <v>68346</v>
      </c>
      <c r="H35700" t="s">
        <v>68347</v>
      </c>
    </row>
    <row r="35701" spans="1:8" x14ac:dyDescent="0.2">
      <c r="A35701" t="s">
        <v>70459</v>
      </c>
      <c r="B35701">
        <v>0.99399999999999999</v>
      </c>
      <c r="C35701">
        <v>0.64922959999999996</v>
      </c>
      <c r="D35701">
        <v>-0.46085799999999999</v>
      </c>
      <c r="E35701">
        <v>-5.0179999999999998</v>
      </c>
      <c r="F35701">
        <v>-3.010943E-2</v>
      </c>
      <c r="G35701" t="s">
        <v>70460</v>
      </c>
      <c r="H35701" t="s">
        <v>70461</v>
      </c>
    </row>
    <row r="35702" spans="1:8" x14ac:dyDescent="0.2">
      <c r="A35702" t="s">
        <v>70462</v>
      </c>
      <c r="B35702">
        <v>0.99399999999999999</v>
      </c>
      <c r="C35702">
        <v>0.64923209999999998</v>
      </c>
      <c r="D35702">
        <v>-0.4608545</v>
      </c>
      <c r="E35702">
        <v>-5.0179999999999998</v>
      </c>
      <c r="F35702">
        <v>-3.4914420000000002E-2</v>
      </c>
      <c r="G35702" t="s">
        <v>18454</v>
      </c>
      <c r="H35702" t="s">
        <v>18455</v>
      </c>
    </row>
    <row r="35703" spans="1:8" x14ac:dyDescent="0.2">
      <c r="A35703" t="s">
        <v>70463</v>
      </c>
      <c r="B35703">
        <v>0.99399999999999999</v>
      </c>
      <c r="C35703">
        <v>0.6492329</v>
      </c>
      <c r="D35703">
        <v>-0.46085340000000002</v>
      </c>
      <c r="E35703">
        <v>-5.0179999999999998</v>
      </c>
      <c r="F35703">
        <v>-3.4833089999999997E-2</v>
      </c>
      <c r="G35703" t="s">
        <v>29384</v>
      </c>
      <c r="H35703" t="s">
        <v>29385</v>
      </c>
    </row>
    <row r="35704" spans="1:8" x14ac:dyDescent="0.2">
      <c r="A35704" t="s">
        <v>70464</v>
      </c>
      <c r="B35704">
        <v>0.99399999999999999</v>
      </c>
      <c r="C35704">
        <v>0.64923770000000003</v>
      </c>
      <c r="D35704">
        <v>0.46084649999999999</v>
      </c>
      <c r="E35704">
        <v>-5.0179999999999998</v>
      </c>
      <c r="F35704">
        <v>5.112804E-2</v>
      </c>
      <c r="G35704" t="s">
        <v>9149</v>
      </c>
      <c r="H35704" t="s">
        <v>9150</v>
      </c>
    </row>
    <row r="35705" spans="1:8" x14ac:dyDescent="0.2">
      <c r="A35705" t="s">
        <v>70465</v>
      </c>
      <c r="B35705">
        <v>0.99399999999999999</v>
      </c>
      <c r="C35705">
        <v>0.6492407</v>
      </c>
      <c r="D35705">
        <v>-0.46084229999999998</v>
      </c>
      <c r="E35705">
        <v>-5.0179999999999998</v>
      </c>
      <c r="F35705">
        <v>-3.0845939999999999E-2</v>
      </c>
      <c r="G35705" t="s">
        <v>5978</v>
      </c>
      <c r="H35705" t="s">
        <v>5979</v>
      </c>
    </row>
    <row r="35706" spans="1:8" x14ac:dyDescent="0.2">
      <c r="A35706" t="s">
        <v>70466</v>
      </c>
      <c r="B35706">
        <v>0.99399999999999999</v>
      </c>
      <c r="C35706">
        <v>0.64931439999999996</v>
      </c>
      <c r="D35706">
        <v>0.46073809999999998</v>
      </c>
      <c r="E35706">
        <v>-5.0179999999999998</v>
      </c>
      <c r="F35706">
        <v>4.5908850000000001E-2</v>
      </c>
      <c r="G35706" t="s">
        <v>70467</v>
      </c>
      <c r="H35706" t="s">
        <v>70468</v>
      </c>
    </row>
    <row r="35707" spans="1:8" x14ac:dyDescent="0.2">
      <c r="A35707" t="s">
        <v>70469</v>
      </c>
      <c r="B35707">
        <v>0.99399999999999999</v>
      </c>
      <c r="C35707">
        <v>0.64932719999999999</v>
      </c>
      <c r="D35707">
        <v>-0.46071990000000002</v>
      </c>
      <c r="E35707">
        <v>-5.0179999999999998</v>
      </c>
      <c r="F35707">
        <v>-2.854371E-2</v>
      </c>
      <c r="G35707" t="s">
        <v>15</v>
      </c>
      <c r="H35707" t="s">
        <v>15</v>
      </c>
    </row>
    <row r="35708" spans="1:8" x14ac:dyDescent="0.2">
      <c r="A35708" t="s">
        <v>70470</v>
      </c>
      <c r="B35708">
        <v>0.99399999999999999</v>
      </c>
      <c r="C35708">
        <v>0.64932880000000004</v>
      </c>
      <c r="D35708">
        <v>0.46071770000000001</v>
      </c>
      <c r="E35708">
        <v>-5.0179999999999998</v>
      </c>
      <c r="F35708">
        <v>3.1810280000000003E-2</v>
      </c>
      <c r="G35708" t="s">
        <v>27521</v>
      </c>
      <c r="H35708" t="s">
        <v>27522</v>
      </c>
    </row>
    <row r="35709" spans="1:8" x14ac:dyDescent="0.2">
      <c r="A35709" t="s">
        <v>70471</v>
      </c>
      <c r="B35709">
        <v>0.99399999999999999</v>
      </c>
      <c r="C35709">
        <v>0.64933240000000003</v>
      </c>
      <c r="D35709">
        <v>-0.46071260000000003</v>
      </c>
      <c r="E35709">
        <v>-5.0179999999999998</v>
      </c>
      <c r="F35709">
        <v>-3.2288169999999998E-2</v>
      </c>
      <c r="G35709" t="s">
        <v>70472</v>
      </c>
      <c r="H35709" t="s">
        <v>70473</v>
      </c>
    </row>
    <row r="35710" spans="1:8" x14ac:dyDescent="0.2">
      <c r="A35710" t="s">
        <v>70474</v>
      </c>
      <c r="B35710">
        <v>0.99399999999999999</v>
      </c>
      <c r="C35710">
        <v>0.6493816</v>
      </c>
      <c r="D35710">
        <v>-0.46064300000000002</v>
      </c>
      <c r="E35710">
        <v>-5.0179999999999998</v>
      </c>
      <c r="F35710">
        <v>-3.3314339999999998E-2</v>
      </c>
      <c r="G35710" t="s">
        <v>2777</v>
      </c>
      <c r="H35710" t="s">
        <v>2778</v>
      </c>
    </row>
    <row r="35711" spans="1:8" x14ac:dyDescent="0.2">
      <c r="A35711" t="s">
        <v>70475</v>
      </c>
      <c r="B35711">
        <v>0.99399999999999999</v>
      </c>
      <c r="C35711">
        <v>0.64938260000000003</v>
      </c>
      <c r="D35711">
        <v>-0.46064159999999998</v>
      </c>
      <c r="E35711">
        <v>-5.0179999999999998</v>
      </c>
      <c r="F35711">
        <v>-2.8528609999999999E-2</v>
      </c>
      <c r="G35711" t="s">
        <v>30419</v>
      </c>
      <c r="H35711" t="s">
        <v>30420</v>
      </c>
    </row>
    <row r="35712" spans="1:8" x14ac:dyDescent="0.2">
      <c r="A35712" t="s">
        <v>70476</v>
      </c>
      <c r="B35712">
        <v>0.99399999999999999</v>
      </c>
      <c r="C35712">
        <v>0.64938620000000002</v>
      </c>
      <c r="D35712">
        <v>0.4606364</v>
      </c>
      <c r="E35712">
        <v>-5.0179999999999998</v>
      </c>
      <c r="F35712">
        <v>3.3312029999999999E-2</v>
      </c>
      <c r="G35712" t="s">
        <v>68383</v>
      </c>
      <c r="H35712" t="s">
        <v>68384</v>
      </c>
    </row>
    <row r="35713" spans="1:8" x14ac:dyDescent="0.2">
      <c r="A35713" t="s">
        <v>70477</v>
      </c>
      <c r="B35713">
        <v>0.99399999999999999</v>
      </c>
      <c r="C35713">
        <v>0.64940549999999997</v>
      </c>
      <c r="D35713">
        <v>-0.4606092</v>
      </c>
      <c r="E35713">
        <v>-5.0179999999999998</v>
      </c>
      <c r="F35713">
        <v>-3.3951589999999997E-2</v>
      </c>
      <c r="G35713" t="s">
        <v>15</v>
      </c>
      <c r="H35713" t="s">
        <v>15</v>
      </c>
    </row>
    <row r="35714" spans="1:8" x14ac:dyDescent="0.2">
      <c r="A35714" t="s">
        <v>70478</v>
      </c>
      <c r="B35714">
        <v>0.99399999999999999</v>
      </c>
      <c r="C35714">
        <v>0.64941320000000002</v>
      </c>
      <c r="D35714">
        <v>-0.46059830000000002</v>
      </c>
      <c r="E35714">
        <v>-5.0179999999999998</v>
      </c>
      <c r="F35714">
        <v>-4.0292870000000001E-2</v>
      </c>
      <c r="G35714" t="s">
        <v>15</v>
      </c>
      <c r="H35714" t="s">
        <v>15</v>
      </c>
    </row>
    <row r="35715" spans="1:8" x14ac:dyDescent="0.2">
      <c r="A35715" t="s">
        <v>70479</v>
      </c>
      <c r="B35715">
        <v>0.99399999999999999</v>
      </c>
      <c r="C35715">
        <v>0.64945140000000001</v>
      </c>
      <c r="D35715">
        <v>0.46054430000000002</v>
      </c>
      <c r="E35715">
        <v>-5.0179999999999998</v>
      </c>
      <c r="F35715">
        <v>3.9753299999999998E-2</v>
      </c>
      <c r="G35715" t="s">
        <v>15</v>
      </c>
      <c r="H35715" t="s">
        <v>15</v>
      </c>
    </row>
    <row r="35716" spans="1:8" x14ac:dyDescent="0.2">
      <c r="A35716" t="s">
        <v>70480</v>
      </c>
      <c r="B35716">
        <v>0.99399999999999999</v>
      </c>
      <c r="C35716">
        <v>0.64945390000000003</v>
      </c>
      <c r="D35716">
        <v>-0.46054070000000003</v>
      </c>
      <c r="E35716">
        <v>-5.0179999999999998</v>
      </c>
      <c r="F35716">
        <v>-2.8037820000000001E-2</v>
      </c>
      <c r="G35716" t="s">
        <v>15</v>
      </c>
      <c r="H35716" t="s">
        <v>15</v>
      </c>
    </row>
    <row r="35717" spans="1:8" x14ac:dyDescent="0.2">
      <c r="A35717" t="s">
        <v>70481</v>
      </c>
      <c r="B35717">
        <v>0.99399999999999999</v>
      </c>
      <c r="C35717">
        <v>0.64945489999999995</v>
      </c>
      <c r="D35717">
        <v>-0.46053929999999998</v>
      </c>
      <c r="E35717">
        <v>-5.0179999999999998</v>
      </c>
      <c r="F35717">
        <v>-2.8256799999999999E-2</v>
      </c>
      <c r="G35717" t="s">
        <v>70482</v>
      </c>
      <c r="H35717" t="s">
        <v>70483</v>
      </c>
    </row>
    <row r="35718" spans="1:8" x14ac:dyDescent="0.2">
      <c r="A35718" t="s">
        <v>70484</v>
      </c>
      <c r="B35718">
        <v>0.99399999999999999</v>
      </c>
      <c r="C35718">
        <v>0.64947630000000001</v>
      </c>
      <c r="D35718">
        <v>0.4605091</v>
      </c>
      <c r="E35718">
        <v>-5.0179999999999998</v>
      </c>
      <c r="F35718">
        <v>2.2203049999999998E-2</v>
      </c>
      <c r="G35718" t="s">
        <v>30543</v>
      </c>
      <c r="H35718" t="s">
        <v>30544</v>
      </c>
    </row>
    <row r="35719" spans="1:8" x14ac:dyDescent="0.2">
      <c r="A35719" t="s">
        <v>70485</v>
      </c>
      <c r="B35719">
        <v>0.99399999999999999</v>
      </c>
      <c r="C35719">
        <v>0.64955870000000004</v>
      </c>
      <c r="D35719">
        <v>-0.46039239999999998</v>
      </c>
      <c r="E35719">
        <v>-5.0179999999999998</v>
      </c>
      <c r="F35719">
        <v>-5.4323290000000003E-2</v>
      </c>
      <c r="G35719" t="s">
        <v>70486</v>
      </c>
      <c r="H35719" t="s">
        <v>70487</v>
      </c>
    </row>
    <row r="35720" spans="1:8" x14ac:dyDescent="0.2">
      <c r="A35720" t="s">
        <v>70488</v>
      </c>
      <c r="B35720">
        <v>0.99399999999999999</v>
      </c>
      <c r="C35720">
        <v>0.64960989999999996</v>
      </c>
      <c r="D35720">
        <v>-0.46032010000000001</v>
      </c>
      <c r="E35720">
        <v>-5.0179999999999998</v>
      </c>
      <c r="F35720">
        <v>-6.0488609999999998E-2</v>
      </c>
      <c r="G35720" t="s">
        <v>15</v>
      </c>
      <c r="H35720" t="s">
        <v>15</v>
      </c>
    </row>
    <row r="35721" spans="1:8" x14ac:dyDescent="0.2">
      <c r="A35721" t="s">
        <v>70489</v>
      </c>
      <c r="B35721">
        <v>0.99399999999999999</v>
      </c>
      <c r="C35721">
        <v>0.64962169999999997</v>
      </c>
      <c r="D35721">
        <v>0.46030330000000003</v>
      </c>
      <c r="E35721">
        <v>-5.0179999999999998</v>
      </c>
      <c r="F35721">
        <v>3.3384129999999998E-2</v>
      </c>
      <c r="G35721" t="s">
        <v>41521</v>
      </c>
      <c r="H35721" t="s">
        <v>41522</v>
      </c>
    </row>
    <row r="35722" spans="1:8" x14ac:dyDescent="0.2">
      <c r="A35722" t="s">
        <v>70490</v>
      </c>
      <c r="B35722">
        <v>0.99399999999999999</v>
      </c>
      <c r="C35722">
        <v>0.64962980000000003</v>
      </c>
      <c r="D35722">
        <v>-0.46029179999999997</v>
      </c>
      <c r="E35722">
        <v>-5.0179999999999998</v>
      </c>
      <c r="F35722">
        <v>-4.5463240000000002E-2</v>
      </c>
      <c r="G35722" t="s">
        <v>15</v>
      </c>
      <c r="H35722" t="s">
        <v>15</v>
      </c>
    </row>
    <row r="35723" spans="1:8" x14ac:dyDescent="0.2">
      <c r="A35723" t="s">
        <v>70491</v>
      </c>
      <c r="B35723">
        <v>0.99399999999999999</v>
      </c>
      <c r="C35723">
        <v>0.64963439999999995</v>
      </c>
      <c r="D35723">
        <v>0.46028540000000001</v>
      </c>
      <c r="E35723">
        <v>-5.0179999999999998</v>
      </c>
      <c r="F35723">
        <v>4.4329729999999998E-2</v>
      </c>
      <c r="G35723" t="s">
        <v>70492</v>
      </c>
      <c r="H35723" t="s">
        <v>70493</v>
      </c>
    </row>
    <row r="35724" spans="1:8" x14ac:dyDescent="0.2">
      <c r="A35724" t="s">
        <v>70494</v>
      </c>
      <c r="B35724">
        <v>0.99399999999999999</v>
      </c>
      <c r="C35724">
        <v>0.64963499999999996</v>
      </c>
      <c r="D35724">
        <v>-0.46028449999999999</v>
      </c>
      <c r="E35724">
        <v>-5.0179999999999998</v>
      </c>
      <c r="F35724">
        <v>-3.4892819999999998E-2</v>
      </c>
      <c r="G35724" t="s">
        <v>70495</v>
      </c>
      <c r="H35724" t="s">
        <v>70496</v>
      </c>
    </row>
    <row r="35725" spans="1:8" x14ac:dyDescent="0.2">
      <c r="A35725" t="s">
        <v>70497</v>
      </c>
      <c r="B35725">
        <v>0.99399999999999999</v>
      </c>
      <c r="C35725">
        <v>0.64964889999999997</v>
      </c>
      <c r="D35725">
        <v>-0.46026499999999998</v>
      </c>
      <c r="E35725">
        <v>-5.0179999999999998</v>
      </c>
      <c r="F35725">
        <v>-5.252163E-2</v>
      </c>
      <c r="G35725" t="s">
        <v>15</v>
      </c>
      <c r="H35725" t="s">
        <v>15</v>
      </c>
    </row>
    <row r="35726" spans="1:8" x14ac:dyDescent="0.2">
      <c r="A35726" t="s">
        <v>70498</v>
      </c>
      <c r="B35726">
        <v>0.99399999999999999</v>
      </c>
      <c r="C35726">
        <v>0.64967490000000006</v>
      </c>
      <c r="D35726">
        <v>0.46022819999999998</v>
      </c>
      <c r="E35726">
        <v>-5.0179999999999998</v>
      </c>
      <c r="F35726">
        <v>3.106298E-2</v>
      </c>
      <c r="G35726" t="s">
        <v>11295</v>
      </c>
      <c r="H35726" t="s">
        <v>11296</v>
      </c>
    </row>
    <row r="35727" spans="1:8" x14ac:dyDescent="0.2">
      <c r="A35727" t="s">
        <v>70499</v>
      </c>
      <c r="B35727">
        <v>0.99399999999999999</v>
      </c>
      <c r="C35727">
        <v>0.64973110000000001</v>
      </c>
      <c r="D35727">
        <v>-0.46014870000000002</v>
      </c>
      <c r="E35727">
        <v>-5.0179999999999998</v>
      </c>
      <c r="F35727">
        <v>-4.1249250000000001E-2</v>
      </c>
      <c r="G35727" t="s">
        <v>70500</v>
      </c>
      <c r="H35727" t="s">
        <v>70501</v>
      </c>
    </row>
    <row r="35728" spans="1:8" x14ac:dyDescent="0.2">
      <c r="A35728" t="s">
        <v>70502</v>
      </c>
      <c r="B35728">
        <v>0.99399999999999999</v>
      </c>
      <c r="C35728">
        <v>0.64975419999999995</v>
      </c>
      <c r="D35728">
        <v>0.46011600000000002</v>
      </c>
      <c r="E35728">
        <v>-5.0179999999999998</v>
      </c>
      <c r="F35728">
        <v>2.7064209999999998E-2</v>
      </c>
      <c r="G35728" t="s">
        <v>70503</v>
      </c>
      <c r="H35728" t="s">
        <v>70504</v>
      </c>
    </row>
    <row r="35729" spans="1:8" x14ac:dyDescent="0.2">
      <c r="A35729" t="s">
        <v>70505</v>
      </c>
      <c r="B35729">
        <v>0.99399999999999999</v>
      </c>
      <c r="C35729">
        <v>0.64977019999999996</v>
      </c>
      <c r="D35729">
        <v>0.46009339999999999</v>
      </c>
      <c r="E35729">
        <v>-5.0179999999999998</v>
      </c>
      <c r="F35729">
        <v>5.8834699999999997E-2</v>
      </c>
      <c r="G35729" t="s">
        <v>6387</v>
      </c>
      <c r="H35729" t="s">
        <v>6388</v>
      </c>
    </row>
    <row r="35730" spans="1:8" x14ac:dyDescent="0.2">
      <c r="A35730" t="s">
        <v>70506</v>
      </c>
      <c r="B35730">
        <v>0.99399999999999999</v>
      </c>
      <c r="C35730">
        <v>0.64980090000000001</v>
      </c>
      <c r="D35730">
        <v>0.46004990000000001</v>
      </c>
      <c r="E35730">
        <v>-5.0179999999999998</v>
      </c>
      <c r="F35730">
        <v>4.4048249999999997E-2</v>
      </c>
      <c r="G35730" t="s">
        <v>70507</v>
      </c>
      <c r="H35730" t="s">
        <v>70508</v>
      </c>
    </row>
    <row r="35731" spans="1:8" x14ac:dyDescent="0.2">
      <c r="A35731" t="s">
        <v>70509</v>
      </c>
      <c r="B35731">
        <v>0.99399999999999999</v>
      </c>
      <c r="C35731">
        <v>0.64983150000000001</v>
      </c>
      <c r="D35731">
        <v>0.46000659999999999</v>
      </c>
      <c r="E35731">
        <v>-5.0179999999999998</v>
      </c>
      <c r="F35731">
        <v>4.2523610000000003E-2</v>
      </c>
      <c r="G35731" t="s">
        <v>70510</v>
      </c>
      <c r="H35731" t="s">
        <v>70511</v>
      </c>
    </row>
    <row r="35732" spans="1:8" x14ac:dyDescent="0.2">
      <c r="A35732" t="s">
        <v>70512</v>
      </c>
      <c r="B35732">
        <v>0.99399999999999999</v>
      </c>
      <c r="C35732">
        <v>0.64983579999999996</v>
      </c>
      <c r="D35732">
        <v>-0.46000049999999998</v>
      </c>
      <c r="E35732">
        <v>-5.0179999999999998</v>
      </c>
      <c r="F35732">
        <v>-3.2284960000000001E-2</v>
      </c>
      <c r="G35732" t="s">
        <v>7289</v>
      </c>
      <c r="H35732" t="s">
        <v>7290</v>
      </c>
    </row>
    <row r="35733" spans="1:8" x14ac:dyDescent="0.2">
      <c r="A35733" t="s">
        <v>70513</v>
      </c>
      <c r="B35733">
        <v>0.99399999999999999</v>
      </c>
      <c r="C35733">
        <v>0.64987070000000002</v>
      </c>
      <c r="D35733">
        <v>-0.4599512</v>
      </c>
      <c r="E35733">
        <v>-5.0179999999999998</v>
      </c>
      <c r="F35733">
        <v>-2.956112E-2</v>
      </c>
      <c r="G35733" t="s">
        <v>26377</v>
      </c>
      <c r="H35733" t="s">
        <v>26378</v>
      </c>
    </row>
    <row r="35734" spans="1:8" x14ac:dyDescent="0.2">
      <c r="A35734" t="s">
        <v>70514</v>
      </c>
      <c r="B35734">
        <v>0.99399999999999999</v>
      </c>
      <c r="C35734">
        <v>0.64988219999999997</v>
      </c>
      <c r="D35734">
        <v>-0.45993499999999998</v>
      </c>
      <c r="E35734">
        <v>-5.0179999999999998</v>
      </c>
      <c r="F35734">
        <v>-3.263187E-2</v>
      </c>
      <c r="G35734" t="s">
        <v>33622</v>
      </c>
      <c r="H35734" t="s">
        <v>33623</v>
      </c>
    </row>
    <row r="35735" spans="1:8" x14ac:dyDescent="0.2">
      <c r="A35735" t="s">
        <v>70515</v>
      </c>
      <c r="B35735">
        <v>0.99399999999999999</v>
      </c>
      <c r="C35735">
        <v>0.64991209999999999</v>
      </c>
      <c r="D35735">
        <v>-0.45989269999999999</v>
      </c>
      <c r="E35735">
        <v>-5.0179999999999998</v>
      </c>
      <c r="F35735">
        <v>-3.4353830000000002E-2</v>
      </c>
      <c r="G35735" t="s">
        <v>55014</v>
      </c>
      <c r="H35735" t="s">
        <v>55015</v>
      </c>
    </row>
    <row r="35736" spans="1:8" x14ac:dyDescent="0.2">
      <c r="A35736" t="s">
        <v>70516</v>
      </c>
      <c r="B35736">
        <v>0.99399999999999999</v>
      </c>
      <c r="C35736">
        <v>0.64991509999999997</v>
      </c>
      <c r="D35736">
        <v>0.45988839999999997</v>
      </c>
      <c r="E35736">
        <v>-5.0179999999999998</v>
      </c>
      <c r="F35736">
        <v>3.5062240000000001E-2</v>
      </c>
      <c r="G35736" t="s">
        <v>44467</v>
      </c>
      <c r="H35736" t="s">
        <v>44468</v>
      </c>
    </row>
    <row r="35737" spans="1:8" x14ac:dyDescent="0.2">
      <c r="A35737" t="s">
        <v>70517</v>
      </c>
      <c r="B35737">
        <v>0.99399999999999999</v>
      </c>
      <c r="C35737">
        <v>0.6499336</v>
      </c>
      <c r="D35737">
        <v>-0.4598623</v>
      </c>
      <c r="E35737">
        <v>-5.0179999999999998</v>
      </c>
      <c r="F35737">
        <v>-3.1314929999999998E-2</v>
      </c>
      <c r="G35737" t="s">
        <v>58780</v>
      </c>
      <c r="H35737" t="s">
        <v>58781</v>
      </c>
    </row>
    <row r="35738" spans="1:8" x14ac:dyDescent="0.2">
      <c r="A35738" t="s">
        <v>70518</v>
      </c>
      <c r="B35738">
        <v>0.99399999999999999</v>
      </c>
      <c r="C35738">
        <v>0.64995879999999995</v>
      </c>
      <c r="D35738">
        <v>-0.45982659999999997</v>
      </c>
      <c r="E35738">
        <v>-5.0179999999999998</v>
      </c>
      <c r="F35738">
        <v>-3.6345719999999998E-2</v>
      </c>
      <c r="G35738" t="s">
        <v>15</v>
      </c>
      <c r="H35738" t="s">
        <v>15</v>
      </c>
    </row>
    <row r="35739" spans="1:8" x14ac:dyDescent="0.2">
      <c r="A35739" t="s">
        <v>70519</v>
      </c>
      <c r="B35739">
        <v>0.99399999999999999</v>
      </c>
      <c r="C35739">
        <v>0.64995979999999998</v>
      </c>
      <c r="D35739">
        <v>0.45982519999999999</v>
      </c>
      <c r="E35739">
        <v>-5.0179999999999998</v>
      </c>
      <c r="F35739">
        <v>4.7112800000000003E-2</v>
      </c>
      <c r="G35739" t="s">
        <v>55757</v>
      </c>
      <c r="H35739" t="s">
        <v>55758</v>
      </c>
    </row>
    <row r="35740" spans="1:8" x14ac:dyDescent="0.2">
      <c r="A35740" t="s">
        <v>70520</v>
      </c>
      <c r="B35740">
        <v>0.99399999999999999</v>
      </c>
      <c r="C35740">
        <v>0.6499625</v>
      </c>
      <c r="D35740">
        <v>0.45982139999999999</v>
      </c>
      <c r="E35740">
        <v>-5.0179999999999998</v>
      </c>
      <c r="F35740">
        <v>4.0528160000000001E-2</v>
      </c>
      <c r="G35740" t="s">
        <v>15</v>
      </c>
      <c r="H35740" t="s">
        <v>15</v>
      </c>
    </row>
    <row r="35741" spans="1:8" x14ac:dyDescent="0.2">
      <c r="A35741" t="s">
        <v>70521</v>
      </c>
      <c r="B35741">
        <v>0.99399999999999999</v>
      </c>
      <c r="C35741">
        <v>0.6499895</v>
      </c>
      <c r="D35741">
        <v>0.4597832</v>
      </c>
      <c r="E35741">
        <v>-5.0179999999999998</v>
      </c>
      <c r="F35741">
        <v>3.8635080000000002E-2</v>
      </c>
      <c r="G35741" t="s">
        <v>40705</v>
      </c>
      <c r="H35741" t="s">
        <v>40706</v>
      </c>
    </row>
    <row r="35742" spans="1:8" x14ac:dyDescent="0.2">
      <c r="A35742" t="s">
        <v>70522</v>
      </c>
      <c r="B35742">
        <v>0.99399999999999999</v>
      </c>
      <c r="C35742">
        <v>0.6500262</v>
      </c>
      <c r="D35742">
        <v>0.45973140000000001</v>
      </c>
      <c r="E35742">
        <v>-5.0179999999999998</v>
      </c>
      <c r="F35742">
        <v>3.983561E-2</v>
      </c>
      <c r="G35742" t="s">
        <v>70523</v>
      </c>
      <c r="H35742" t="s">
        <v>70524</v>
      </c>
    </row>
    <row r="35743" spans="1:8" x14ac:dyDescent="0.2">
      <c r="A35743" t="s">
        <v>70525</v>
      </c>
      <c r="B35743">
        <v>0.99399999999999999</v>
      </c>
      <c r="C35743">
        <v>0.65002700000000002</v>
      </c>
      <c r="D35743">
        <v>0.45973019999999998</v>
      </c>
      <c r="E35743">
        <v>-5.0179999999999998</v>
      </c>
      <c r="F35743">
        <v>4.647548E-2</v>
      </c>
      <c r="G35743" t="s">
        <v>27809</v>
      </c>
      <c r="H35743" t="s">
        <v>27810</v>
      </c>
    </row>
    <row r="35744" spans="1:8" x14ac:dyDescent="0.2">
      <c r="A35744" t="s">
        <v>70526</v>
      </c>
      <c r="B35744">
        <v>0.99399999999999999</v>
      </c>
      <c r="C35744">
        <v>0.65003109999999997</v>
      </c>
      <c r="D35744">
        <v>-0.45972439999999998</v>
      </c>
      <c r="E35744">
        <v>-5.0179999999999998</v>
      </c>
      <c r="F35744">
        <v>-3.6293789999999999E-2</v>
      </c>
      <c r="G35744" t="s">
        <v>70527</v>
      </c>
      <c r="H35744" t="s">
        <v>70528</v>
      </c>
    </row>
    <row r="35745" spans="1:8" x14ac:dyDescent="0.2">
      <c r="A35745" t="s">
        <v>70529</v>
      </c>
      <c r="B35745">
        <v>0.99399999999999999</v>
      </c>
      <c r="C35745">
        <v>0.65004490000000004</v>
      </c>
      <c r="D35745">
        <v>0.45970490000000003</v>
      </c>
      <c r="E35745">
        <v>-5.0179999999999998</v>
      </c>
      <c r="F35745">
        <v>3.0801269999999999E-2</v>
      </c>
      <c r="G35745" t="s">
        <v>43269</v>
      </c>
      <c r="H35745" t="s">
        <v>43270</v>
      </c>
    </row>
    <row r="35746" spans="1:8" x14ac:dyDescent="0.2">
      <c r="A35746" t="s">
        <v>70530</v>
      </c>
      <c r="B35746">
        <v>0.99399999999999999</v>
      </c>
      <c r="C35746">
        <v>0.65005440000000003</v>
      </c>
      <c r="D35746">
        <v>-0.45969139999999997</v>
      </c>
      <c r="E35746">
        <v>-5.0179999999999998</v>
      </c>
      <c r="F35746">
        <v>-3.9154139999999997E-2</v>
      </c>
      <c r="G35746" t="s">
        <v>30016</v>
      </c>
      <c r="H35746" t="s">
        <v>30017</v>
      </c>
    </row>
    <row r="35747" spans="1:8" x14ac:dyDescent="0.2">
      <c r="A35747" t="s">
        <v>70531</v>
      </c>
      <c r="B35747">
        <v>0.99399999999999999</v>
      </c>
      <c r="C35747">
        <v>0.65005749999999995</v>
      </c>
      <c r="D35747">
        <v>-0.45968700000000001</v>
      </c>
      <c r="E35747">
        <v>-5.0179999999999998</v>
      </c>
      <c r="F35747">
        <v>-3.6894429999999999E-2</v>
      </c>
      <c r="G35747" t="s">
        <v>5042</v>
      </c>
      <c r="H35747" t="s">
        <v>5043</v>
      </c>
    </row>
    <row r="35748" spans="1:8" x14ac:dyDescent="0.2">
      <c r="A35748" t="s">
        <v>70532</v>
      </c>
      <c r="B35748">
        <v>0.99399999999999999</v>
      </c>
      <c r="C35748">
        <v>0.65008520000000003</v>
      </c>
      <c r="D35748">
        <v>0.4596479</v>
      </c>
      <c r="E35748">
        <v>-5.0179999999999998</v>
      </c>
      <c r="F35748">
        <v>3.4314659999999997E-2</v>
      </c>
      <c r="G35748" t="s">
        <v>70533</v>
      </c>
      <c r="H35748" t="s">
        <v>70534</v>
      </c>
    </row>
    <row r="35749" spans="1:8" x14ac:dyDescent="0.2">
      <c r="A35749" t="s">
        <v>70535</v>
      </c>
      <c r="B35749">
        <v>0.99399999999999999</v>
      </c>
      <c r="C35749">
        <v>0.65017449999999999</v>
      </c>
      <c r="D35749">
        <v>0.45952169999999998</v>
      </c>
      <c r="E35749">
        <v>-5.0179999999999998</v>
      </c>
      <c r="F35749">
        <v>3.642923E-2</v>
      </c>
      <c r="G35749" t="s">
        <v>70536</v>
      </c>
      <c r="H35749" t="s">
        <v>70537</v>
      </c>
    </row>
    <row r="35750" spans="1:8" x14ac:dyDescent="0.2">
      <c r="A35750" t="s">
        <v>70538</v>
      </c>
      <c r="B35750">
        <v>0.99399999999999999</v>
      </c>
      <c r="C35750">
        <v>0.65019850000000001</v>
      </c>
      <c r="D35750">
        <v>0.4594876</v>
      </c>
      <c r="E35750">
        <v>-5.0179999999999998</v>
      </c>
      <c r="F35750">
        <v>4.224021E-2</v>
      </c>
      <c r="G35750" t="s">
        <v>70539</v>
      </c>
      <c r="H35750" t="s">
        <v>70540</v>
      </c>
    </row>
    <row r="35751" spans="1:8" x14ac:dyDescent="0.2">
      <c r="A35751" t="s">
        <v>70541</v>
      </c>
      <c r="B35751">
        <v>0.99399999999999999</v>
      </c>
      <c r="C35751">
        <v>0.65023620000000004</v>
      </c>
      <c r="D35751">
        <v>-0.45943440000000002</v>
      </c>
      <c r="E35751">
        <v>-5.0190000000000001</v>
      </c>
      <c r="F35751">
        <v>-3.6891769999999997E-2</v>
      </c>
      <c r="G35751" t="s">
        <v>43494</v>
      </c>
      <c r="H35751" t="s">
        <v>43495</v>
      </c>
    </row>
    <row r="35752" spans="1:8" x14ac:dyDescent="0.2">
      <c r="A35752" t="s">
        <v>70542</v>
      </c>
      <c r="B35752">
        <v>0.99399999999999999</v>
      </c>
      <c r="C35752">
        <v>0.65024550000000003</v>
      </c>
      <c r="D35752">
        <v>0.45942129999999998</v>
      </c>
      <c r="E35752">
        <v>-5.0190000000000001</v>
      </c>
      <c r="F35752">
        <v>2.8481469999999998E-2</v>
      </c>
      <c r="G35752" t="s">
        <v>22823</v>
      </c>
      <c r="H35752" t="s">
        <v>22824</v>
      </c>
    </row>
    <row r="35753" spans="1:8" x14ac:dyDescent="0.2">
      <c r="A35753" t="s">
        <v>70543</v>
      </c>
      <c r="B35753">
        <v>0.99399999999999999</v>
      </c>
      <c r="C35753">
        <v>0.65027630000000003</v>
      </c>
      <c r="D35753">
        <v>-0.4593777</v>
      </c>
      <c r="E35753">
        <v>-5.0190000000000001</v>
      </c>
      <c r="F35753">
        <v>-0.10321669999999999</v>
      </c>
      <c r="G35753" t="s">
        <v>70544</v>
      </c>
      <c r="H35753" t="s">
        <v>70545</v>
      </c>
    </row>
    <row r="35754" spans="1:8" x14ac:dyDescent="0.2">
      <c r="A35754" t="s">
        <v>70546</v>
      </c>
      <c r="B35754">
        <v>0.99399999999999999</v>
      </c>
      <c r="C35754">
        <v>0.65030520000000003</v>
      </c>
      <c r="D35754">
        <v>0.45933689999999999</v>
      </c>
      <c r="E35754">
        <v>-5.0190000000000001</v>
      </c>
      <c r="F35754">
        <v>2.935927E-2</v>
      </c>
      <c r="G35754" t="s">
        <v>8052</v>
      </c>
      <c r="H35754" t="s">
        <v>8053</v>
      </c>
    </row>
    <row r="35755" spans="1:8" x14ac:dyDescent="0.2">
      <c r="A35755" t="s">
        <v>70547</v>
      </c>
      <c r="B35755">
        <v>0.99399999999999999</v>
      </c>
      <c r="C35755">
        <v>0.65031680000000003</v>
      </c>
      <c r="D35755">
        <v>-0.45932050000000002</v>
      </c>
      <c r="E35755">
        <v>-5.0190000000000001</v>
      </c>
      <c r="F35755">
        <v>-4.9985830000000002E-2</v>
      </c>
      <c r="G35755" t="s">
        <v>28965</v>
      </c>
      <c r="H35755" t="s">
        <v>28966</v>
      </c>
    </row>
    <row r="35756" spans="1:8" x14ac:dyDescent="0.2">
      <c r="A35756" t="s">
        <v>70548</v>
      </c>
      <c r="B35756">
        <v>0.99399999999999999</v>
      </c>
      <c r="C35756">
        <v>0.65033620000000003</v>
      </c>
      <c r="D35756">
        <v>-0.45929310000000001</v>
      </c>
      <c r="E35756">
        <v>-5.0190000000000001</v>
      </c>
      <c r="F35756">
        <v>-3.078759E-2</v>
      </c>
      <c r="G35756" t="s">
        <v>29188</v>
      </c>
      <c r="H35756" t="s">
        <v>29189</v>
      </c>
    </row>
    <row r="35757" spans="1:8" x14ac:dyDescent="0.2">
      <c r="A35757" t="s">
        <v>70549</v>
      </c>
      <c r="B35757">
        <v>0.99399999999999999</v>
      </c>
      <c r="C35757">
        <v>0.65034340000000002</v>
      </c>
      <c r="D35757">
        <v>0.45928289999999999</v>
      </c>
      <c r="E35757">
        <v>-5.0190000000000001</v>
      </c>
      <c r="F35757">
        <v>4.883622E-2</v>
      </c>
      <c r="G35757" t="s">
        <v>1922</v>
      </c>
      <c r="H35757" t="s">
        <v>1923</v>
      </c>
    </row>
    <row r="35758" spans="1:8" x14ac:dyDescent="0.2">
      <c r="A35758" t="s">
        <v>70550</v>
      </c>
      <c r="B35758">
        <v>0.99399999999999999</v>
      </c>
      <c r="C35758">
        <v>0.65035960000000004</v>
      </c>
      <c r="D35758">
        <v>0.4592599</v>
      </c>
      <c r="E35758">
        <v>-5.0190000000000001</v>
      </c>
      <c r="F35758">
        <v>3.687356E-2</v>
      </c>
      <c r="G35758" t="s">
        <v>4295</v>
      </c>
      <c r="H35758" t="s">
        <v>4296</v>
      </c>
    </row>
    <row r="35759" spans="1:8" x14ac:dyDescent="0.2">
      <c r="A35759" t="s">
        <v>70551</v>
      </c>
      <c r="B35759">
        <v>0.99399999999999999</v>
      </c>
      <c r="C35759">
        <v>0.6503932</v>
      </c>
      <c r="D35759">
        <v>0.45921250000000002</v>
      </c>
      <c r="E35759">
        <v>-5.0190000000000001</v>
      </c>
      <c r="F35759">
        <v>3.9756229999999997E-2</v>
      </c>
      <c r="G35759" t="s">
        <v>30892</v>
      </c>
      <c r="H35759" t="s">
        <v>30893</v>
      </c>
    </row>
    <row r="35760" spans="1:8" x14ac:dyDescent="0.2">
      <c r="A35760" t="s">
        <v>70552</v>
      </c>
      <c r="B35760">
        <v>0.99399999999999999</v>
      </c>
      <c r="C35760">
        <v>0.6504046</v>
      </c>
      <c r="D35760">
        <v>0.4591963</v>
      </c>
      <c r="E35760">
        <v>-5.0190000000000001</v>
      </c>
      <c r="F35760">
        <v>5.078382E-2</v>
      </c>
      <c r="G35760" t="s">
        <v>66819</v>
      </c>
      <c r="H35760" t="s">
        <v>66820</v>
      </c>
    </row>
    <row r="35761" spans="1:8" x14ac:dyDescent="0.2">
      <c r="A35761" t="s">
        <v>70553</v>
      </c>
      <c r="B35761">
        <v>0.99399999999999999</v>
      </c>
      <c r="C35761">
        <v>0.65042180000000005</v>
      </c>
      <c r="D35761">
        <v>0.45917200000000002</v>
      </c>
      <c r="E35761">
        <v>-5.0190000000000001</v>
      </c>
      <c r="F35761">
        <v>1.928303E-2</v>
      </c>
      <c r="G35761" t="s">
        <v>70554</v>
      </c>
      <c r="H35761" t="s">
        <v>70555</v>
      </c>
    </row>
    <row r="35762" spans="1:8" x14ac:dyDescent="0.2">
      <c r="A35762" t="s">
        <v>70556</v>
      </c>
      <c r="B35762">
        <v>0.99399999999999999</v>
      </c>
      <c r="C35762">
        <v>0.65044489999999999</v>
      </c>
      <c r="D35762">
        <v>0.45913929999999997</v>
      </c>
      <c r="E35762">
        <v>-5.0190000000000001</v>
      </c>
      <c r="F35762">
        <v>3.3527759999999997E-2</v>
      </c>
      <c r="G35762" t="s">
        <v>19975</v>
      </c>
      <c r="H35762" t="s">
        <v>19976</v>
      </c>
    </row>
    <row r="35763" spans="1:8" x14ac:dyDescent="0.2">
      <c r="A35763" t="s">
        <v>70557</v>
      </c>
      <c r="B35763">
        <v>0.99399999999999999</v>
      </c>
      <c r="C35763">
        <v>0.65046999999999999</v>
      </c>
      <c r="D35763">
        <v>-0.45910390000000001</v>
      </c>
      <c r="E35763">
        <v>-5.0190000000000001</v>
      </c>
      <c r="F35763">
        <v>-5.0256549999999997E-2</v>
      </c>
      <c r="G35763" t="s">
        <v>70558</v>
      </c>
      <c r="H35763" t="s">
        <v>70559</v>
      </c>
    </row>
    <row r="35764" spans="1:8" x14ac:dyDescent="0.2">
      <c r="A35764" t="s">
        <v>70560</v>
      </c>
      <c r="B35764">
        <v>0.99399999999999999</v>
      </c>
      <c r="C35764">
        <v>0.65047929999999998</v>
      </c>
      <c r="D35764">
        <v>-0.45909070000000002</v>
      </c>
      <c r="E35764">
        <v>-5.0190000000000001</v>
      </c>
      <c r="F35764">
        <v>-4.4918230000000003E-2</v>
      </c>
      <c r="G35764" t="s">
        <v>51545</v>
      </c>
      <c r="H35764" t="s">
        <v>51546</v>
      </c>
    </row>
    <row r="35765" spans="1:8" x14ac:dyDescent="0.2">
      <c r="A35765" t="s">
        <v>70561</v>
      </c>
      <c r="B35765">
        <v>0.99399999999999999</v>
      </c>
      <c r="C35765">
        <v>0.65048459999999997</v>
      </c>
      <c r="D35765">
        <v>0.45908330000000003</v>
      </c>
      <c r="E35765">
        <v>-5.0190000000000001</v>
      </c>
      <c r="F35765">
        <v>2.897595E-2</v>
      </c>
      <c r="G35765" t="s">
        <v>6005</v>
      </c>
      <c r="H35765" t="s">
        <v>6006</v>
      </c>
    </row>
    <row r="35766" spans="1:8" x14ac:dyDescent="0.2">
      <c r="A35766" t="s">
        <v>70562</v>
      </c>
      <c r="B35766">
        <v>0.99399999999999999</v>
      </c>
      <c r="C35766">
        <v>0.65053680000000003</v>
      </c>
      <c r="D35766">
        <v>-0.45900950000000001</v>
      </c>
      <c r="E35766">
        <v>-5.0190000000000001</v>
      </c>
      <c r="F35766">
        <v>-3.6962429999999998E-2</v>
      </c>
      <c r="G35766" t="s">
        <v>6047</v>
      </c>
      <c r="H35766" t="s">
        <v>6048</v>
      </c>
    </row>
    <row r="35767" spans="1:8" x14ac:dyDescent="0.2">
      <c r="A35767" t="s">
        <v>70563</v>
      </c>
      <c r="B35767">
        <v>0.99399999999999999</v>
      </c>
      <c r="C35767">
        <v>0.65053740000000004</v>
      </c>
      <c r="D35767">
        <v>-0.45900869999999999</v>
      </c>
      <c r="E35767">
        <v>-5.0190000000000001</v>
      </c>
      <c r="F35767">
        <v>-0.10814738</v>
      </c>
      <c r="G35767" t="s">
        <v>27313</v>
      </c>
      <c r="H35767" t="s">
        <v>27314</v>
      </c>
    </row>
    <row r="35768" spans="1:8" x14ac:dyDescent="0.2">
      <c r="A35768" t="s">
        <v>70564</v>
      </c>
      <c r="B35768">
        <v>0.99399999999999999</v>
      </c>
      <c r="C35768">
        <v>0.65055949999999996</v>
      </c>
      <c r="D35768">
        <v>0.45897729999999998</v>
      </c>
      <c r="E35768">
        <v>-5.0190000000000001</v>
      </c>
      <c r="F35768">
        <v>2.589253E-2</v>
      </c>
      <c r="G35768" t="s">
        <v>11789</v>
      </c>
      <c r="H35768" t="s">
        <v>11790</v>
      </c>
    </row>
    <row r="35769" spans="1:8" x14ac:dyDescent="0.2">
      <c r="A35769" t="s">
        <v>70565</v>
      </c>
      <c r="B35769">
        <v>0.99399999999999999</v>
      </c>
      <c r="C35769">
        <v>0.65057869999999995</v>
      </c>
      <c r="D35769">
        <v>-0.45895019999999997</v>
      </c>
      <c r="E35769">
        <v>-5.0190000000000001</v>
      </c>
      <c r="F35769">
        <v>-3.3901109999999998E-2</v>
      </c>
      <c r="G35769" t="s">
        <v>35381</v>
      </c>
      <c r="H35769" t="s">
        <v>35382</v>
      </c>
    </row>
    <row r="35770" spans="1:8" x14ac:dyDescent="0.2">
      <c r="A35770" t="s">
        <v>70566</v>
      </c>
      <c r="B35770">
        <v>0.99399999999999999</v>
      </c>
      <c r="C35770">
        <v>0.65062770000000003</v>
      </c>
      <c r="D35770">
        <v>-0.45888099999999998</v>
      </c>
      <c r="E35770">
        <v>-5.0190000000000001</v>
      </c>
      <c r="F35770">
        <v>-3.074414E-2</v>
      </c>
      <c r="G35770" t="s">
        <v>15</v>
      </c>
      <c r="H35770" t="s">
        <v>15</v>
      </c>
    </row>
    <row r="35771" spans="1:8" x14ac:dyDescent="0.2">
      <c r="A35771" t="s">
        <v>70567</v>
      </c>
      <c r="B35771">
        <v>0.99399999999999999</v>
      </c>
      <c r="C35771">
        <v>0.65063400000000005</v>
      </c>
      <c r="D35771">
        <v>-0.4588721</v>
      </c>
      <c r="E35771">
        <v>-5.0190000000000001</v>
      </c>
      <c r="F35771">
        <v>-4.0075260000000001E-2</v>
      </c>
      <c r="G35771" t="s">
        <v>22977</v>
      </c>
      <c r="H35771" t="s">
        <v>22978</v>
      </c>
    </row>
    <row r="35772" spans="1:8" x14ac:dyDescent="0.2">
      <c r="A35772" t="s">
        <v>70568</v>
      </c>
      <c r="B35772">
        <v>0.99399999999999999</v>
      </c>
      <c r="C35772">
        <v>0.65065790000000001</v>
      </c>
      <c r="D35772">
        <v>0.45883829999999998</v>
      </c>
      <c r="E35772">
        <v>-5.0190000000000001</v>
      </c>
      <c r="F35772">
        <v>4.938977E-2</v>
      </c>
      <c r="G35772" t="s">
        <v>69646</v>
      </c>
      <c r="H35772" t="s">
        <v>69647</v>
      </c>
    </row>
    <row r="35773" spans="1:8" x14ac:dyDescent="0.2">
      <c r="A35773" t="s">
        <v>70569</v>
      </c>
      <c r="B35773">
        <v>0.99399999999999999</v>
      </c>
      <c r="C35773">
        <v>0.65065819999999996</v>
      </c>
      <c r="D35773">
        <v>-0.45883780000000002</v>
      </c>
      <c r="E35773">
        <v>-5.0190000000000001</v>
      </c>
      <c r="F35773">
        <v>-3.099089E-2</v>
      </c>
      <c r="G35773" t="s">
        <v>42507</v>
      </c>
      <c r="H35773" t="s">
        <v>42508</v>
      </c>
    </row>
    <row r="35774" spans="1:8" x14ac:dyDescent="0.2">
      <c r="A35774" t="s">
        <v>70570</v>
      </c>
      <c r="B35774">
        <v>0.99399999999999999</v>
      </c>
      <c r="C35774">
        <v>0.65067529999999996</v>
      </c>
      <c r="D35774">
        <v>0.45881369999999999</v>
      </c>
      <c r="E35774">
        <v>-5.0190000000000001</v>
      </c>
      <c r="F35774">
        <v>5.3506329999999998E-2</v>
      </c>
      <c r="G35774" t="s">
        <v>70571</v>
      </c>
      <c r="H35774" t="s">
        <v>70572</v>
      </c>
    </row>
    <row r="35775" spans="1:8" x14ac:dyDescent="0.2">
      <c r="A35775" t="s">
        <v>70573</v>
      </c>
      <c r="B35775">
        <v>0.99399999999999999</v>
      </c>
      <c r="C35775">
        <v>0.6506767</v>
      </c>
      <c r="D35775">
        <v>0.45881179999999999</v>
      </c>
      <c r="E35775">
        <v>-5.0190000000000001</v>
      </c>
      <c r="F35775">
        <v>3.495525E-2</v>
      </c>
      <c r="G35775" t="s">
        <v>70574</v>
      </c>
      <c r="H35775" t="s">
        <v>70575</v>
      </c>
    </row>
    <row r="35776" spans="1:8" x14ac:dyDescent="0.2">
      <c r="A35776" t="s">
        <v>70576</v>
      </c>
      <c r="B35776">
        <v>0.99399999999999999</v>
      </c>
      <c r="C35776">
        <v>0.65069540000000003</v>
      </c>
      <c r="D35776">
        <v>-0.4587852</v>
      </c>
      <c r="E35776">
        <v>-5.0190000000000001</v>
      </c>
      <c r="F35776">
        <v>-4.4438020000000002E-2</v>
      </c>
      <c r="G35776" t="s">
        <v>739</v>
      </c>
      <c r="H35776" t="s">
        <v>740</v>
      </c>
    </row>
    <row r="35777" spans="1:8" x14ac:dyDescent="0.2">
      <c r="A35777" t="s">
        <v>70577</v>
      </c>
      <c r="B35777">
        <v>0.99399999999999999</v>
      </c>
      <c r="C35777">
        <v>0.65070660000000002</v>
      </c>
      <c r="D35777">
        <v>0.4587695</v>
      </c>
      <c r="E35777">
        <v>-5.0190000000000001</v>
      </c>
      <c r="F35777">
        <v>4.6059070000000001E-2</v>
      </c>
      <c r="G35777" t="s">
        <v>55954</v>
      </c>
      <c r="H35777" t="s">
        <v>55955</v>
      </c>
    </row>
    <row r="35778" spans="1:8" x14ac:dyDescent="0.2">
      <c r="A35778" t="s">
        <v>70578</v>
      </c>
      <c r="B35778">
        <v>0.99399999999999999</v>
      </c>
      <c r="C35778">
        <v>0.65070899999999998</v>
      </c>
      <c r="D35778">
        <v>-0.45876600000000001</v>
      </c>
      <c r="E35778">
        <v>-5.0190000000000001</v>
      </c>
      <c r="F35778">
        <v>-2.9951930000000002E-2</v>
      </c>
      <c r="G35778" t="s">
        <v>42507</v>
      </c>
      <c r="H35778" t="s">
        <v>42508</v>
      </c>
    </row>
    <row r="35779" spans="1:8" x14ac:dyDescent="0.2">
      <c r="A35779" t="s">
        <v>70579</v>
      </c>
      <c r="B35779">
        <v>0.99399999999999999</v>
      </c>
      <c r="C35779">
        <v>0.65072969999999997</v>
      </c>
      <c r="D35779">
        <v>0.4587368</v>
      </c>
      <c r="E35779">
        <v>-5.0190000000000001</v>
      </c>
      <c r="F35779">
        <v>3.4008539999999997E-2</v>
      </c>
      <c r="G35779" t="s">
        <v>19443</v>
      </c>
      <c r="H35779" t="s">
        <v>19444</v>
      </c>
    </row>
    <row r="35780" spans="1:8" x14ac:dyDescent="0.2">
      <c r="A35780" t="s">
        <v>70580</v>
      </c>
      <c r="B35780">
        <v>0.99399999999999999</v>
      </c>
      <c r="C35780">
        <v>0.65074520000000002</v>
      </c>
      <c r="D35780">
        <v>0.45871499999999998</v>
      </c>
      <c r="E35780">
        <v>-5.0190000000000001</v>
      </c>
      <c r="F35780">
        <v>4.1246060000000001E-2</v>
      </c>
      <c r="G35780" t="s">
        <v>37320</v>
      </c>
      <c r="H35780" t="s">
        <v>37321</v>
      </c>
    </row>
    <row r="35781" spans="1:8" x14ac:dyDescent="0.2">
      <c r="A35781" t="s">
        <v>70581</v>
      </c>
      <c r="B35781">
        <v>0.99399999999999999</v>
      </c>
      <c r="C35781">
        <v>0.65075000000000005</v>
      </c>
      <c r="D35781">
        <v>0.45870810000000001</v>
      </c>
      <c r="E35781">
        <v>-5.0190000000000001</v>
      </c>
      <c r="F35781">
        <v>5.090012E-2</v>
      </c>
      <c r="G35781" t="s">
        <v>27422</v>
      </c>
      <c r="H35781" t="s">
        <v>27423</v>
      </c>
    </row>
    <row r="35782" spans="1:8" x14ac:dyDescent="0.2">
      <c r="A35782" t="s">
        <v>70582</v>
      </c>
      <c r="B35782">
        <v>0.99399999999999999</v>
      </c>
      <c r="C35782">
        <v>0.65076710000000004</v>
      </c>
      <c r="D35782">
        <v>0.45868389999999998</v>
      </c>
      <c r="E35782">
        <v>-5.0190000000000001</v>
      </c>
      <c r="F35782">
        <v>4.4816109999999999E-2</v>
      </c>
      <c r="G35782" t="s">
        <v>41521</v>
      </c>
      <c r="H35782" t="s">
        <v>41522</v>
      </c>
    </row>
    <row r="35783" spans="1:8" x14ac:dyDescent="0.2">
      <c r="A35783" t="s">
        <v>70583</v>
      </c>
      <c r="B35783">
        <v>0.99399999999999999</v>
      </c>
      <c r="C35783">
        <v>0.65078639999999999</v>
      </c>
      <c r="D35783">
        <v>-0.45865660000000003</v>
      </c>
      <c r="E35783">
        <v>-5.0190000000000001</v>
      </c>
      <c r="F35783">
        <v>-3.398822E-2</v>
      </c>
      <c r="G35783" t="s">
        <v>17534</v>
      </c>
      <c r="H35783" t="s">
        <v>17535</v>
      </c>
    </row>
    <row r="35784" spans="1:8" x14ac:dyDescent="0.2">
      <c r="A35784" t="s">
        <v>70584</v>
      </c>
      <c r="B35784">
        <v>0.99399999999999999</v>
      </c>
      <c r="C35784">
        <v>0.65080070000000001</v>
      </c>
      <c r="D35784">
        <v>0.4586364</v>
      </c>
      <c r="E35784">
        <v>-5.0190000000000001</v>
      </c>
      <c r="F35784">
        <v>4.2389690000000001E-2</v>
      </c>
      <c r="G35784" t="s">
        <v>44653</v>
      </c>
      <c r="H35784" t="s">
        <v>44654</v>
      </c>
    </row>
    <row r="35785" spans="1:8" x14ac:dyDescent="0.2">
      <c r="A35785" t="s">
        <v>70585</v>
      </c>
      <c r="B35785">
        <v>0.99399999999999999</v>
      </c>
      <c r="C35785">
        <v>0.6508024</v>
      </c>
      <c r="D35785">
        <v>0.45863399999999999</v>
      </c>
      <c r="E35785">
        <v>-5.0190000000000001</v>
      </c>
      <c r="F35785">
        <v>5.9753050000000002E-2</v>
      </c>
      <c r="G35785" t="s">
        <v>70586</v>
      </c>
      <c r="H35785" t="s">
        <v>70587</v>
      </c>
    </row>
    <row r="35786" spans="1:8" x14ac:dyDescent="0.2">
      <c r="A35786" t="s">
        <v>70588</v>
      </c>
      <c r="B35786">
        <v>0.99399999999999999</v>
      </c>
      <c r="C35786">
        <v>0.65081169999999999</v>
      </c>
      <c r="D35786">
        <v>-0.4586209</v>
      </c>
      <c r="E35786">
        <v>-5.0190000000000001</v>
      </c>
      <c r="F35786">
        <v>-3.3910740000000002E-2</v>
      </c>
      <c r="G35786" t="s">
        <v>3559</v>
      </c>
      <c r="H35786" t="s">
        <v>3560</v>
      </c>
    </row>
    <row r="35787" spans="1:8" x14ac:dyDescent="0.2">
      <c r="A35787" t="s">
        <v>70589</v>
      </c>
      <c r="B35787">
        <v>0.99399999999999999</v>
      </c>
      <c r="C35787">
        <v>0.65083210000000002</v>
      </c>
      <c r="D35787">
        <v>0.4585921</v>
      </c>
      <c r="E35787">
        <v>-5.0190000000000001</v>
      </c>
      <c r="F35787">
        <v>2.5169919999999998E-2</v>
      </c>
      <c r="G35787" t="s">
        <v>70590</v>
      </c>
      <c r="H35787" t="s">
        <v>70591</v>
      </c>
    </row>
    <row r="35788" spans="1:8" x14ac:dyDescent="0.2">
      <c r="A35788" t="s">
        <v>70592</v>
      </c>
      <c r="B35788">
        <v>0.99399999999999999</v>
      </c>
      <c r="C35788">
        <v>0.65083259999999998</v>
      </c>
      <c r="D35788">
        <v>-0.45859129999999998</v>
      </c>
      <c r="E35788">
        <v>-5.0190000000000001</v>
      </c>
      <c r="F35788">
        <v>-3.0716830000000001E-2</v>
      </c>
      <c r="G35788" t="s">
        <v>67461</v>
      </c>
      <c r="H35788" t="s">
        <v>67462</v>
      </c>
    </row>
    <row r="35789" spans="1:8" x14ac:dyDescent="0.2">
      <c r="A35789" t="s">
        <v>70593</v>
      </c>
      <c r="B35789">
        <v>0.99399999999999999</v>
      </c>
      <c r="C35789">
        <v>0.65085550000000003</v>
      </c>
      <c r="D35789">
        <v>0.45855899999999999</v>
      </c>
      <c r="E35789">
        <v>-5.0190000000000001</v>
      </c>
      <c r="F35789">
        <v>3.3589479999999998E-2</v>
      </c>
      <c r="G35789" t="s">
        <v>70594</v>
      </c>
      <c r="H35789" t="s">
        <v>70595</v>
      </c>
    </row>
    <row r="35790" spans="1:8" x14ac:dyDescent="0.2">
      <c r="A35790" t="s">
        <v>70596</v>
      </c>
      <c r="B35790">
        <v>0.99399999999999999</v>
      </c>
      <c r="C35790">
        <v>0.65088109999999999</v>
      </c>
      <c r="D35790">
        <v>0.45852280000000001</v>
      </c>
      <c r="E35790">
        <v>-5.0190000000000001</v>
      </c>
      <c r="F35790">
        <v>3.4277170000000003E-2</v>
      </c>
      <c r="G35790" t="s">
        <v>39514</v>
      </c>
      <c r="H35790" t="s">
        <v>39515</v>
      </c>
    </row>
    <row r="35791" spans="1:8" x14ac:dyDescent="0.2">
      <c r="A35791" t="s">
        <v>70597</v>
      </c>
      <c r="B35791">
        <v>0.99399999999999999</v>
      </c>
      <c r="C35791">
        <v>0.6508893</v>
      </c>
      <c r="D35791">
        <v>-0.45851130000000001</v>
      </c>
      <c r="E35791">
        <v>-5.0190000000000001</v>
      </c>
      <c r="F35791">
        <v>-5.3151230000000001E-2</v>
      </c>
      <c r="G35791" t="s">
        <v>24009</v>
      </c>
      <c r="H35791" t="s">
        <v>24010</v>
      </c>
    </row>
    <row r="35792" spans="1:8" x14ac:dyDescent="0.2">
      <c r="A35792" t="s">
        <v>70598</v>
      </c>
      <c r="B35792">
        <v>0.99399999999999999</v>
      </c>
      <c r="C35792">
        <v>0.65089669999999999</v>
      </c>
      <c r="D35792">
        <v>-0.45850079999999999</v>
      </c>
      <c r="E35792">
        <v>-5.0190000000000001</v>
      </c>
      <c r="F35792">
        <v>-4.0269800000000001E-2</v>
      </c>
      <c r="G35792" t="s">
        <v>19554</v>
      </c>
      <c r="H35792" t="s">
        <v>19555</v>
      </c>
    </row>
    <row r="35793" spans="1:8" x14ac:dyDescent="0.2">
      <c r="A35793" t="s">
        <v>70599</v>
      </c>
      <c r="B35793">
        <v>0.99399999999999999</v>
      </c>
      <c r="C35793">
        <v>0.65092450000000002</v>
      </c>
      <c r="D35793">
        <v>0.45846140000000002</v>
      </c>
      <c r="E35793">
        <v>-5.0190000000000001</v>
      </c>
      <c r="F35793">
        <v>4.0459870000000002E-2</v>
      </c>
      <c r="G35793" t="s">
        <v>70600</v>
      </c>
      <c r="H35793" t="s">
        <v>70601</v>
      </c>
    </row>
    <row r="35794" spans="1:8" x14ac:dyDescent="0.2">
      <c r="A35794" t="s">
        <v>70602</v>
      </c>
      <c r="B35794">
        <v>0.99399999999999999</v>
      </c>
      <c r="C35794">
        <v>0.65095899999999995</v>
      </c>
      <c r="D35794">
        <v>0.45841270000000001</v>
      </c>
      <c r="E35794">
        <v>-5.0190000000000001</v>
      </c>
      <c r="F35794">
        <v>3.677747E-2</v>
      </c>
      <c r="G35794" t="s">
        <v>15</v>
      </c>
      <c r="H35794" t="s">
        <v>15</v>
      </c>
    </row>
    <row r="35795" spans="1:8" x14ac:dyDescent="0.2">
      <c r="A35795" t="s">
        <v>70603</v>
      </c>
      <c r="B35795">
        <v>0.99399999999999999</v>
      </c>
      <c r="C35795">
        <v>0.65098290000000003</v>
      </c>
      <c r="D35795">
        <v>0.45837899999999998</v>
      </c>
      <c r="E35795">
        <v>-5.0190000000000001</v>
      </c>
      <c r="F35795">
        <v>3.5271950000000003E-2</v>
      </c>
      <c r="G35795" t="s">
        <v>51868</v>
      </c>
      <c r="H35795" t="s">
        <v>51869</v>
      </c>
    </row>
    <row r="35796" spans="1:8" x14ac:dyDescent="0.2">
      <c r="A35796" t="s">
        <v>70604</v>
      </c>
      <c r="B35796">
        <v>0.99399999999999999</v>
      </c>
      <c r="C35796">
        <v>0.65100060000000004</v>
      </c>
      <c r="D35796">
        <v>-0.45835399999999998</v>
      </c>
      <c r="E35796">
        <v>-5.0190000000000001</v>
      </c>
      <c r="F35796">
        <v>-3.0620729999999999E-2</v>
      </c>
      <c r="G35796" t="s">
        <v>65344</v>
      </c>
      <c r="H35796" t="s">
        <v>65345</v>
      </c>
    </row>
    <row r="35797" spans="1:8" x14ac:dyDescent="0.2">
      <c r="A35797" t="s">
        <v>70605</v>
      </c>
      <c r="B35797">
        <v>0.99399999999999999</v>
      </c>
      <c r="C35797">
        <v>0.65100309999999995</v>
      </c>
      <c r="D35797">
        <v>-0.45835039999999999</v>
      </c>
      <c r="E35797">
        <v>-5.0190000000000001</v>
      </c>
      <c r="F35797">
        <v>-3.4621539999999999E-2</v>
      </c>
      <c r="G35797" t="s">
        <v>70606</v>
      </c>
      <c r="H35797" t="s">
        <v>70607</v>
      </c>
    </row>
    <row r="35798" spans="1:8" x14ac:dyDescent="0.2">
      <c r="A35798" t="s">
        <v>70608</v>
      </c>
      <c r="B35798">
        <v>0.99399999999999999</v>
      </c>
      <c r="C35798">
        <v>0.65100990000000003</v>
      </c>
      <c r="D35798">
        <v>-0.45834079999999999</v>
      </c>
      <c r="E35798">
        <v>-5.0190000000000001</v>
      </c>
      <c r="F35798">
        <v>-3.1043049999999999E-2</v>
      </c>
      <c r="G35798" t="s">
        <v>10468</v>
      </c>
      <c r="H35798" t="s">
        <v>10469</v>
      </c>
    </row>
    <row r="35799" spans="1:8" x14ac:dyDescent="0.2">
      <c r="A35799" t="s">
        <v>70609</v>
      </c>
      <c r="B35799">
        <v>0.99399999999999999</v>
      </c>
      <c r="C35799">
        <v>0.65106569999999997</v>
      </c>
      <c r="D35799">
        <v>-0.458262</v>
      </c>
      <c r="E35799">
        <v>-5.0190000000000001</v>
      </c>
      <c r="F35799">
        <v>-4.9692800000000002E-2</v>
      </c>
      <c r="G35799" t="s">
        <v>26598</v>
      </c>
      <c r="H35799" t="s">
        <v>26599</v>
      </c>
    </row>
    <row r="35800" spans="1:8" x14ac:dyDescent="0.2">
      <c r="A35800" t="s">
        <v>70610</v>
      </c>
      <c r="B35800">
        <v>0.99399999999999999</v>
      </c>
      <c r="C35800">
        <v>0.65106889999999995</v>
      </c>
      <c r="D35800">
        <v>0.45825749999999998</v>
      </c>
      <c r="E35800">
        <v>-5.0190000000000001</v>
      </c>
      <c r="F35800">
        <v>2.230298E-2</v>
      </c>
      <c r="G35800" t="s">
        <v>70611</v>
      </c>
      <c r="H35800" t="s">
        <v>70612</v>
      </c>
    </row>
    <row r="35801" spans="1:8" x14ac:dyDescent="0.2">
      <c r="A35801" t="s">
        <v>70613</v>
      </c>
      <c r="B35801">
        <v>0.99399999999999999</v>
      </c>
      <c r="C35801">
        <v>0.65107499999999996</v>
      </c>
      <c r="D35801">
        <v>0.45824880000000001</v>
      </c>
      <c r="E35801">
        <v>-5.0190000000000001</v>
      </c>
      <c r="F35801">
        <v>3.560845E-2</v>
      </c>
      <c r="G35801" t="s">
        <v>37897</v>
      </c>
      <c r="H35801" t="s">
        <v>37898</v>
      </c>
    </row>
    <row r="35802" spans="1:8" x14ac:dyDescent="0.2">
      <c r="A35802" t="s">
        <v>70614</v>
      </c>
      <c r="B35802">
        <v>0.99399999999999999</v>
      </c>
      <c r="C35802">
        <v>0.65107570000000003</v>
      </c>
      <c r="D35802">
        <v>0.45824789999999999</v>
      </c>
      <c r="E35802">
        <v>-5.0190000000000001</v>
      </c>
      <c r="F35802">
        <v>3.064855E-2</v>
      </c>
      <c r="G35802" t="s">
        <v>59169</v>
      </c>
      <c r="H35802" t="s">
        <v>59170</v>
      </c>
    </row>
    <row r="35803" spans="1:8" x14ac:dyDescent="0.2">
      <c r="A35803" t="s">
        <v>70615</v>
      </c>
      <c r="B35803">
        <v>0.99399999999999999</v>
      </c>
      <c r="C35803">
        <v>0.65113299999999996</v>
      </c>
      <c r="D35803">
        <v>0.45816679999999999</v>
      </c>
      <c r="E35803">
        <v>-5.0190000000000001</v>
      </c>
      <c r="F35803">
        <v>0.10833733</v>
      </c>
      <c r="G35803" t="s">
        <v>29509</v>
      </c>
      <c r="H35803" t="s">
        <v>29510</v>
      </c>
    </row>
    <row r="35804" spans="1:8" x14ac:dyDescent="0.2">
      <c r="A35804" t="s">
        <v>70616</v>
      </c>
      <c r="B35804">
        <v>0.99399999999999999</v>
      </c>
      <c r="C35804">
        <v>0.65114620000000001</v>
      </c>
      <c r="D35804">
        <v>-0.45814830000000001</v>
      </c>
      <c r="E35804">
        <v>-5.0190000000000001</v>
      </c>
      <c r="F35804">
        <v>-6.4178009999999994E-2</v>
      </c>
      <c r="G35804" t="s">
        <v>37109</v>
      </c>
      <c r="H35804" t="s">
        <v>37110</v>
      </c>
    </row>
    <row r="35805" spans="1:8" x14ac:dyDescent="0.2">
      <c r="A35805" t="s">
        <v>70617</v>
      </c>
      <c r="B35805">
        <v>0.99399999999999999</v>
      </c>
      <c r="C35805">
        <v>0.65117329999999995</v>
      </c>
      <c r="D35805">
        <v>0.45810990000000001</v>
      </c>
      <c r="E35805">
        <v>-5.0190000000000001</v>
      </c>
      <c r="F35805">
        <v>6.035074E-2</v>
      </c>
      <c r="G35805" t="s">
        <v>35468</v>
      </c>
      <c r="H35805" t="s">
        <v>35469</v>
      </c>
    </row>
    <row r="35806" spans="1:8" x14ac:dyDescent="0.2">
      <c r="A35806" t="s">
        <v>70618</v>
      </c>
      <c r="B35806">
        <v>0.99399999999999999</v>
      </c>
      <c r="C35806">
        <v>0.65121169999999995</v>
      </c>
      <c r="D35806">
        <v>-0.45805560000000001</v>
      </c>
      <c r="E35806">
        <v>-5.0190000000000001</v>
      </c>
      <c r="F35806">
        <v>-4.3165240000000001E-2</v>
      </c>
      <c r="G35806" t="s">
        <v>31578</v>
      </c>
      <c r="H35806" t="s">
        <v>31579</v>
      </c>
    </row>
    <row r="35807" spans="1:8" x14ac:dyDescent="0.2">
      <c r="A35807" t="s">
        <v>70619</v>
      </c>
      <c r="B35807">
        <v>0.99399999999999999</v>
      </c>
      <c r="C35807">
        <v>0.65121359999999995</v>
      </c>
      <c r="D35807">
        <v>-0.45805299999999999</v>
      </c>
      <c r="E35807">
        <v>-5.0190000000000001</v>
      </c>
      <c r="F35807">
        <v>-2.9016340000000002E-2</v>
      </c>
      <c r="G35807" t="s">
        <v>56441</v>
      </c>
      <c r="H35807" t="s">
        <v>56442</v>
      </c>
    </row>
    <row r="35808" spans="1:8" x14ac:dyDescent="0.2">
      <c r="A35808" t="s">
        <v>70620</v>
      </c>
      <c r="B35808">
        <v>0.99399999999999999</v>
      </c>
      <c r="C35808">
        <v>0.65122199999999997</v>
      </c>
      <c r="D35808">
        <v>-0.45804109999999998</v>
      </c>
      <c r="E35808">
        <v>-5.0190000000000001</v>
      </c>
      <c r="F35808">
        <v>-2.6232769999999999E-2</v>
      </c>
      <c r="G35808" t="s">
        <v>40059</v>
      </c>
      <c r="H35808" t="s">
        <v>40060</v>
      </c>
    </row>
    <row r="35809" spans="1:8" x14ac:dyDescent="0.2">
      <c r="A35809" t="s">
        <v>70621</v>
      </c>
      <c r="B35809">
        <v>0.99399999999999999</v>
      </c>
      <c r="C35809">
        <v>0.65122469999999999</v>
      </c>
      <c r="D35809">
        <v>0.45803729999999998</v>
      </c>
      <c r="E35809">
        <v>-5.0190000000000001</v>
      </c>
      <c r="F35809">
        <v>3.6031599999999997E-2</v>
      </c>
      <c r="G35809" t="s">
        <v>25793</v>
      </c>
      <c r="H35809" t="s">
        <v>25794</v>
      </c>
    </row>
    <row r="35810" spans="1:8" x14ac:dyDescent="0.2">
      <c r="A35810" t="s">
        <v>70622</v>
      </c>
      <c r="B35810">
        <v>0.99399999999999999</v>
      </c>
      <c r="C35810">
        <v>0.65123160000000002</v>
      </c>
      <c r="D35810">
        <v>0.45802749999999998</v>
      </c>
      <c r="E35810">
        <v>-5.0190000000000001</v>
      </c>
      <c r="F35810">
        <v>3.2394850000000003E-2</v>
      </c>
      <c r="G35810" t="s">
        <v>531</v>
      </c>
      <c r="H35810" t="s">
        <v>532</v>
      </c>
    </row>
    <row r="35811" spans="1:8" x14ac:dyDescent="0.2">
      <c r="A35811" t="s">
        <v>70623</v>
      </c>
      <c r="B35811">
        <v>0.99399999999999999</v>
      </c>
      <c r="C35811">
        <v>0.65124079999999995</v>
      </c>
      <c r="D35811">
        <v>0.45801459999999999</v>
      </c>
      <c r="E35811">
        <v>-5.0190000000000001</v>
      </c>
      <c r="F35811">
        <v>3.3787629999999999E-2</v>
      </c>
      <c r="G35811" t="s">
        <v>70624</v>
      </c>
      <c r="H35811" t="s">
        <v>70625</v>
      </c>
    </row>
    <row r="35812" spans="1:8" x14ac:dyDescent="0.2">
      <c r="A35812" t="s">
        <v>70626</v>
      </c>
      <c r="B35812">
        <v>0.99399999999999999</v>
      </c>
      <c r="C35812">
        <v>0.65126550000000005</v>
      </c>
      <c r="D35812">
        <v>0.45797959999999999</v>
      </c>
      <c r="E35812">
        <v>-5.0190000000000001</v>
      </c>
      <c r="F35812">
        <v>3.790669E-2</v>
      </c>
      <c r="G35812" t="s">
        <v>29166</v>
      </c>
      <c r="H35812" t="s">
        <v>29167</v>
      </c>
    </row>
    <row r="35813" spans="1:8" x14ac:dyDescent="0.2">
      <c r="A35813" t="s">
        <v>70627</v>
      </c>
      <c r="B35813">
        <v>0.99399999999999999</v>
      </c>
      <c r="C35813">
        <v>0.65128810000000004</v>
      </c>
      <c r="D35813">
        <v>0.45794780000000002</v>
      </c>
      <c r="E35813">
        <v>-5.0190000000000001</v>
      </c>
      <c r="F35813">
        <v>4.3717239999999997E-2</v>
      </c>
      <c r="G35813" t="s">
        <v>27993</v>
      </c>
      <c r="H35813" t="s">
        <v>27994</v>
      </c>
    </row>
    <row r="35814" spans="1:8" x14ac:dyDescent="0.2">
      <c r="A35814" t="s">
        <v>70628</v>
      </c>
      <c r="B35814">
        <v>0.99399999999999999</v>
      </c>
      <c r="C35814">
        <v>0.65130659999999996</v>
      </c>
      <c r="D35814">
        <v>-0.45792159999999998</v>
      </c>
      <c r="E35814">
        <v>-5.0190000000000001</v>
      </c>
      <c r="F35814">
        <v>-3.8573099999999999E-2</v>
      </c>
      <c r="G35814" t="s">
        <v>15</v>
      </c>
      <c r="H35814" t="s">
        <v>15</v>
      </c>
    </row>
    <row r="35815" spans="1:8" x14ac:dyDescent="0.2">
      <c r="A35815" t="s">
        <v>70629</v>
      </c>
      <c r="B35815">
        <v>0.99399999999999999</v>
      </c>
      <c r="C35815">
        <v>0.6513099</v>
      </c>
      <c r="D35815">
        <v>0.45791690000000002</v>
      </c>
      <c r="E35815">
        <v>-5.0190000000000001</v>
      </c>
      <c r="F35815">
        <v>3.654226E-2</v>
      </c>
      <c r="G35815" t="s">
        <v>7694</v>
      </c>
      <c r="H35815" t="s">
        <v>7695</v>
      </c>
    </row>
    <row r="35816" spans="1:8" x14ac:dyDescent="0.2">
      <c r="A35816" t="s">
        <v>70630</v>
      </c>
      <c r="B35816">
        <v>0.99399999999999999</v>
      </c>
      <c r="C35816">
        <v>0.65131329999999998</v>
      </c>
      <c r="D35816">
        <v>-0.45791209999999999</v>
      </c>
      <c r="E35816">
        <v>-5.0190000000000001</v>
      </c>
      <c r="F35816">
        <v>-4.704614E-2</v>
      </c>
      <c r="G35816" t="s">
        <v>35604</v>
      </c>
      <c r="H35816" t="s">
        <v>35605</v>
      </c>
    </row>
    <row r="35817" spans="1:8" x14ac:dyDescent="0.2">
      <c r="A35817" t="s">
        <v>70631</v>
      </c>
      <c r="B35817">
        <v>0.99399999999999999</v>
      </c>
      <c r="C35817">
        <v>0.65132959999999995</v>
      </c>
      <c r="D35817">
        <v>-0.45788909999999999</v>
      </c>
      <c r="E35817">
        <v>-5.0190000000000001</v>
      </c>
      <c r="F35817">
        <v>-9.4190560000000007E-2</v>
      </c>
      <c r="G35817" t="s">
        <v>5251</v>
      </c>
      <c r="H35817" t="s">
        <v>5252</v>
      </c>
    </row>
    <row r="35818" spans="1:8" x14ac:dyDescent="0.2">
      <c r="A35818" t="s">
        <v>70632</v>
      </c>
      <c r="B35818">
        <v>0.99399999999999999</v>
      </c>
      <c r="C35818">
        <v>0.65137730000000005</v>
      </c>
      <c r="D35818">
        <v>-0.4578218</v>
      </c>
      <c r="E35818">
        <v>-5.0190000000000001</v>
      </c>
      <c r="F35818">
        <v>-3.3908229999999998E-2</v>
      </c>
      <c r="G35818" t="s">
        <v>70633</v>
      </c>
      <c r="H35818" t="s">
        <v>70634</v>
      </c>
    </row>
    <row r="35819" spans="1:8" x14ac:dyDescent="0.2">
      <c r="A35819" t="s">
        <v>70635</v>
      </c>
      <c r="B35819">
        <v>0.99399999999999999</v>
      </c>
      <c r="C35819">
        <v>0.65139420000000003</v>
      </c>
      <c r="D35819">
        <v>-0.45779789999999998</v>
      </c>
      <c r="E35819">
        <v>-5.0190000000000001</v>
      </c>
      <c r="F35819">
        <v>-5.8724789999999999E-2</v>
      </c>
      <c r="G35819" t="s">
        <v>15</v>
      </c>
      <c r="H35819" t="s">
        <v>15</v>
      </c>
    </row>
    <row r="35820" spans="1:8" x14ac:dyDescent="0.2">
      <c r="A35820" t="s">
        <v>70636</v>
      </c>
      <c r="B35820">
        <v>0.99399999999999999</v>
      </c>
      <c r="C35820">
        <v>0.65140109999999996</v>
      </c>
      <c r="D35820">
        <v>-0.45778819999999998</v>
      </c>
      <c r="E35820">
        <v>-5.0190000000000001</v>
      </c>
      <c r="F35820">
        <v>-7.7660670000000001E-2</v>
      </c>
      <c r="G35820" t="s">
        <v>6281</v>
      </c>
      <c r="H35820" t="s">
        <v>6282</v>
      </c>
    </row>
    <row r="35821" spans="1:8" x14ac:dyDescent="0.2">
      <c r="A35821" t="s">
        <v>70637</v>
      </c>
      <c r="B35821">
        <v>0.99399999999999999</v>
      </c>
      <c r="C35821">
        <v>0.65142800000000001</v>
      </c>
      <c r="D35821">
        <v>0.4577502</v>
      </c>
      <c r="E35821">
        <v>-5.0190000000000001</v>
      </c>
      <c r="F35821">
        <v>3.5553080000000001E-2</v>
      </c>
      <c r="G35821" t="s">
        <v>66254</v>
      </c>
      <c r="H35821" t="s">
        <v>66255</v>
      </c>
    </row>
    <row r="35822" spans="1:8" x14ac:dyDescent="0.2">
      <c r="A35822" t="s">
        <v>70638</v>
      </c>
      <c r="B35822">
        <v>0.99399999999999999</v>
      </c>
      <c r="C35822">
        <v>0.65143689999999999</v>
      </c>
      <c r="D35822">
        <v>-0.45773760000000002</v>
      </c>
      <c r="E35822">
        <v>-5.0190000000000001</v>
      </c>
      <c r="F35822">
        <v>-5.5737929999999998E-2</v>
      </c>
      <c r="G35822" t="s">
        <v>15</v>
      </c>
      <c r="H35822" t="s">
        <v>15</v>
      </c>
    </row>
    <row r="35823" spans="1:8" x14ac:dyDescent="0.2">
      <c r="A35823" t="s">
        <v>70639</v>
      </c>
      <c r="B35823">
        <v>0.99399999999999999</v>
      </c>
      <c r="C35823">
        <v>0.65145690000000001</v>
      </c>
      <c r="D35823">
        <v>0.45770919999999998</v>
      </c>
      <c r="E35823">
        <v>-5.0190000000000001</v>
      </c>
      <c r="F35823">
        <v>4.7780400000000001E-2</v>
      </c>
      <c r="G35823" t="s">
        <v>61497</v>
      </c>
      <c r="H35823" t="s">
        <v>61498</v>
      </c>
    </row>
    <row r="35824" spans="1:8" x14ac:dyDescent="0.2">
      <c r="A35824" t="s">
        <v>70640</v>
      </c>
      <c r="B35824">
        <v>0.99399999999999999</v>
      </c>
      <c r="C35824">
        <v>0.6514624</v>
      </c>
      <c r="D35824">
        <v>0.45770149999999998</v>
      </c>
      <c r="E35824">
        <v>-5.0190000000000001</v>
      </c>
      <c r="F35824">
        <v>3.9905679999999999E-2</v>
      </c>
      <c r="G35824" t="s">
        <v>15</v>
      </c>
      <c r="H35824" t="s">
        <v>15</v>
      </c>
    </row>
    <row r="35825" spans="1:8" x14ac:dyDescent="0.2">
      <c r="A35825" t="s">
        <v>70641</v>
      </c>
      <c r="B35825">
        <v>0.99399999999999999</v>
      </c>
      <c r="C35825">
        <v>0.65146610000000005</v>
      </c>
      <c r="D35825">
        <v>0.4576962</v>
      </c>
      <c r="E35825">
        <v>-5.0190000000000001</v>
      </c>
      <c r="F35825">
        <v>3.2741359999999997E-2</v>
      </c>
      <c r="G35825" t="s">
        <v>35765</v>
      </c>
      <c r="H35825" t="s">
        <v>35766</v>
      </c>
    </row>
    <row r="35826" spans="1:8" x14ac:dyDescent="0.2">
      <c r="A35826" t="s">
        <v>70642</v>
      </c>
      <c r="B35826">
        <v>0.99399999999999999</v>
      </c>
      <c r="C35826">
        <v>0.65146709999999997</v>
      </c>
      <c r="D35826">
        <v>0.45769480000000001</v>
      </c>
      <c r="E35826">
        <v>-5.0190000000000001</v>
      </c>
      <c r="F35826">
        <v>3.685741E-2</v>
      </c>
      <c r="G35826" t="s">
        <v>61113</v>
      </c>
      <c r="H35826" t="s">
        <v>61114</v>
      </c>
    </row>
    <row r="35827" spans="1:8" x14ac:dyDescent="0.2">
      <c r="A35827" t="s">
        <v>70643</v>
      </c>
      <c r="B35827">
        <v>0.99399999999999999</v>
      </c>
      <c r="C35827">
        <v>0.65147820000000001</v>
      </c>
      <c r="D35827">
        <v>0.45767920000000001</v>
      </c>
      <c r="E35827">
        <v>-5.0190000000000001</v>
      </c>
      <c r="F35827">
        <v>3.996802E-2</v>
      </c>
      <c r="G35827" t="s">
        <v>32827</v>
      </c>
      <c r="H35827" t="s">
        <v>32828</v>
      </c>
    </row>
    <row r="35828" spans="1:8" x14ac:dyDescent="0.2">
      <c r="A35828" t="s">
        <v>70644</v>
      </c>
      <c r="B35828">
        <v>0.99399999999999999</v>
      </c>
      <c r="C35828">
        <v>0.65148159999999999</v>
      </c>
      <c r="D35828">
        <v>-0.45767429999999998</v>
      </c>
      <c r="E35828">
        <v>-5.0190000000000001</v>
      </c>
      <c r="F35828">
        <v>-3.4467119999999997E-2</v>
      </c>
      <c r="G35828" t="s">
        <v>49615</v>
      </c>
      <c r="H35828" t="s">
        <v>49616</v>
      </c>
    </row>
    <row r="35829" spans="1:8" x14ac:dyDescent="0.2">
      <c r="A35829" t="s">
        <v>70645</v>
      </c>
      <c r="B35829">
        <v>0.99399999999999999</v>
      </c>
      <c r="C35829">
        <v>0.65149210000000002</v>
      </c>
      <c r="D35829">
        <v>-0.4576595</v>
      </c>
      <c r="E35829">
        <v>-5.0190000000000001</v>
      </c>
      <c r="F35829">
        <v>-2.7144149999999999E-2</v>
      </c>
      <c r="G35829" t="s">
        <v>15</v>
      </c>
      <c r="H35829" t="s">
        <v>15</v>
      </c>
    </row>
    <row r="35830" spans="1:8" x14ac:dyDescent="0.2">
      <c r="A35830" t="s">
        <v>70646</v>
      </c>
      <c r="B35830">
        <v>0.99399999999999999</v>
      </c>
      <c r="C35830">
        <v>0.65149679999999999</v>
      </c>
      <c r="D35830">
        <v>-0.45765289999999997</v>
      </c>
      <c r="E35830">
        <v>-5.0190000000000001</v>
      </c>
      <c r="F35830">
        <v>-2.8869840000000001E-2</v>
      </c>
      <c r="G35830" t="s">
        <v>8005</v>
      </c>
      <c r="H35830" t="s">
        <v>8006</v>
      </c>
    </row>
    <row r="35831" spans="1:8" x14ac:dyDescent="0.2">
      <c r="A35831" t="s">
        <v>70647</v>
      </c>
      <c r="B35831">
        <v>0.99399999999999999</v>
      </c>
      <c r="C35831">
        <v>0.65153050000000001</v>
      </c>
      <c r="D35831">
        <v>0.45760529999999999</v>
      </c>
      <c r="E35831">
        <v>-5.0190000000000001</v>
      </c>
      <c r="F35831">
        <v>4.5799310000000003E-2</v>
      </c>
      <c r="G35831" t="s">
        <v>70648</v>
      </c>
      <c r="H35831" t="s">
        <v>70649</v>
      </c>
    </row>
    <row r="35832" spans="1:8" x14ac:dyDescent="0.2">
      <c r="A35832" t="s">
        <v>70650</v>
      </c>
      <c r="B35832">
        <v>0.99399999999999999</v>
      </c>
      <c r="C35832">
        <v>0.65156700000000001</v>
      </c>
      <c r="D35832">
        <v>0.45755380000000001</v>
      </c>
      <c r="E35832">
        <v>-5.0190000000000001</v>
      </c>
      <c r="F35832">
        <v>4.850761E-2</v>
      </c>
      <c r="G35832" t="s">
        <v>27686</v>
      </c>
      <c r="H35832" t="s">
        <v>27687</v>
      </c>
    </row>
    <row r="35833" spans="1:8" x14ac:dyDescent="0.2">
      <c r="A35833" t="s">
        <v>70651</v>
      </c>
      <c r="B35833">
        <v>0.99399999999999999</v>
      </c>
      <c r="C35833">
        <v>0.65162940000000003</v>
      </c>
      <c r="D35833">
        <v>0.45746550000000002</v>
      </c>
      <c r="E35833">
        <v>-5.0190000000000001</v>
      </c>
      <c r="F35833">
        <v>3.7383800000000002E-2</v>
      </c>
      <c r="G35833" t="s">
        <v>20591</v>
      </c>
      <c r="H35833" t="s">
        <v>20592</v>
      </c>
    </row>
    <row r="35834" spans="1:8" x14ac:dyDescent="0.2">
      <c r="A35834" t="s">
        <v>70652</v>
      </c>
      <c r="B35834">
        <v>0.99399999999999999</v>
      </c>
      <c r="C35834">
        <v>0.65165240000000002</v>
      </c>
      <c r="D35834">
        <v>-0.45743309999999998</v>
      </c>
      <c r="E35834">
        <v>-5.0190000000000001</v>
      </c>
      <c r="F35834">
        <v>-3.786432E-2</v>
      </c>
      <c r="G35834" t="s">
        <v>56865</v>
      </c>
      <c r="H35834" t="s">
        <v>56866</v>
      </c>
    </row>
    <row r="35835" spans="1:8" x14ac:dyDescent="0.2">
      <c r="A35835" t="s">
        <v>70653</v>
      </c>
      <c r="B35835">
        <v>0.99399999999999999</v>
      </c>
      <c r="C35835">
        <v>0.65169429999999995</v>
      </c>
      <c r="D35835">
        <v>-0.457374</v>
      </c>
      <c r="E35835">
        <v>-5.0190000000000001</v>
      </c>
      <c r="F35835">
        <v>-3.860616E-2</v>
      </c>
      <c r="G35835" t="s">
        <v>70654</v>
      </c>
      <c r="H35835" t="s">
        <v>70655</v>
      </c>
    </row>
    <row r="35836" spans="1:8" x14ac:dyDescent="0.2">
      <c r="A35836" t="s">
        <v>70656</v>
      </c>
      <c r="B35836">
        <v>0.99399999999999999</v>
      </c>
      <c r="C35836">
        <v>0.65171509999999999</v>
      </c>
      <c r="D35836">
        <v>-0.45734459999999999</v>
      </c>
      <c r="E35836">
        <v>-5.0190000000000001</v>
      </c>
      <c r="F35836">
        <v>-3.592513E-2</v>
      </c>
      <c r="G35836" t="s">
        <v>31743</v>
      </c>
      <c r="H35836" t="s">
        <v>31744</v>
      </c>
    </row>
    <row r="35837" spans="1:8" x14ac:dyDescent="0.2">
      <c r="A35837" t="s">
        <v>70657</v>
      </c>
      <c r="B35837">
        <v>0.99399999999999999</v>
      </c>
      <c r="C35837">
        <v>0.65176900000000004</v>
      </c>
      <c r="D35837">
        <v>-0.45726840000000002</v>
      </c>
      <c r="E35837">
        <v>-5.0190000000000001</v>
      </c>
      <c r="F35837">
        <v>-3.3788930000000002E-2</v>
      </c>
      <c r="G35837" t="s">
        <v>11712</v>
      </c>
      <c r="H35837" t="s">
        <v>11713</v>
      </c>
    </row>
    <row r="35838" spans="1:8" x14ac:dyDescent="0.2">
      <c r="A35838" t="s">
        <v>70658</v>
      </c>
      <c r="B35838">
        <v>0.99399999999999999</v>
      </c>
      <c r="C35838">
        <v>0.65178250000000004</v>
      </c>
      <c r="D35838">
        <v>0.45724939999999997</v>
      </c>
      <c r="E35838">
        <v>-5.0190000000000001</v>
      </c>
      <c r="F35838">
        <v>4.5496059999999998E-2</v>
      </c>
      <c r="G35838" t="s">
        <v>70659</v>
      </c>
      <c r="H35838" t="s">
        <v>70660</v>
      </c>
    </row>
    <row r="35839" spans="1:8" x14ac:dyDescent="0.2">
      <c r="A35839" t="s">
        <v>70661</v>
      </c>
      <c r="B35839">
        <v>0.99399999999999999</v>
      </c>
      <c r="C35839">
        <v>0.65180709999999997</v>
      </c>
      <c r="D35839">
        <v>-0.45721460000000003</v>
      </c>
      <c r="E35839">
        <v>-5.0190000000000001</v>
      </c>
      <c r="F35839">
        <v>-3.070312E-2</v>
      </c>
      <c r="G35839" t="s">
        <v>28866</v>
      </c>
      <c r="H35839" t="s">
        <v>28867</v>
      </c>
    </row>
    <row r="35840" spans="1:8" x14ac:dyDescent="0.2">
      <c r="A35840" t="s">
        <v>70662</v>
      </c>
      <c r="B35840">
        <v>0.99399999999999999</v>
      </c>
      <c r="C35840">
        <v>0.65181579999999995</v>
      </c>
      <c r="D35840">
        <v>0.45720240000000001</v>
      </c>
      <c r="E35840">
        <v>-5.0190000000000001</v>
      </c>
      <c r="F35840">
        <v>2.6695380000000001E-2</v>
      </c>
      <c r="G35840" t="s">
        <v>2268</v>
      </c>
      <c r="H35840" t="s">
        <v>2269</v>
      </c>
    </row>
    <row r="35841" spans="1:8" x14ac:dyDescent="0.2">
      <c r="A35841" t="s">
        <v>70663</v>
      </c>
      <c r="B35841">
        <v>0.99399999999999999</v>
      </c>
      <c r="C35841">
        <v>0.65182099999999998</v>
      </c>
      <c r="D35841">
        <v>-0.45719500000000002</v>
      </c>
      <c r="E35841">
        <v>-5.0190000000000001</v>
      </c>
      <c r="F35841">
        <v>-2.585426E-2</v>
      </c>
      <c r="G35841" t="s">
        <v>70664</v>
      </c>
      <c r="H35841" t="s">
        <v>70665</v>
      </c>
    </row>
    <row r="35842" spans="1:8" x14ac:dyDescent="0.2">
      <c r="A35842" t="s">
        <v>70666</v>
      </c>
      <c r="B35842">
        <v>0.99399999999999999</v>
      </c>
      <c r="C35842">
        <v>0.65182110000000004</v>
      </c>
      <c r="D35842">
        <v>0.45719490000000002</v>
      </c>
      <c r="E35842">
        <v>-5.0190000000000001</v>
      </c>
      <c r="F35842">
        <v>4.2761390000000003E-2</v>
      </c>
      <c r="G35842" t="s">
        <v>70667</v>
      </c>
      <c r="H35842" t="s">
        <v>70668</v>
      </c>
    </row>
    <row r="35843" spans="1:8" x14ac:dyDescent="0.2">
      <c r="A35843" t="s">
        <v>70669</v>
      </c>
      <c r="B35843">
        <v>0.99399999999999999</v>
      </c>
      <c r="C35843">
        <v>0.65183369999999996</v>
      </c>
      <c r="D35843">
        <v>0.457177</v>
      </c>
      <c r="E35843">
        <v>-5.0190000000000001</v>
      </c>
      <c r="F35843">
        <v>3.6164700000000001E-2</v>
      </c>
      <c r="G35843" t="s">
        <v>70670</v>
      </c>
      <c r="H35843" t="s">
        <v>70671</v>
      </c>
    </row>
    <row r="35844" spans="1:8" x14ac:dyDescent="0.2">
      <c r="A35844" t="s">
        <v>70672</v>
      </c>
      <c r="B35844">
        <v>0.99399999999999999</v>
      </c>
      <c r="C35844">
        <v>0.65183489999999999</v>
      </c>
      <c r="D35844">
        <v>-0.45717530000000001</v>
      </c>
      <c r="E35844">
        <v>-5.0190000000000001</v>
      </c>
      <c r="F35844">
        <v>-4.3447109999999997E-2</v>
      </c>
      <c r="G35844" t="s">
        <v>70673</v>
      </c>
      <c r="H35844" t="s">
        <v>70674</v>
      </c>
    </row>
    <row r="35845" spans="1:8" x14ac:dyDescent="0.2">
      <c r="A35845" t="s">
        <v>70675</v>
      </c>
      <c r="B35845">
        <v>0.99399999999999999</v>
      </c>
      <c r="C35845">
        <v>0.65184050000000004</v>
      </c>
      <c r="D35845">
        <v>0.4571674</v>
      </c>
      <c r="E35845">
        <v>-5.0190000000000001</v>
      </c>
      <c r="F35845">
        <v>4.153776E-2</v>
      </c>
      <c r="G35845" t="s">
        <v>70676</v>
      </c>
      <c r="H35845" t="s">
        <v>70677</v>
      </c>
    </row>
    <row r="35846" spans="1:8" x14ac:dyDescent="0.2">
      <c r="A35846" t="s">
        <v>70678</v>
      </c>
      <c r="B35846">
        <v>0.99399999999999999</v>
      </c>
      <c r="C35846">
        <v>0.65190680000000001</v>
      </c>
      <c r="D35846">
        <v>0.45707379999999997</v>
      </c>
      <c r="E35846">
        <v>-5.0190000000000001</v>
      </c>
      <c r="F35846">
        <v>3.0501710000000001E-2</v>
      </c>
      <c r="G35846" t="s">
        <v>39473</v>
      </c>
      <c r="H35846" t="s">
        <v>39474</v>
      </c>
    </row>
    <row r="35847" spans="1:8" x14ac:dyDescent="0.2">
      <c r="A35847" t="s">
        <v>70679</v>
      </c>
      <c r="B35847">
        <v>0.99399999999999999</v>
      </c>
      <c r="C35847">
        <v>0.65193449999999997</v>
      </c>
      <c r="D35847">
        <v>0.45703470000000002</v>
      </c>
      <c r="E35847">
        <v>-5.0190000000000001</v>
      </c>
      <c r="F35847">
        <v>6.042728E-2</v>
      </c>
      <c r="G35847" t="s">
        <v>49885</v>
      </c>
      <c r="H35847" t="s">
        <v>49886</v>
      </c>
    </row>
    <row r="35848" spans="1:8" x14ac:dyDescent="0.2">
      <c r="A35848" t="s">
        <v>70680</v>
      </c>
      <c r="B35848">
        <v>0.99399999999999999</v>
      </c>
      <c r="C35848">
        <v>0.65194989999999997</v>
      </c>
      <c r="D35848">
        <v>-0.457013</v>
      </c>
      <c r="E35848">
        <v>-5.0190000000000001</v>
      </c>
      <c r="F35848">
        <v>-3.2194349999999997E-2</v>
      </c>
      <c r="G35848" t="s">
        <v>15</v>
      </c>
      <c r="H35848" t="s">
        <v>15</v>
      </c>
    </row>
    <row r="35849" spans="1:8" x14ac:dyDescent="0.2">
      <c r="A35849" t="s">
        <v>70681</v>
      </c>
      <c r="B35849">
        <v>0.99399999999999999</v>
      </c>
      <c r="C35849">
        <v>0.65195720000000001</v>
      </c>
      <c r="D35849">
        <v>-0.45700259999999998</v>
      </c>
      <c r="E35849">
        <v>-5.0190000000000001</v>
      </c>
      <c r="F35849">
        <v>-4.5895610000000003E-2</v>
      </c>
      <c r="G35849" t="s">
        <v>70682</v>
      </c>
      <c r="H35849" t="s">
        <v>70683</v>
      </c>
    </row>
    <row r="35850" spans="1:8" x14ac:dyDescent="0.2">
      <c r="A35850" t="s">
        <v>70684</v>
      </c>
      <c r="B35850">
        <v>0.99399999999999999</v>
      </c>
      <c r="C35850">
        <v>0.65196200000000004</v>
      </c>
      <c r="D35850">
        <v>-0.45699590000000001</v>
      </c>
      <c r="E35850">
        <v>-5.0190000000000001</v>
      </c>
      <c r="F35850">
        <v>-3.3488749999999998E-2</v>
      </c>
      <c r="G35850" t="s">
        <v>70685</v>
      </c>
      <c r="H35850" t="s">
        <v>70686</v>
      </c>
    </row>
    <row r="35851" spans="1:8" x14ac:dyDescent="0.2">
      <c r="A35851" t="s">
        <v>70687</v>
      </c>
      <c r="B35851">
        <v>0.99399999999999999</v>
      </c>
      <c r="C35851">
        <v>0.65198990000000001</v>
      </c>
      <c r="D35851">
        <v>0.45695649999999999</v>
      </c>
      <c r="E35851">
        <v>-5.0190000000000001</v>
      </c>
      <c r="F35851">
        <v>3.1581770000000002E-2</v>
      </c>
      <c r="G35851" t="s">
        <v>70688</v>
      </c>
      <c r="H35851" t="s">
        <v>70689</v>
      </c>
    </row>
    <row r="35852" spans="1:8" x14ac:dyDescent="0.2">
      <c r="A35852" t="s">
        <v>70690</v>
      </c>
      <c r="B35852">
        <v>0.99399999999999999</v>
      </c>
      <c r="C35852">
        <v>0.65199470000000004</v>
      </c>
      <c r="D35852">
        <v>0.45694960000000001</v>
      </c>
      <c r="E35852">
        <v>-5.0190000000000001</v>
      </c>
      <c r="F35852">
        <v>5.6365499999999999E-2</v>
      </c>
      <c r="G35852" t="s">
        <v>70691</v>
      </c>
      <c r="H35852" t="s">
        <v>70692</v>
      </c>
    </row>
    <row r="35853" spans="1:8" x14ac:dyDescent="0.2">
      <c r="A35853" t="s">
        <v>70693</v>
      </c>
      <c r="B35853">
        <v>0.99399999999999999</v>
      </c>
      <c r="C35853">
        <v>0.65203889999999998</v>
      </c>
      <c r="D35853">
        <v>0.4568873</v>
      </c>
      <c r="E35853">
        <v>-5.0190000000000001</v>
      </c>
      <c r="F35853">
        <v>4.3512929999999998E-2</v>
      </c>
      <c r="G35853" t="s">
        <v>70694</v>
      </c>
      <c r="H35853" t="s">
        <v>70695</v>
      </c>
    </row>
    <row r="35854" spans="1:8" x14ac:dyDescent="0.2">
      <c r="A35854" t="s">
        <v>70696</v>
      </c>
      <c r="B35854">
        <v>0.99399999999999999</v>
      </c>
      <c r="C35854">
        <v>0.65206609999999998</v>
      </c>
      <c r="D35854">
        <v>0.4568488</v>
      </c>
      <c r="E35854">
        <v>-5.0190000000000001</v>
      </c>
      <c r="F35854">
        <v>3.2621079999999997E-2</v>
      </c>
      <c r="G35854" t="s">
        <v>70697</v>
      </c>
      <c r="H35854" t="s">
        <v>70698</v>
      </c>
    </row>
    <row r="35855" spans="1:8" x14ac:dyDescent="0.2">
      <c r="A35855" t="s">
        <v>70699</v>
      </c>
      <c r="B35855">
        <v>0.99399999999999999</v>
      </c>
      <c r="C35855">
        <v>0.65209919999999999</v>
      </c>
      <c r="D35855">
        <v>-0.45680209999999999</v>
      </c>
      <c r="E35855">
        <v>-5.0190000000000001</v>
      </c>
      <c r="F35855">
        <v>-3.8089940000000003E-2</v>
      </c>
      <c r="G35855" t="s">
        <v>29999</v>
      </c>
      <c r="H35855" t="s">
        <v>30000</v>
      </c>
    </row>
    <row r="35856" spans="1:8" x14ac:dyDescent="0.2">
      <c r="A35856" t="s">
        <v>70700</v>
      </c>
      <c r="B35856">
        <v>0.99399999999999999</v>
      </c>
      <c r="C35856">
        <v>0.65212550000000002</v>
      </c>
      <c r="D35856">
        <v>-0.45676499999999998</v>
      </c>
      <c r="E35856">
        <v>-5.0190000000000001</v>
      </c>
      <c r="F35856">
        <v>-3.290788E-2</v>
      </c>
      <c r="G35856" t="s">
        <v>19083</v>
      </c>
      <c r="H35856" t="s">
        <v>19084</v>
      </c>
    </row>
    <row r="35857" spans="1:8" x14ac:dyDescent="0.2">
      <c r="A35857" t="s">
        <v>70701</v>
      </c>
      <c r="B35857">
        <v>0.99399999999999999</v>
      </c>
      <c r="C35857">
        <v>0.65213750000000004</v>
      </c>
      <c r="D35857">
        <v>-0.45674799999999999</v>
      </c>
      <c r="E35857">
        <v>-5.0190000000000001</v>
      </c>
      <c r="F35857">
        <v>-3.3660420000000003E-2</v>
      </c>
      <c r="G35857" t="s">
        <v>70702</v>
      </c>
      <c r="H35857" t="s">
        <v>70703</v>
      </c>
    </row>
    <row r="35858" spans="1:8" x14ac:dyDescent="0.2">
      <c r="A35858" t="s">
        <v>70704</v>
      </c>
      <c r="B35858">
        <v>0.99399999999999999</v>
      </c>
      <c r="C35858">
        <v>0.652146</v>
      </c>
      <c r="D35858">
        <v>-0.45673609999999998</v>
      </c>
      <c r="E35858">
        <v>-5.0190000000000001</v>
      </c>
      <c r="F35858">
        <v>-3.1961910000000003E-2</v>
      </c>
      <c r="G35858" t="s">
        <v>7641</v>
      </c>
      <c r="H35858" t="s">
        <v>7642</v>
      </c>
    </row>
    <row r="35859" spans="1:8" x14ac:dyDescent="0.2">
      <c r="A35859" t="s">
        <v>70705</v>
      </c>
      <c r="B35859">
        <v>0.99399999999999999</v>
      </c>
      <c r="C35859">
        <v>0.65215869999999998</v>
      </c>
      <c r="D35859">
        <v>-0.45671810000000002</v>
      </c>
      <c r="E35859">
        <v>-5.0190000000000001</v>
      </c>
      <c r="F35859">
        <v>-2.9990670000000001E-2</v>
      </c>
      <c r="G35859" t="s">
        <v>56111</v>
      </c>
      <c r="H35859" t="s">
        <v>56112</v>
      </c>
    </row>
    <row r="35860" spans="1:8" x14ac:dyDescent="0.2">
      <c r="A35860" t="s">
        <v>70706</v>
      </c>
      <c r="B35860">
        <v>0.99399999999999999</v>
      </c>
      <c r="C35860">
        <v>0.65216490000000005</v>
      </c>
      <c r="D35860">
        <v>-0.45670939999999999</v>
      </c>
      <c r="E35860">
        <v>-5.0190000000000001</v>
      </c>
      <c r="F35860">
        <v>-3.2493370000000001E-2</v>
      </c>
      <c r="G35860" t="s">
        <v>42093</v>
      </c>
      <c r="H35860" t="s">
        <v>42094</v>
      </c>
    </row>
    <row r="35861" spans="1:8" x14ac:dyDescent="0.2">
      <c r="A35861" t="s">
        <v>70707</v>
      </c>
      <c r="B35861">
        <v>0.99399999999999999</v>
      </c>
      <c r="C35861">
        <v>0.6521827</v>
      </c>
      <c r="D35861">
        <v>0.45668419999999998</v>
      </c>
      <c r="E35861">
        <v>-5.0190000000000001</v>
      </c>
      <c r="F35861">
        <v>2.9791620000000001E-2</v>
      </c>
      <c r="G35861" t="s">
        <v>24063</v>
      </c>
      <c r="H35861" t="s">
        <v>24064</v>
      </c>
    </row>
    <row r="35862" spans="1:8" x14ac:dyDescent="0.2">
      <c r="A35862" t="s">
        <v>70708</v>
      </c>
      <c r="B35862">
        <v>0.99399999999999999</v>
      </c>
      <c r="C35862">
        <v>0.65219159999999998</v>
      </c>
      <c r="D35862">
        <v>-0.45667160000000001</v>
      </c>
      <c r="E35862">
        <v>-5.0190000000000001</v>
      </c>
      <c r="F35862">
        <v>-3.8625840000000002E-2</v>
      </c>
      <c r="G35862" t="s">
        <v>65985</v>
      </c>
      <c r="H35862" t="s">
        <v>65986</v>
      </c>
    </row>
    <row r="35863" spans="1:8" x14ac:dyDescent="0.2">
      <c r="A35863" t="s">
        <v>70709</v>
      </c>
      <c r="B35863">
        <v>0.99399999999999999</v>
      </c>
      <c r="C35863">
        <v>0.65219930000000004</v>
      </c>
      <c r="D35863">
        <v>-0.45666069999999997</v>
      </c>
      <c r="E35863">
        <v>-5.0190000000000001</v>
      </c>
      <c r="F35863">
        <v>-3.0035949999999999E-2</v>
      </c>
      <c r="G35863" t="s">
        <v>60976</v>
      </c>
      <c r="H35863" t="s">
        <v>60977</v>
      </c>
    </row>
    <row r="35864" spans="1:8" x14ac:dyDescent="0.2">
      <c r="A35864" t="s">
        <v>70710</v>
      </c>
      <c r="B35864">
        <v>0.99399999999999999</v>
      </c>
      <c r="C35864">
        <v>0.65220180000000005</v>
      </c>
      <c r="D35864">
        <v>0.45665719999999999</v>
      </c>
      <c r="E35864">
        <v>-5.0190000000000001</v>
      </c>
      <c r="F35864">
        <v>4.660156E-2</v>
      </c>
      <c r="G35864" t="s">
        <v>5264</v>
      </c>
      <c r="H35864" t="s">
        <v>5265</v>
      </c>
    </row>
    <row r="35865" spans="1:8" x14ac:dyDescent="0.2">
      <c r="A35865" t="s">
        <v>70711</v>
      </c>
      <c r="B35865">
        <v>0.99399999999999999</v>
      </c>
      <c r="C35865">
        <v>0.65221030000000002</v>
      </c>
      <c r="D35865">
        <v>-0.45664519999999997</v>
      </c>
      <c r="E35865">
        <v>-5.0190000000000001</v>
      </c>
      <c r="F35865">
        <v>-4.487273E-2</v>
      </c>
      <c r="G35865" t="s">
        <v>66571</v>
      </c>
      <c r="H35865" t="s">
        <v>66572</v>
      </c>
    </row>
    <row r="35866" spans="1:8" x14ac:dyDescent="0.2">
      <c r="A35866" t="s">
        <v>70712</v>
      </c>
      <c r="B35866">
        <v>0.99399999999999999</v>
      </c>
      <c r="C35866">
        <v>0.65223189999999998</v>
      </c>
      <c r="D35866">
        <v>-0.45661469999999998</v>
      </c>
      <c r="E35866">
        <v>-5.0190000000000001</v>
      </c>
      <c r="F35866">
        <v>-8.2406720000000003E-2</v>
      </c>
      <c r="G35866" t="s">
        <v>70713</v>
      </c>
      <c r="H35866" t="s">
        <v>70714</v>
      </c>
    </row>
    <row r="35867" spans="1:8" x14ac:dyDescent="0.2">
      <c r="A35867" t="s">
        <v>70715</v>
      </c>
      <c r="B35867">
        <v>0.99399999999999999</v>
      </c>
      <c r="C35867">
        <v>0.65224300000000002</v>
      </c>
      <c r="D35867">
        <v>0.45659909999999998</v>
      </c>
      <c r="E35867">
        <v>-5.0190000000000001</v>
      </c>
      <c r="F35867">
        <v>3.855128E-2</v>
      </c>
      <c r="G35867" t="s">
        <v>15</v>
      </c>
      <c r="H35867" t="s">
        <v>15</v>
      </c>
    </row>
    <row r="35868" spans="1:8" x14ac:dyDescent="0.2">
      <c r="A35868" t="s">
        <v>70716</v>
      </c>
      <c r="B35868">
        <v>0.99399999999999999</v>
      </c>
      <c r="C35868">
        <v>0.65227310000000005</v>
      </c>
      <c r="D35868">
        <v>0.45655659999999998</v>
      </c>
      <c r="E35868">
        <v>-5.0190000000000001</v>
      </c>
      <c r="F35868">
        <v>2.7781859999999999E-2</v>
      </c>
      <c r="G35868" t="s">
        <v>70717</v>
      </c>
      <c r="H35868" t="s">
        <v>70718</v>
      </c>
    </row>
    <row r="35869" spans="1:8" x14ac:dyDescent="0.2">
      <c r="A35869" t="s">
        <v>70719</v>
      </c>
      <c r="B35869">
        <v>0.99399999999999999</v>
      </c>
      <c r="C35869">
        <v>0.65228439999999999</v>
      </c>
      <c r="D35869">
        <v>0.45654070000000002</v>
      </c>
      <c r="E35869">
        <v>-5.0190000000000001</v>
      </c>
      <c r="F35869">
        <v>6.066759E-2</v>
      </c>
      <c r="G35869" t="s">
        <v>64416</v>
      </c>
      <c r="H35869" t="s">
        <v>64417</v>
      </c>
    </row>
    <row r="35870" spans="1:8" x14ac:dyDescent="0.2">
      <c r="A35870" t="s">
        <v>70720</v>
      </c>
      <c r="B35870">
        <v>0.99399999999999999</v>
      </c>
      <c r="C35870">
        <v>0.6523101</v>
      </c>
      <c r="D35870">
        <v>-0.45650429999999997</v>
      </c>
      <c r="E35870">
        <v>-5.0190000000000001</v>
      </c>
      <c r="F35870">
        <v>-2.6061480000000001E-2</v>
      </c>
      <c r="G35870" t="s">
        <v>15</v>
      </c>
      <c r="H35870" t="s">
        <v>15</v>
      </c>
    </row>
    <row r="35871" spans="1:8" x14ac:dyDescent="0.2">
      <c r="A35871" t="s">
        <v>70721</v>
      </c>
      <c r="B35871">
        <v>0.99399999999999999</v>
      </c>
      <c r="C35871">
        <v>0.6523156</v>
      </c>
      <c r="D35871">
        <v>-0.45649650000000003</v>
      </c>
      <c r="E35871">
        <v>-5.0190000000000001</v>
      </c>
      <c r="F35871">
        <v>-2.9435300000000001E-2</v>
      </c>
      <c r="G35871" t="s">
        <v>51256</v>
      </c>
      <c r="H35871" t="s">
        <v>51257</v>
      </c>
    </row>
    <row r="35872" spans="1:8" x14ac:dyDescent="0.2">
      <c r="A35872" t="s">
        <v>70722</v>
      </c>
      <c r="B35872">
        <v>0.99399999999999999</v>
      </c>
      <c r="C35872">
        <v>0.65233350000000001</v>
      </c>
      <c r="D35872">
        <v>0.45647130000000002</v>
      </c>
      <c r="E35872">
        <v>-5.0190000000000001</v>
      </c>
      <c r="F35872">
        <v>3.1842839999999997E-2</v>
      </c>
      <c r="G35872" t="s">
        <v>70723</v>
      </c>
      <c r="H35872" t="s">
        <v>70724</v>
      </c>
    </row>
    <row r="35873" spans="1:8" x14ac:dyDescent="0.2">
      <c r="A35873" t="s">
        <v>70725</v>
      </c>
      <c r="B35873">
        <v>0.99399999999999999</v>
      </c>
      <c r="C35873">
        <v>0.65236260000000001</v>
      </c>
      <c r="D35873">
        <v>0.45643030000000001</v>
      </c>
      <c r="E35873">
        <v>-5.0190000000000001</v>
      </c>
      <c r="F35873">
        <v>3.9273500000000003E-2</v>
      </c>
      <c r="G35873" t="s">
        <v>70726</v>
      </c>
      <c r="H35873" t="s">
        <v>70727</v>
      </c>
    </row>
    <row r="35874" spans="1:8" x14ac:dyDescent="0.2">
      <c r="A35874" t="s">
        <v>70728</v>
      </c>
      <c r="B35874">
        <v>0.99399999999999999</v>
      </c>
      <c r="C35874">
        <v>0.65237040000000002</v>
      </c>
      <c r="D35874">
        <v>0.45641920000000002</v>
      </c>
      <c r="E35874">
        <v>-5.0190000000000001</v>
      </c>
      <c r="F35874">
        <v>3.3948109999999997E-2</v>
      </c>
      <c r="G35874" t="s">
        <v>70729</v>
      </c>
      <c r="H35874" t="s">
        <v>70730</v>
      </c>
    </row>
    <row r="35875" spans="1:8" x14ac:dyDescent="0.2">
      <c r="A35875" t="s">
        <v>70731</v>
      </c>
      <c r="B35875">
        <v>0.99399999999999999</v>
      </c>
      <c r="C35875">
        <v>0.65238010000000002</v>
      </c>
      <c r="D35875">
        <v>-0.45640550000000002</v>
      </c>
      <c r="E35875">
        <v>-5.0190000000000001</v>
      </c>
      <c r="F35875">
        <v>-3.396822E-2</v>
      </c>
      <c r="G35875" t="s">
        <v>15912</v>
      </c>
      <c r="H35875" t="s">
        <v>15913</v>
      </c>
    </row>
    <row r="35876" spans="1:8" x14ac:dyDescent="0.2">
      <c r="A35876" t="s">
        <v>70732</v>
      </c>
      <c r="B35876">
        <v>0.99399999999999999</v>
      </c>
      <c r="C35876">
        <v>0.65239769999999997</v>
      </c>
      <c r="D35876">
        <v>-0.45638069999999997</v>
      </c>
      <c r="E35876">
        <v>-5.0190000000000001</v>
      </c>
      <c r="F35876">
        <v>-3.6858630000000003E-2</v>
      </c>
      <c r="G35876" t="s">
        <v>70733</v>
      </c>
      <c r="H35876" t="s">
        <v>70734</v>
      </c>
    </row>
    <row r="35877" spans="1:8" x14ac:dyDescent="0.2">
      <c r="A35877" t="s">
        <v>70735</v>
      </c>
      <c r="B35877">
        <v>0.99399999999999999</v>
      </c>
      <c r="C35877">
        <v>0.65242290000000003</v>
      </c>
      <c r="D35877">
        <v>-0.4563451</v>
      </c>
      <c r="E35877">
        <v>-5.0190000000000001</v>
      </c>
      <c r="F35877">
        <v>-3.3257139999999998E-2</v>
      </c>
      <c r="G35877" t="s">
        <v>15</v>
      </c>
      <c r="H35877" t="s">
        <v>15</v>
      </c>
    </row>
    <row r="35878" spans="1:8" x14ac:dyDescent="0.2">
      <c r="A35878" t="s">
        <v>70736</v>
      </c>
      <c r="B35878">
        <v>0.99399999999999999</v>
      </c>
      <c r="C35878">
        <v>0.65243810000000002</v>
      </c>
      <c r="D35878">
        <v>-0.4563236</v>
      </c>
      <c r="E35878">
        <v>-5.0190000000000001</v>
      </c>
      <c r="F35878">
        <v>-3.8099309999999997E-2</v>
      </c>
      <c r="G35878" t="s">
        <v>70737</v>
      </c>
      <c r="H35878" t="s">
        <v>70738</v>
      </c>
    </row>
    <row r="35879" spans="1:8" x14ac:dyDescent="0.2">
      <c r="A35879" t="s">
        <v>70739</v>
      </c>
      <c r="B35879">
        <v>0.99399999999999999</v>
      </c>
      <c r="C35879">
        <v>0.65254389999999995</v>
      </c>
      <c r="D35879">
        <v>-0.45617429999999998</v>
      </c>
      <c r="E35879">
        <v>-5.0190000000000001</v>
      </c>
      <c r="F35879">
        <v>-3.617451E-2</v>
      </c>
      <c r="G35879" t="s">
        <v>6489</v>
      </c>
      <c r="H35879" t="s">
        <v>6490</v>
      </c>
    </row>
    <row r="35880" spans="1:8" x14ac:dyDescent="0.2">
      <c r="A35880" t="s">
        <v>70740</v>
      </c>
      <c r="B35880">
        <v>0.99399999999999999</v>
      </c>
      <c r="C35880">
        <v>0.65256360000000002</v>
      </c>
      <c r="D35880">
        <v>0.45614640000000001</v>
      </c>
      <c r="E35880">
        <v>-5.0190000000000001</v>
      </c>
      <c r="F35880">
        <v>4.5425779999999999E-2</v>
      </c>
      <c r="G35880" t="s">
        <v>22908</v>
      </c>
      <c r="H35880" t="s">
        <v>22909</v>
      </c>
    </row>
    <row r="35881" spans="1:8" x14ac:dyDescent="0.2">
      <c r="A35881" t="s">
        <v>70741</v>
      </c>
      <c r="B35881">
        <v>0.99399999999999999</v>
      </c>
      <c r="C35881">
        <v>0.65256860000000005</v>
      </c>
      <c r="D35881">
        <v>0.45613939999999997</v>
      </c>
      <c r="E35881">
        <v>-5.0190000000000001</v>
      </c>
      <c r="F35881">
        <v>3.974515E-2</v>
      </c>
      <c r="G35881" t="s">
        <v>70742</v>
      </c>
      <c r="H35881" t="s">
        <v>70743</v>
      </c>
    </row>
    <row r="35882" spans="1:8" x14ac:dyDescent="0.2">
      <c r="A35882" t="s">
        <v>70744</v>
      </c>
      <c r="B35882">
        <v>0.99399999999999999</v>
      </c>
      <c r="C35882">
        <v>0.65257989999999999</v>
      </c>
      <c r="D35882">
        <v>0.45612340000000001</v>
      </c>
      <c r="E35882">
        <v>-5.0190000000000001</v>
      </c>
      <c r="F35882">
        <v>3.5219260000000002E-2</v>
      </c>
      <c r="G35882" t="s">
        <v>70745</v>
      </c>
      <c r="H35882" t="s">
        <v>70746</v>
      </c>
    </row>
    <row r="35883" spans="1:8" x14ac:dyDescent="0.2">
      <c r="A35883" t="s">
        <v>70747</v>
      </c>
      <c r="B35883">
        <v>0.99399999999999999</v>
      </c>
      <c r="C35883">
        <v>0.65258130000000003</v>
      </c>
      <c r="D35883">
        <v>-0.45612150000000001</v>
      </c>
      <c r="E35883">
        <v>-5.0190000000000001</v>
      </c>
      <c r="F35883">
        <v>-3.4080279999999998E-2</v>
      </c>
      <c r="G35883" t="s">
        <v>32349</v>
      </c>
      <c r="H35883" t="s">
        <v>32350</v>
      </c>
    </row>
    <row r="35884" spans="1:8" x14ac:dyDescent="0.2">
      <c r="A35884" t="s">
        <v>70748</v>
      </c>
      <c r="B35884">
        <v>0.99399999999999999</v>
      </c>
      <c r="C35884">
        <v>0.65262730000000002</v>
      </c>
      <c r="D35884">
        <v>0.45605649999999998</v>
      </c>
      <c r="E35884">
        <v>-5.0190000000000001</v>
      </c>
      <c r="F35884">
        <v>3.3490890000000002E-2</v>
      </c>
      <c r="G35884" t="s">
        <v>15</v>
      </c>
      <c r="H35884" t="s">
        <v>15</v>
      </c>
    </row>
    <row r="35885" spans="1:8" x14ac:dyDescent="0.2">
      <c r="A35885" t="s">
        <v>70749</v>
      </c>
      <c r="B35885">
        <v>0.99399999999999999</v>
      </c>
      <c r="C35885">
        <v>0.65264979999999995</v>
      </c>
      <c r="D35885">
        <v>0.45602480000000001</v>
      </c>
      <c r="E35885">
        <v>-5.0199999999999996</v>
      </c>
      <c r="F35885">
        <v>4.0131880000000002E-2</v>
      </c>
      <c r="G35885" t="s">
        <v>51041</v>
      </c>
      <c r="H35885" t="s">
        <v>51042</v>
      </c>
    </row>
    <row r="35886" spans="1:8" x14ac:dyDescent="0.2">
      <c r="A35886" t="s">
        <v>70750</v>
      </c>
      <c r="B35886">
        <v>0.99399999999999999</v>
      </c>
      <c r="C35886">
        <v>0.6527136</v>
      </c>
      <c r="D35886">
        <v>-0.45593470000000003</v>
      </c>
      <c r="E35886">
        <v>-5.0199999999999996</v>
      </c>
      <c r="F35886">
        <v>-3.7055789999999998E-2</v>
      </c>
      <c r="G35886" t="s">
        <v>46385</v>
      </c>
      <c r="H35886" t="s">
        <v>46386</v>
      </c>
    </row>
    <row r="35887" spans="1:8" x14ac:dyDescent="0.2">
      <c r="A35887" t="s">
        <v>70751</v>
      </c>
      <c r="B35887">
        <v>0.99399999999999999</v>
      </c>
      <c r="C35887">
        <v>0.65272180000000002</v>
      </c>
      <c r="D35887">
        <v>-0.45592310000000003</v>
      </c>
      <c r="E35887">
        <v>-5.0199999999999996</v>
      </c>
      <c r="F35887">
        <v>-4.0819010000000003E-2</v>
      </c>
      <c r="G35887" t="s">
        <v>70752</v>
      </c>
      <c r="H35887" t="s">
        <v>70753</v>
      </c>
    </row>
    <row r="35888" spans="1:8" x14ac:dyDescent="0.2">
      <c r="A35888" t="s">
        <v>70754</v>
      </c>
      <c r="B35888">
        <v>0.99399999999999999</v>
      </c>
      <c r="C35888">
        <v>0.65276219999999996</v>
      </c>
      <c r="D35888">
        <v>-0.4558662</v>
      </c>
      <c r="E35888">
        <v>-5.0199999999999996</v>
      </c>
      <c r="F35888">
        <v>-5.0201910000000002E-2</v>
      </c>
      <c r="G35888" t="s">
        <v>15</v>
      </c>
      <c r="H35888" t="s">
        <v>15</v>
      </c>
    </row>
    <row r="35889" spans="1:8" x14ac:dyDescent="0.2">
      <c r="A35889" t="s">
        <v>70755</v>
      </c>
      <c r="B35889">
        <v>0.99399999999999999</v>
      </c>
      <c r="C35889">
        <v>0.65277200000000002</v>
      </c>
      <c r="D35889">
        <v>0.45585239999999999</v>
      </c>
      <c r="E35889">
        <v>-5.0199999999999996</v>
      </c>
      <c r="F35889">
        <v>3.8318459999999999E-2</v>
      </c>
      <c r="G35889" t="s">
        <v>70756</v>
      </c>
      <c r="H35889" t="s">
        <v>70757</v>
      </c>
    </row>
    <row r="35890" spans="1:8" x14ac:dyDescent="0.2">
      <c r="A35890" t="s">
        <v>70758</v>
      </c>
      <c r="B35890">
        <v>0.99399999999999999</v>
      </c>
      <c r="C35890">
        <v>0.65282110000000004</v>
      </c>
      <c r="D35890">
        <v>-0.4557831</v>
      </c>
      <c r="E35890">
        <v>-5.0199999999999996</v>
      </c>
      <c r="F35890">
        <v>-4.58427E-2</v>
      </c>
      <c r="G35890" t="s">
        <v>15</v>
      </c>
      <c r="H35890" t="s">
        <v>15</v>
      </c>
    </row>
    <row r="35891" spans="1:8" x14ac:dyDescent="0.2">
      <c r="A35891" t="s">
        <v>70759</v>
      </c>
      <c r="B35891">
        <v>0.99399999999999999</v>
      </c>
      <c r="C35891">
        <v>0.65282620000000002</v>
      </c>
      <c r="D35891">
        <v>-0.45577580000000001</v>
      </c>
      <c r="E35891">
        <v>-5.0199999999999996</v>
      </c>
      <c r="F35891">
        <v>-2.7947099999999999E-2</v>
      </c>
      <c r="G35891" t="s">
        <v>70760</v>
      </c>
      <c r="H35891" t="s">
        <v>70761</v>
      </c>
    </row>
    <row r="35892" spans="1:8" x14ac:dyDescent="0.2">
      <c r="A35892" t="s">
        <v>70762</v>
      </c>
      <c r="B35892">
        <v>0.99399999999999999</v>
      </c>
      <c r="C35892">
        <v>0.65286010000000005</v>
      </c>
      <c r="D35892">
        <v>0.45572800000000002</v>
      </c>
      <c r="E35892">
        <v>-5.0199999999999996</v>
      </c>
      <c r="F35892">
        <v>2.85965E-2</v>
      </c>
      <c r="G35892" t="s">
        <v>20796</v>
      </c>
      <c r="H35892" t="s">
        <v>20797</v>
      </c>
    </row>
    <row r="35893" spans="1:8" x14ac:dyDescent="0.2">
      <c r="A35893" t="s">
        <v>70763</v>
      </c>
      <c r="B35893">
        <v>0.99399999999999999</v>
      </c>
      <c r="C35893">
        <v>0.65287830000000002</v>
      </c>
      <c r="D35893">
        <v>0.4557022</v>
      </c>
      <c r="E35893">
        <v>-5.0199999999999996</v>
      </c>
      <c r="F35893">
        <v>6.5318909999999994E-2</v>
      </c>
      <c r="G35893" t="s">
        <v>18104</v>
      </c>
      <c r="H35893" t="s">
        <v>18105</v>
      </c>
    </row>
    <row r="35894" spans="1:8" x14ac:dyDescent="0.2">
      <c r="A35894" t="s">
        <v>70764</v>
      </c>
      <c r="B35894">
        <v>0.99399999999999999</v>
      </c>
      <c r="C35894">
        <v>0.65289810000000004</v>
      </c>
      <c r="D35894">
        <v>-0.45567429999999998</v>
      </c>
      <c r="E35894">
        <v>-5.0199999999999996</v>
      </c>
      <c r="F35894">
        <v>-3.4951450000000002E-2</v>
      </c>
      <c r="G35894" t="s">
        <v>15</v>
      </c>
      <c r="H35894" t="s">
        <v>15</v>
      </c>
    </row>
    <row r="35895" spans="1:8" x14ac:dyDescent="0.2">
      <c r="A35895" t="s">
        <v>70765</v>
      </c>
      <c r="B35895">
        <v>0.99399999999999999</v>
      </c>
      <c r="C35895">
        <v>0.65289989999999998</v>
      </c>
      <c r="D35895">
        <v>0.45567180000000002</v>
      </c>
      <c r="E35895">
        <v>-5.0199999999999996</v>
      </c>
      <c r="F35895">
        <v>3.534756E-2</v>
      </c>
      <c r="G35895" t="s">
        <v>43858</v>
      </c>
      <c r="H35895" t="s">
        <v>43859</v>
      </c>
    </row>
    <row r="35896" spans="1:8" x14ac:dyDescent="0.2">
      <c r="A35896" t="s">
        <v>70766</v>
      </c>
      <c r="B35896">
        <v>0.99399999999999999</v>
      </c>
      <c r="C35896">
        <v>0.65290870000000001</v>
      </c>
      <c r="D35896">
        <v>-0.45565939999999999</v>
      </c>
      <c r="E35896">
        <v>-5.0199999999999996</v>
      </c>
      <c r="F35896">
        <v>-3.0228519999999998E-2</v>
      </c>
      <c r="G35896" t="s">
        <v>1694</v>
      </c>
      <c r="H35896" t="s">
        <v>1695</v>
      </c>
    </row>
    <row r="35897" spans="1:8" x14ac:dyDescent="0.2">
      <c r="A35897" t="s">
        <v>70767</v>
      </c>
      <c r="B35897">
        <v>0.99399999999999999</v>
      </c>
      <c r="C35897">
        <v>0.6529199</v>
      </c>
      <c r="D35897">
        <v>0.45564359999999998</v>
      </c>
      <c r="E35897">
        <v>-5.0199999999999996</v>
      </c>
      <c r="F35897">
        <v>3.8403399999999997E-2</v>
      </c>
      <c r="G35897" t="s">
        <v>22061</v>
      </c>
      <c r="H35897" t="s">
        <v>22062</v>
      </c>
    </row>
    <row r="35898" spans="1:8" x14ac:dyDescent="0.2">
      <c r="A35898" t="s">
        <v>70768</v>
      </c>
      <c r="B35898">
        <v>0.99399999999999999</v>
      </c>
      <c r="C35898">
        <v>0.65294949999999996</v>
      </c>
      <c r="D35898">
        <v>0.4556018</v>
      </c>
      <c r="E35898">
        <v>-5.0199999999999996</v>
      </c>
      <c r="F35898">
        <v>3.17174E-2</v>
      </c>
      <c r="G35898" t="s">
        <v>70769</v>
      </c>
      <c r="H35898" t="s">
        <v>70770</v>
      </c>
    </row>
    <row r="35899" spans="1:8" x14ac:dyDescent="0.2">
      <c r="A35899" t="s">
        <v>70771</v>
      </c>
      <c r="B35899">
        <v>0.99399999999999999</v>
      </c>
      <c r="C35899">
        <v>0.65296030000000005</v>
      </c>
      <c r="D35899">
        <v>-0.45558660000000001</v>
      </c>
      <c r="E35899">
        <v>-5.0199999999999996</v>
      </c>
      <c r="F35899">
        <v>-2.8178870000000002E-2</v>
      </c>
      <c r="G35899" t="s">
        <v>37561</v>
      </c>
      <c r="H35899" t="s">
        <v>37562</v>
      </c>
    </row>
    <row r="35900" spans="1:8" x14ac:dyDescent="0.2">
      <c r="A35900" t="s">
        <v>70772</v>
      </c>
      <c r="B35900">
        <v>0.99399999999999999</v>
      </c>
      <c r="C35900">
        <v>0.65297479999999997</v>
      </c>
      <c r="D35900">
        <v>-0.45556609999999997</v>
      </c>
      <c r="E35900">
        <v>-5.0199999999999996</v>
      </c>
      <c r="F35900">
        <v>-3.2446740000000002E-2</v>
      </c>
      <c r="G35900" t="s">
        <v>8280</v>
      </c>
      <c r="H35900" t="s">
        <v>8281</v>
      </c>
    </row>
    <row r="35901" spans="1:8" x14ac:dyDescent="0.2">
      <c r="A35901" t="s">
        <v>70773</v>
      </c>
      <c r="B35901">
        <v>0.99399999999999999</v>
      </c>
      <c r="C35901">
        <v>0.65298020000000001</v>
      </c>
      <c r="D35901">
        <v>0.45555839999999997</v>
      </c>
      <c r="E35901">
        <v>-5.0199999999999996</v>
      </c>
      <c r="F35901">
        <v>3.6059500000000001E-2</v>
      </c>
      <c r="G35901" t="s">
        <v>22043</v>
      </c>
      <c r="H35901" t="s">
        <v>22044</v>
      </c>
    </row>
    <row r="35902" spans="1:8" x14ac:dyDescent="0.2">
      <c r="A35902" t="s">
        <v>70774</v>
      </c>
      <c r="B35902">
        <v>0.99399999999999999</v>
      </c>
      <c r="C35902">
        <v>0.65298239999999996</v>
      </c>
      <c r="D35902">
        <v>0.4555553</v>
      </c>
      <c r="E35902">
        <v>-5.0199999999999996</v>
      </c>
      <c r="F35902">
        <v>3.8480029999999998E-2</v>
      </c>
      <c r="G35902" t="s">
        <v>15</v>
      </c>
      <c r="H35902" t="s">
        <v>15</v>
      </c>
    </row>
    <row r="35903" spans="1:8" x14ac:dyDescent="0.2">
      <c r="A35903" t="s">
        <v>70775</v>
      </c>
      <c r="B35903">
        <v>0.99399999999999999</v>
      </c>
      <c r="C35903">
        <v>0.65299940000000001</v>
      </c>
      <c r="D35903">
        <v>-0.45553139999999998</v>
      </c>
      <c r="E35903">
        <v>-5.0199999999999996</v>
      </c>
      <c r="F35903">
        <v>-3.1937309999999997E-2</v>
      </c>
      <c r="G35903" t="s">
        <v>70776</v>
      </c>
      <c r="H35903" t="s">
        <v>70777</v>
      </c>
    </row>
    <row r="35904" spans="1:8" x14ac:dyDescent="0.2">
      <c r="A35904" t="s">
        <v>70778</v>
      </c>
      <c r="B35904">
        <v>0.99399999999999999</v>
      </c>
      <c r="C35904">
        <v>0.65301880000000001</v>
      </c>
      <c r="D35904">
        <v>0.45550400000000002</v>
      </c>
      <c r="E35904">
        <v>-5.0199999999999996</v>
      </c>
      <c r="F35904">
        <v>3.1719490000000003E-2</v>
      </c>
      <c r="G35904" t="s">
        <v>14626</v>
      </c>
      <c r="H35904" t="s">
        <v>14627</v>
      </c>
    </row>
    <row r="35905" spans="1:8" x14ac:dyDescent="0.2">
      <c r="A35905" t="s">
        <v>70779</v>
      </c>
      <c r="B35905">
        <v>0.99399999999999999</v>
      </c>
      <c r="C35905">
        <v>0.65303860000000002</v>
      </c>
      <c r="D35905">
        <v>0.45547609999999999</v>
      </c>
      <c r="E35905">
        <v>-5.0199999999999996</v>
      </c>
      <c r="F35905">
        <v>3.4611740000000002E-2</v>
      </c>
      <c r="G35905" t="s">
        <v>4585</v>
      </c>
      <c r="H35905" t="s">
        <v>4586</v>
      </c>
    </row>
    <row r="35906" spans="1:8" x14ac:dyDescent="0.2">
      <c r="A35906" t="s">
        <v>70780</v>
      </c>
      <c r="B35906">
        <v>0.99399999999999999</v>
      </c>
      <c r="C35906">
        <v>0.65304680000000004</v>
      </c>
      <c r="D35906">
        <v>-0.45546439999999999</v>
      </c>
      <c r="E35906">
        <v>-5.0199999999999996</v>
      </c>
      <c r="F35906">
        <v>-2.7846530000000001E-2</v>
      </c>
      <c r="G35906" t="s">
        <v>18273</v>
      </c>
      <c r="H35906" t="s">
        <v>18274</v>
      </c>
    </row>
    <row r="35907" spans="1:8" x14ac:dyDescent="0.2">
      <c r="A35907" t="s">
        <v>70781</v>
      </c>
      <c r="B35907">
        <v>0.99399999999999999</v>
      </c>
      <c r="C35907">
        <v>0.65304790000000001</v>
      </c>
      <c r="D35907">
        <v>-0.4554629</v>
      </c>
      <c r="E35907">
        <v>-5.0199999999999996</v>
      </c>
      <c r="F35907">
        <v>-4.849552E-2</v>
      </c>
      <c r="G35907" t="s">
        <v>70782</v>
      </c>
      <c r="H35907" t="s">
        <v>70783</v>
      </c>
    </row>
    <row r="35908" spans="1:8" x14ac:dyDescent="0.2">
      <c r="A35908" t="s">
        <v>70784</v>
      </c>
      <c r="B35908">
        <v>0.99399999999999999</v>
      </c>
      <c r="C35908">
        <v>0.65311980000000003</v>
      </c>
      <c r="D35908">
        <v>-0.45536149999999997</v>
      </c>
      <c r="E35908">
        <v>-5.0199999999999996</v>
      </c>
      <c r="F35908">
        <v>-3.4700870000000002E-2</v>
      </c>
      <c r="G35908" t="s">
        <v>25095</v>
      </c>
      <c r="H35908" t="s">
        <v>25096</v>
      </c>
    </row>
    <row r="35909" spans="1:8" x14ac:dyDescent="0.2">
      <c r="A35909" t="s">
        <v>70785</v>
      </c>
      <c r="B35909">
        <v>0.99399999999999999</v>
      </c>
      <c r="C35909">
        <v>0.65312950000000003</v>
      </c>
      <c r="D35909">
        <v>0.45534780000000002</v>
      </c>
      <c r="E35909">
        <v>-5.0199999999999996</v>
      </c>
      <c r="F35909">
        <v>2.9446670000000001E-2</v>
      </c>
      <c r="G35909" t="s">
        <v>70786</v>
      </c>
      <c r="H35909" t="s">
        <v>70787</v>
      </c>
    </row>
    <row r="35910" spans="1:8" x14ac:dyDescent="0.2">
      <c r="A35910" t="s">
        <v>70788</v>
      </c>
      <c r="B35910">
        <v>0.99399999999999999</v>
      </c>
      <c r="C35910">
        <v>0.6531884</v>
      </c>
      <c r="D35910">
        <v>0.45526470000000002</v>
      </c>
      <c r="E35910">
        <v>-5.0199999999999996</v>
      </c>
      <c r="F35910">
        <v>5.1352469999999997E-2</v>
      </c>
      <c r="G35910" t="s">
        <v>44283</v>
      </c>
      <c r="H35910" t="s">
        <v>44284</v>
      </c>
    </row>
    <row r="35911" spans="1:8" x14ac:dyDescent="0.2">
      <c r="A35911" t="s">
        <v>70789</v>
      </c>
      <c r="B35911">
        <v>0.99399999999999999</v>
      </c>
      <c r="C35911">
        <v>0.65320449999999997</v>
      </c>
      <c r="D35911">
        <v>0.45524189999999998</v>
      </c>
      <c r="E35911">
        <v>-5.0199999999999996</v>
      </c>
      <c r="F35911">
        <v>3.8207980000000002E-2</v>
      </c>
      <c r="G35911" t="s">
        <v>63336</v>
      </c>
      <c r="H35911" t="s">
        <v>63337</v>
      </c>
    </row>
    <row r="35912" spans="1:8" x14ac:dyDescent="0.2">
      <c r="A35912" t="s">
        <v>70790</v>
      </c>
      <c r="B35912">
        <v>0.99399999999999999</v>
      </c>
      <c r="C35912">
        <v>0.65322659999999999</v>
      </c>
      <c r="D35912">
        <v>-0.45521070000000002</v>
      </c>
      <c r="E35912">
        <v>-5.0199999999999996</v>
      </c>
      <c r="F35912">
        <v>-4.6674399999999998E-2</v>
      </c>
      <c r="G35912" t="s">
        <v>15</v>
      </c>
      <c r="H35912" t="s">
        <v>15</v>
      </c>
    </row>
    <row r="35913" spans="1:8" x14ac:dyDescent="0.2">
      <c r="A35913" t="s">
        <v>70791</v>
      </c>
      <c r="B35913">
        <v>0.99399999999999999</v>
      </c>
      <c r="C35913">
        <v>0.65324910000000003</v>
      </c>
      <c r="D35913">
        <v>0.455179</v>
      </c>
      <c r="E35913">
        <v>-5.0199999999999996</v>
      </c>
      <c r="F35913">
        <v>6.4805020000000005E-2</v>
      </c>
      <c r="G35913" t="s">
        <v>15</v>
      </c>
      <c r="H35913" t="s">
        <v>15</v>
      </c>
    </row>
    <row r="35914" spans="1:8" x14ac:dyDescent="0.2">
      <c r="A35914" t="s">
        <v>70792</v>
      </c>
      <c r="B35914">
        <v>0.99399999999999999</v>
      </c>
      <c r="C35914">
        <v>0.65326079999999997</v>
      </c>
      <c r="D35914">
        <v>0.45516259999999997</v>
      </c>
      <c r="E35914">
        <v>-5.0199999999999996</v>
      </c>
      <c r="F35914">
        <v>3.6110419999999997E-2</v>
      </c>
      <c r="G35914" t="s">
        <v>15</v>
      </c>
      <c r="H35914" t="s">
        <v>15</v>
      </c>
    </row>
    <row r="35915" spans="1:8" x14ac:dyDescent="0.2">
      <c r="A35915" t="s">
        <v>70793</v>
      </c>
      <c r="B35915">
        <v>0.99399999999999999</v>
      </c>
      <c r="C35915">
        <v>0.6532654</v>
      </c>
      <c r="D35915">
        <v>0.45515600000000001</v>
      </c>
      <c r="E35915">
        <v>-5.0199999999999996</v>
      </c>
      <c r="F35915">
        <v>3.9896769999999998E-2</v>
      </c>
      <c r="G35915" t="s">
        <v>70794</v>
      </c>
      <c r="H35915" t="s">
        <v>70795</v>
      </c>
    </row>
    <row r="35916" spans="1:8" x14ac:dyDescent="0.2">
      <c r="A35916" t="s">
        <v>70796</v>
      </c>
      <c r="B35916">
        <v>0.99399999999999999</v>
      </c>
      <c r="C35916">
        <v>0.65328390000000003</v>
      </c>
      <c r="D35916">
        <v>0.45512989999999998</v>
      </c>
      <c r="E35916">
        <v>-5.0199999999999996</v>
      </c>
      <c r="F35916">
        <v>3.286356E-2</v>
      </c>
      <c r="G35916" t="s">
        <v>13413</v>
      </c>
      <c r="H35916" t="s">
        <v>13414</v>
      </c>
    </row>
    <row r="35917" spans="1:8" x14ac:dyDescent="0.2">
      <c r="A35917" t="s">
        <v>70797</v>
      </c>
      <c r="B35917">
        <v>0.99399999999999999</v>
      </c>
      <c r="C35917">
        <v>0.65334340000000002</v>
      </c>
      <c r="D35917">
        <v>0.4550459</v>
      </c>
      <c r="E35917">
        <v>-5.0199999999999996</v>
      </c>
      <c r="F35917">
        <v>5.1731810000000003E-2</v>
      </c>
      <c r="G35917" t="s">
        <v>70798</v>
      </c>
      <c r="H35917" t="s">
        <v>70799</v>
      </c>
    </row>
    <row r="35918" spans="1:8" x14ac:dyDescent="0.2">
      <c r="A35918" t="s">
        <v>70800</v>
      </c>
      <c r="B35918">
        <v>0.99399999999999999</v>
      </c>
      <c r="C35918">
        <v>0.65337670000000003</v>
      </c>
      <c r="D35918">
        <v>-0.45499899999999999</v>
      </c>
      <c r="E35918">
        <v>-5.0199999999999996</v>
      </c>
      <c r="F35918">
        <v>-3.9198999999999998E-2</v>
      </c>
      <c r="G35918" t="s">
        <v>29533</v>
      </c>
      <c r="H35918" t="s">
        <v>29534</v>
      </c>
    </row>
    <row r="35919" spans="1:8" x14ac:dyDescent="0.2">
      <c r="A35919" t="s">
        <v>70801</v>
      </c>
      <c r="B35919">
        <v>0.99399999999999999</v>
      </c>
      <c r="C35919">
        <v>0.65339979999999998</v>
      </c>
      <c r="D35919">
        <v>0.45496639999999999</v>
      </c>
      <c r="E35919">
        <v>-5.0199999999999996</v>
      </c>
      <c r="F35919">
        <v>3.9412969999999999E-2</v>
      </c>
      <c r="G35919" t="s">
        <v>15</v>
      </c>
      <c r="H35919" t="s">
        <v>15</v>
      </c>
    </row>
    <row r="35920" spans="1:8" x14ac:dyDescent="0.2">
      <c r="A35920" t="s">
        <v>70802</v>
      </c>
      <c r="B35920">
        <v>0.99399999999999999</v>
      </c>
      <c r="C35920">
        <v>0.65341530000000003</v>
      </c>
      <c r="D35920">
        <v>0.45494449999999997</v>
      </c>
      <c r="E35920">
        <v>-5.0199999999999996</v>
      </c>
      <c r="F35920">
        <v>2.6629070000000001E-2</v>
      </c>
      <c r="G35920" t="s">
        <v>24677</v>
      </c>
      <c r="H35920" t="s">
        <v>24678</v>
      </c>
    </row>
    <row r="35921" spans="1:8" x14ac:dyDescent="0.2">
      <c r="A35921" t="s">
        <v>70803</v>
      </c>
      <c r="B35921">
        <v>0.99399999999999999</v>
      </c>
      <c r="C35921">
        <v>0.65342169999999999</v>
      </c>
      <c r="D35921">
        <v>-0.4549356</v>
      </c>
      <c r="E35921">
        <v>-5.0199999999999996</v>
      </c>
      <c r="F35921">
        <v>-3.0801729999999999E-2</v>
      </c>
      <c r="G35921" t="s">
        <v>70804</v>
      </c>
      <c r="H35921" t="s">
        <v>70805</v>
      </c>
    </row>
    <row r="35922" spans="1:8" x14ac:dyDescent="0.2">
      <c r="A35922" t="s">
        <v>70806</v>
      </c>
      <c r="B35922">
        <v>0.99399999999999999</v>
      </c>
      <c r="C35922">
        <v>0.65343320000000005</v>
      </c>
      <c r="D35922">
        <v>0.45491930000000003</v>
      </c>
      <c r="E35922">
        <v>-5.0199999999999996</v>
      </c>
      <c r="F35922">
        <v>2.8976970000000001E-2</v>
      </c>
      <c r="G35922" t="s">
        <v>70807</v>
      </c>
      <c r="H35922" t="s">
        <v>70808</v>
      </c>
    </row>
    <row r="35923" spans="1:8" x14ac:dyDescent="0.2">
      <c r="A35923" t="s">
        <v>70809</v>
      </c>
      <c r="B35923">
        <v>0.99399999999999999</v>
      </c>
      <c r="C35923">
        <v>0.65344709999999995</v>
      </c>
      <c r="D35923">
        <v>0.45489970000000002</v>
      </c>
      <c r="E35923">
        <v>-5.0199999999999996</v>
      </c>
      <c r="F35923">
        <v>3.8037840000000003E-2</v>
      </c>
      <c r="G35923" t="s">
        <v>70810</v>
      </c>
      <c r="H35923" t="s">
        <v>70811</v>
      </c>
    </row>
    <row r="35924" spans="1:8" x14ac:dyDescent="0.2">
      <c r="A35924" t="s">
        <v>70812</v>
      </c>
      <c r="B35924">
        <v>0.99399999999999999</v>
      </c>
      <c r="C35924">
        <v>0.65346179999999998</v>
      </c>
      <c r="D35924">
        <v>0.45487889999999997</v>
      </c>
      <c r="E35924">
        <v>-5.0199999999999996</v>
      </c>
      <c r="F35924">
        <v>5.1219180000000003E-2</v>
      </c>
      <c r="G35924" t="s">
        <v>15</v>
      </c>
      <c r="H35924" t="s">
        <v>15</v>
      </c>
    </row>
    <row r="35925" spans="1:8" x14ac:dyDescent="0.2">
      <c r="A35925" t="s">
        <v>70813</v>
      </c>
      <c r="B35925">
        <v>0.99399999999999999</v>
      </c>
      <c r="C35925">
        <v>0.65346700000000002</v>
      </c>
      <c r="D35925">
        <v>0.45487159999999999</v>
      </c>
      <c r="E35925">
        <v>-5.0199999999999996</v>
      </c>
      <c r="F35925">
        <v>3.6504500000000002E-2</v>
      </c>
      <c r="G35925" t="s">
        <v>70814</v>
      </c>
      <c r="H35925" t="s">
        <v>70815</v>
      </c>
    </row>
    <row r="35926" spans="1:8" x14ac:dyDescent="0.2">
      <c r="A35926" t="s">
        <v>70816</v>
      </c>
      <c r="B35926">
        <v>0.99399999999999999</v>
      </c>
      <c r="C35926">
        <v>0.6534875</v>
      </c>
      <c r="D35926">
        <v>0.45484259999999999</v>
      </c>
      <c r="E35926">
        <v>-5.0199999999999996</v>
      </c>
      <c r="F35926">
        <v>3.017804E-2</v>
      </c>
      <c r="G35926" t="s">
        <v>15</v>
      </c>
      <c r="H35926" t="s">
        <v>15</v>
      </c>
    </row>
    <row r="35927" spans="1:8" x14ac:dyDescent="0.2">
      <c r="A35927" t="s">
        <v>70817</v>
      </c>
      <c r="B35927">
        <v>0.99399999999999999</v>
      </c>
      <c r="C35927">
        <v>0.65349080000000004</v>
      </c>
      <c r="D35927">
        <v>-0.45483800000000002</v>
      </c>
      <c r="E35927">
        <v>-5.0199999999999996</v>
      </c>
      <c r="F35927">
        <v>-3.1735060000000002E-2</v>
      </c>
      <c r="G35927" t="s">
        <v>4483</v>
      </c>
      <c r="H35927" t="s">
        <v>4484</v>
      </c>
    </row>
    <row r="35928" spans="1:8" x14ac:dyDescent="0.2">
      <c r="A35928" t="s">
        <v>70818</v>
      </c>
      <c r="B35928">
        <v>0.99399999999999999</v>
      </c>
      <c r="C35928">
        <v>0.65349299999999999</v>
      </c>
      <c r="D35928">
        <v>0.45483499999999999</v>
      </c>
      <c r="E35928">
        <v>-5.0199999999999996</v>
      </c>
      <c r="F35928">
        <v>8.5214139999999994E-2</v>
      </c>
      <c r="G35928" t="s">
        <v>26051</v>
      </c>
      <c r="H35928" t="s">
        <v>26052</v>
      </c>
    </row>
    <row r="35929" spans="1:8" x14ac:dyDescent="0.2">
      <c r="A35929" t="s">
        <v>70819</v>
      </c>
      <c r="B35929">
        <v>0.99399999999999999</v>
      </c>
      <c r="C35929">
        <v>0.65352339999999998</v>
      </c>
      <c r="D35929">
        <v>0.45479209999999998</v>
      </c>
      <c r="E35929">
        <v>-5.0199999999999996</v>
      </c>
      <c r="F35929">
        <v>7.0117239999999997E-2</v>
      </c>
      <c r="G35929" t="s">
        <v>55517</v>
      </c>
      <c r="H35929" t="s">
        <v>55518</v>
      </c>
    </row>
    <row r="35930" spans="1:8" x14ac:dyDescent="0.2">
      <c r="A35930" t="s">
        <v>70820</v>
      </c>
      <c r="B35930">
        <v>0.99399999999999999</v>
      </c>
      <c r="C35930">
        <v>0.65358079999999996</v>
      </c>
      <c r="D35930">
        <v>0.45471099999999998</v>
      </c>
      <c r="E35930">
        <v>-5.0199999999999996</v>
      </c>
      <c r="F35930">
        <v>3.2632679999999997E-2</v>
      </c>
      <c r="G35930" t="s">
        <v>70821</v>
      </c>
      <c r="H35930" t="s">
        <v>70822</v>
      </c>
    </row>
    <row r="35931" spans="1:8" x14ac:dyDescent="0.2">
      <c r="A35931" t="s">
        <v>70823</v>
      </c>
      <c r="B35931">
        <v>0.99399999999999999</v>
      </c>
      <c r="C35931">
        <v>0.65360229999999997</v>
      </c>
      <c r="D35931">
        <v>0.45468069999999999</v>
      </c>
      <c r="E35931">
        <v>-5.0199999999999996</v>
      </c>
      <c r="F35931">
        <v>3.7557640000000003E-2</v>
      </c>
      <c r="G35931" t="s">
        <v>70824</v>
      </c>
      <c r="H35931" t="s">
        <v>70825</v>
      </c>
    </row>
    <row r="35932" spans="1:8" x14ac:dyDescent="0.2">
      <c r="A35932" t="s">
        <v>70826</v>
      </c>
      <c r="B35932">
        <v>0.99399999999999999</v>
      </c>
      <c r="C35932">
        <v>0.65361530000000001</v>
      </c>
      <c r="D35932">
        <v>-0.45466240000000002</v>
      </c>
      <c r="E35932">
        <v>-5.0199999999999996</v>
      </c>
      <c r="F35932">
        <v>-4.504872E-2</v>
      </c>
      <c r="G35932" t="s">
        <v>70827</v>
      </c>
      <c r="H35932" t="s">
        <v>70828</v>
      </c>
    </row>
    <row r="35933" spans="1:8" x14ac:dyDescent="0.2">
      <c r="A35933" t="s">
        <v>70829</v>
      </c>
      <c r="B35933">
        <v>0.99399999999999999</v>
      </c>
      <c r="C35933">
        <v>0.65363990000000005</v>
      </c>
      <c r="D35933">
        <v>-0.45462770000000002</v>
      </c>
      <c r="E35933">
        <v>-5.0199999999999996</v>
      </c>
      <c r="F35933">
        <v>-3.5271089999999998E-2</v>
      </c>
      <c r="G35933" t="s">
        <v>51655</v>
      </c>
      <c r="H35933" t="s">
        <v>51656</v>
      </c>
    </row>
    <row r="35934" spans="1:8" x14ac:dyDescent="0.2">
      <c r="A35934" t="s">
        <v>70830</v>
      </c>
      <c r="B35934">
        <v>0.99399999999999999</v>
      </c>
      <c r="C35934">
        <v>0.65366159999999995</v>
      </c>
      <c r="D35934">
        <v>-0.45459709999999998</v>
      </c>
      <c r="E35934">
        <v>-5.0199999999999996</v>
      </c>
      <c r="F35934">
        <v>-3.599815E-2</v>
      </c>
      <c r="G35934" t="s">
        <v>60108</v>
      </c>
      <c r="H35934" t="s">
        <v>60109</v>
      </c>
    </row>
    <row r="35935" spans="1:8" x14ac:dyDescent="0.2">
      <c r="A35935" t="s">
        <v>70831</v>
      </c>
      <c r="B35935">
        <v>0.99399999999999999</v>
      </c>
      <c r="C35935">
        <v>0.65368320000000002</v>
      </c>
      <c r="D35935">
        <v>0.45456659999999999</v>
      </c>
      <c r="E35935">
        <v>-5.0199999999999996</v>
      </c>
      <c r="F35935">
        <v>3.2006720000000002E-2</v>
      </c>
      <c r="G35935" t="s">
        <v>70832</v>
      </c>
      <c r="H35935" t="s">
        <v>70833</v>
      </c>
    </row>
    <row r="35936" spans="1:8" x14ac:dyDescent="0.2">
      <c r="A35936" t="s">
        <v>70834</v>
      </c>
      <c r="B35936">
        <v>0.99399999999999999</v>
      </c>
      <c r="C35936">
        <v>0.6536942</v>
      </c>
      <c r="D35936">
        <v>-0.45455109999999999</v>
      </c>
      <c r="E35936">
        <v>-5.0199999999999996</v>
      </c>
      <c r="F35936">
        <v>-3.484686E-2</v>
      </c>
      <c r="G35936" t="s">
        <v>70835</v>
      </c>
      <c r="H35936" t="s">
        <v>70836</v>
      </c>
    </row>
    <row r="35937" spans="1:8" x14ac:dyDescent="0.2">
      <c r="A35937" t="s">
        <v>70837</v>
      </c>
      <c r="B35937">
        <v>0.99399999999999999</v>
      </c>
      <c r="C35937">
        <v>0.65371159999999995</v>
      </c>
      <c r="D35937">
        <v>0.4545266</v>
      </c>
      <c r="E35937">
        <v>-5.0199999999999996</v>
      </c>
      <c r="F35937">
        <v>2.8896519999999998E-2</v>
      </c>
      <c r="G35937" t="s">
        <v>15</v>
      </c>
      <c r="H35937" t="s">
        <v>15</v>
      </c>
    </row>
    <row r="35938" spans="1:8" x14ac:dyDescent="0.2">
      <c r="A35938" t="s">
        <v>70838</v>
      </c>
      <c r="B35938">
        <v>0.99399999999999999</v>
      </c>
      <c r="C35938">
        <v>0.65371509999999999</v>
      </c>
      <c r="D35938">
        <v>-0.45452160000000003</v>
      </c>
      <c r="E35938">
        <v>-5.0199999999999996</v>
      </c>
      <c r="F35938">
        <v>-3.4284809999999999E-2</v>
      </c>
      <c r="G35938" t="s">
        <v>61980</v>
      </c>
      <c r="H35938" t="s">
        <v>61981</v>
      </c>
    </row>
    <row r="35939" spans="1:8" x14ac:dyDescent="0.2">
      <c r="A35939" t="s">
        <v>70839</v>
      </c>
      <c r="B35939">
        <v>0.99399999999999999</v>
      </c>
      <c r="C35939">
        <v>0.65373409999999998</v>
      </c>
      <c r="D35939">
        <v>0.45449489999999998</v>
      </c>
      <c r="E35939">
        <v>-5.0199999999999996</v>
      </c>
      <c r="F35939">
        <v>4.3600380000000001E-2</v>
      </c>
      <c r="G35939" t="s">
        <v>70840</v>
      </c>
      <c r="H35939" t="s">
        <v>70841</v>
      </c>
    </row>
    <row r="35940" spans="1:8" x14ac:dyDescent="0.2">
      <c r="A35940" t="s">
        <v>70842</v>
      </c>
      <c r="B35940">
        <v>0.99399999999999999</v>
      </c>
      <c r="C35940">
        <v>0.65376719999999999</v>
      </c>
      <c r="D35940">
        <v>-0.45444810000000002</v>
      </c>
      <c r="E35940">
        <v>-5.0199999999999996</v>
      </c>
      <c r="F35940">
        <v>-3.213477E-2</v>
      </c>
      <c r="G35940" t="s">
        <v>15</v>
      </c>
      <c r="H35940" t="s">
        <v>15</v>
      </c>
    </row>
    <row r="35941" spans="1:8" x14ac:dyDescent="0.2">
      <c r="A35941" t="s">
        <v>70843</v>
      </c>
      <c r="B35941">
        <v>0.99399999999999999</v>
      </c>
      <c r="C35941">
        <v>0.65381120000000004</v>
      </c>
      <c r="D35941">
        <v>0.45438600000000001</v>
      </c>
      <c r="E35941">
        <v>-5.0199999999999996</v>
      </c>
      <c r="F35941">
        <v>3.1748520000000002E-2</v>
      </c>
      <c r="G35941" t="s">
        <v>15687</v>
      </c>
      <c r="H35941" t="s">
        <v>15688</v>
      </c>
    </row>
    <row r="35942" spans="1:8" x14ac:dyDescent="0.2">
      <c r="A35942" t="s">
        <v>70844</v>
      </c>
      <c r="B35942">
        <v>0.99399999999999999</v>
      </c>
      <c r="C35942">
        <v>0.65382430000000002</v>
      </c>
      <c r="D35942">
        <v>-0.45436769999999999</v>
      </c>
      <c r="E35942">
        <v>-5.0199999999999996</v>
      </c>
      <c r="F35942">
        <v>-2.9931159999999998E-2</v>
      </c>
      <c r="G35942" t="s">
        <v>1469</v>
      </c>
      <c r="H35942" t="s">
        <v>1470</v>
      </c>
    </row>
    <row r="35943" spans="1:8" x14ac:dyDescent="0.2">
      <c r="A35943" t="s">
        <v>70845</v>
      </c>
      <c r="B35943">
        <v>0.99399999999999999</v>
      </c>
      <c r="C35943">
        <v>0.65385190000000004</v>
      </c>
      <c r="D35943">
        <v>0.45432869999999997</v>
      </c>
      <c r="E35943">
        <v>-5.0199999999999996</v>
      </c>
      <c r="F35943">
        <v>3.7471450000000003E-2</v>
      </c>
      <c r="G35943" t="s">
        <v>70846</v>
      </c>
      <c r="H35943" t="s">
        <v>70847</v>
      </c>
    </row>
    <row r="35944" spans="1:8" x14ac:dyDescent="0.2">
      <c r="A35944" t="s">
        <v>70848</v>
      </c>
      <c r="B35944">
        <v>0.99399999999999999</v>
      </c>
      <c r="C35944">
        <v>0.65385780000000004</v>
      </c>
      <c r="D35944">
        <v>-0.45432030000000001</v>
      </c>
      <c r="E35944">
        <v>-5.0199999999999996</v>
      </c>
      <c r="F35944">
        <v>-2.92106E-2</v>
      </c>
      <c r="G35944" t="s">
        <v>15</v>
      </c>
      <c r="H35944" t="s">
        <v>15</v>
      </c>
    </row>
    <row r="35945" spans="1:8" x14ac:dyDescent="0.2">
      <c r="A35945" t="s">
        <v>70849</v>
      </c>
      <c r="B35945">
        <v>0.99399999999999999</v>
      </c>
      <c r="C35945">
        <v>0.65386279999999997</v>
      </c>
      <c r="D35945">
        <v>-0.45431329999999998</v>
      </c>
      <c r="E35945">
        <v>-5.0199999999999996</v>
      </c>
      <c r="F35945">
        <v>-3.278358E-2</v>
      </c>
      <c r="G35945" t="s">
        <v>70850</v>
      </c>
      <c r="H35945" t="s">
        <v>70851</v>
      </c>
    </row>
    <row r="35946" spans="1:8" x14ac:dyDescent="0.2">
      <c r="A35946" t="s">
        <v>70852</v>
      </c>
      <c r="B35946">
        <v>0.99399999999999999</v>
      </c>
      <c r="C35946">
        <v>0.65386339999999998</v>
      </c>
      <c r="D35946">
        <v>-0.45431240000000001</v>
      </c>
      <c r="E35946">
        <v>-5.0199999999999996</v>
      </c>
      <c r="F35946">
        <v>-2.9599710000000001E-2</v>
      </c>
      <c r="G35946" t="s">
        <v>27381</v>
      </c>
      <c r="H35946" t="s">
        <v>27382</v>
      </c>
    </row>
    <row r="35947" spans="1:8" x14ac:dyDescent="0.2">
      <c r="A35947" t="s">
        <v>70853</v>
      </c>
      <c r="B35947">
        <v>0.99399999999999999</v>
      </c>
      <c r="C35947">
        <v>0.65389459999999999</v>
      </c>
      <c r="D35947">
        <v>-0.45426850000000002</v>
      </c>
      <c r="E35947">
        <v>-5.0199999999999996</v>
      </c>
      <c r="F35947">
        <v>-2.8021040000000001E-2</v>
      </c>
      <c r="G35947" t="s">
        <v>70854</v>
      </c>
      <c r="H35947" t="s">
        <v>70855</v>
      </c>
    </row>
    <row r="35948" spans="1:8" x14ac:dyDescent="0.2">
      <c r="A35948" t="s">
        <v>70856</v>
      </c>
      <c r="B35948">
        <v>0.99399999999999999</v>
      </c>
      <c r="C35948">
        <v>0.65389459999999999</v>
      </c>
      <c r="D35948">
        <v>-0.45426840000000002</v>
      </c>
      <c r="E35948">
        <v>-5.0199999999999996</v>
      </c>
      <c r="F35948">
        <v>-6.7358550000000003E-2</v>
      </c>
      <c r="G35948" t="s">
        <v>58774</v>
      </c>
      <c r="H35948" t="s">
        <v>58775</v>
      </c>
    </row>
    <row r="35949" spans="1:8" x14ac:dyDescent="0.2">
      <c r="A35949" t="s">
        <v>70857</v>
      </c>
      <c r="B35949">
        <v>0.99399999999999999</v>
      </c>
      <c r="C35949">
        <v>0.65390800000000004</v>
      </c>
      <c r="D35949">
        <v>0.45424949999999997</v>
      </c>
      <c r="E35949">
        <v>-5.0199999999999996</v>
      </c>
      <c r="F35949">
        <v>3.3127719999999999E-2</v>
      </c>
      <c r="G35949" t="s">
        <v>25039</v>
      </c>
      <c r="H35949" t="s">
        <v>25040</v>
      </c>
    </row>
    <row r="35950" spans="1:8" x14ac:dyDescent="0.2">
      <c r="A35950" t="s">
        <v>70858</v>
      </c>
      <c r="B35950">
        <v>0.99399999999999999</v>
      </c>
      <c r="C35950">
        <v>0.6539123</v>
      </c>
      <c r="D35950">
        <v>0.45424350000000002</v>
      </c>
      <c r="E35950">
        <v>-5.0199999999999996</v>
      </c>
      <c r="F35950">
        <v>3.0469739999999999E-2</v>
      </c>
      <c r="G35950" t="s">
        <v>70859</v>
      </c>
      <c r="H35950" t="s">
        <v>70860</v>
      </c>
    </row>
    <row r="35951" spans="1:8" x14ac:dyDescent="0.2">
      <c r="A35951" t="s">
        <v>70861</v>
      </c>
      <c r="B35951">
        <v>0.99399999999999999</v>
      </c>
      <c r="C35951">
        <v>0.65392260000000002</v>
      </c>
      <c r="D35951">
        <v>-0.45422899999999999</v>
      </c>
      <c r="E35951">
        <v>-5.0199999999999996</v>
      </c>
      <c r="F35951">
        <v>-3.6501119999999998E-2</v>
      </c>
      <c r="G35951" t="s">
        <v>70862</v>
      </c>
      <c r="H35951" t="s">
        <v>70863</v>
      </c>
    </row>
    <row r="35952" spans="1:8" x14ac:dyDescent="0.2">
      <c r="A35952" t="s">
        <v>70864</v>
      </c>
      <c r="B35952">
        <v>0.99399999999999999</v>
      </c>
      <c r="C35952">
        <v>0.65394540000000001</v>
      </c>
      <c r="D35952">
        <v>0.45419680000000001</v>
      </c>
      <c r="E35952">
        <v>-5.0199999999999996</v>
      </c>
      <c r="F35952">
        <v>4.2431290000000003E-2</v>
      </c>
      <c r="G35952" t="s">
        <v>15</v>
      </c>
      <c r="H35952" t="s">
        <v>15</v>
      </c>
    </row>
    <row r="35953" spans="1:8" x14ac:dyDescent="0.2">
      <c r="A35953" t="s">
        <v>70865</v>
      </c>
      <c r="B35953">
        <v>0.99399999999999999</v>
      </c>
      <c r="C35953">
        <v>0.65403560000000005</v>
      </c>
      <c r="D35953">
        <v>0.45406960000000002</v>
      </c>
      <c r="E35953">
        <v>-5.0199999999999996</v>
      </c>
      <c r="F35953">
        <v>4.4297179999999999E-2</v>
      </c>
      <c r="G35953" t="s">
        <v>5215</v>
      </c>
      <c r="H35953" t="s">
        <v>5216</v>
      </c>
    </row>
    <row r="35954" spans="1:8" x14ac:dyDescent="0.2">
      <c r="A35954" t="s">
        <v>70866</v>
      </c>
      <c r="B35954">
        <v>0.99399999999999999</v>
      </c>
      <c r="C35954">
        <v>0.65404839999999997</v>
      </c>
      <c r="D35954">
        <v>0.4540515</v>
      </c>
      <c r="E35954">
        <v>-5.0199999999999996</v>
      </c>
      <c r="F35954">
        <v>3.016839E-2</v>
      </c>
      <c r="G35954" t="s">
        <v>70867</v>
      </c>
      <c r="H35954" t="s">
        <v>70868</v>
      </c>
    </row>
    <row r="35955" spans="1:8" x14ac:dyDescent="0.2">
      <c r="A35955" t="s">
        <v>70869</v>
      </c>
      <c r="B35955">
        <v>0.99399999999999999</v>
      </c>
      <c r="C35955">
        <v>0.65405930000000001</v>
      </c>
      <c r="D35955">
        <v>0.4540361</v>
      </c>
      <c r="E35955">
        <v>-5.0199999999999996</v>
      </c>
      <c r="F35955">
        <v>4.3638299999999998E-2</v>
      </c>
      <c r="G35955" t="s">
        <v>46813</v>
      </c>
      <c r="H35955" t="s">
        <v>46814</v>
      </c>
    </row>
    <row r="35956" spans="1:8" x14ac:dyDescent="0.2">
      <c r="A35956" t="s">
        <v>70870</v>
      </c>
      <c r="B35956">
        <v>0.99399999999999999</v>
      </c>
      <c r="C35956">
        <v>0.6540686</v>
      </c>
      <c r="D35956">
        <v>-0.45402300000000001</v>
      </c>
      <c r="E35956">
        <v>-5.0199999999999996</v>
      </c>
      <c r="F35956">
        <v>-4.1173590000000003E-2</v>
      </c>
      <c r="G35956" t="s">
        <v>70871</v>
      </c>
      <c r="H35956" t="s">
        <v>70872</v>
      </c>
    </row>
    <row r="35957" spans="1:8" x14ac:dyDescent="0.2">
      <c r="A35957" t="s">
        <v>70873</v>
      </c>
      <c r="B35957">
        <v>0.99399999999999999</v>
      </c>
      <c r="C35957">
        <v>0.65408849999999996</v>
      </c>
      <c r="D35957">
        <v>-0.45399499999999998</v>
      </c>
      <c r="E35957">
        <v>-5.0199999999999996</v>
      </c>
      <c r="F35957">
        <v>-3.4200920000000003E-2</v>
      </c>
      <c r="G35957" t="s">
        <v>61927</v>
      </c>
      <c r="H35957" t="s">
        <v>61928</v>
      </c>
    </row>
    <row r="35958" spans="1:8" x14ac:dyDescent="0.2">
      <c r="A35958" t="s">
        <v>70874</v>
      </c>
      <c r="B35958">
        <v>0.99399999999999999</v>
      </c>
      <c r="C35958">
        <v>0.65411209999999997</v>
      </c>
      <c r="D35958">
        <v>0.45396170000000002</v>
      </c>
      <c r="E35958">
        <v>-5.0199999999999996</v>
      </c>
      <c r="F35958">
        <v>4.3179349999999998E-2</v>
      </c>
      <c r="G35958" t="s">
        <v>70875</v>
      </c>
      <c r="H35958" t="s">
        <v>70876</v>
      </c>
    </row>
    <row r="35959" spans="1:8" x14ac:dyDescent="0.2">
      <c r="A35959" t="s">
        <v>70877</v>
      </c>
      <c r="B35959">
        <v>0.99399999999999999</v>
      </c>
      <c r="C35959">
        <v>0.65411520000000001</v>
      </c>
      <c r="D35959">
        <v>-0.45395730000000001</v>
      </c>
      <c r="E35959">
        <v>-5.0199999999999996</v>
      </c>
      <c r="F35959">
        <v>-2.5037480000000001E-2</v>
      </c>
      <c r="G35959" t="s">
        <v>70878</v>
      </c>
      <c r="H35959" t="s">
        <v>70879</v>
      </c>
    </row>
    <row r="35960" spans="1:8" x14ac:dyDescent="0.2">
      <c r="A35960" t="s">
        <v>70880</v>
      </c>
      <c r="B35960">
        <v>0.99399999999999999</v>
      </c>
      <c r="C35960">
        <v>0.65412559999999997</v>
      </c>
      <c r="D35960">
        <v>-0.45394269999999998</v>
      </c>
      <c r="E35960">
        <v>-5.0199999999999996</v>
      </c>
      <c r="F35960">
        <v>-6.0857219999999997E-2</v>
      </c>
      <c r="G35960" t="s">
        <v>41680</v>
      </c>
      <c r="H35960" t="s">
        <v>41681</v>
      </c>
    </row>
    <row r="35961" spans="1:8" x14ac:dyDescent="0.2">
      <c r="A35961" t="s">
        <v>70881</v>
      </c>
      <c r="B35961">
        <v>0.99399999999999999</v>
      </c>
      <c r="C35961">
        <v>0.65416339999999995</v>
      </c>
      <c r="D35961">
        <v>0.4538894</v>
      </c>
      <c r="E35961">
        <v>-5.0199999999999996</v>
      </c>
      <c r="F35961">
        <v>3.5731909999999999E-2</v>
      </c>
      <c r="G35961" t="s">
        <v>2232</v>
      </c>
      <c r="H35961" t="s">
        <v>2233</v>
      </c>
    </row>
    <row r="35962" spans="1:8" x14ac:dyDescent="0.2">
      <c r="A35962" t="s">
        <v>70882</v>
      </c>
      <c r="B35962">
        <v>0.99399999999999999</v>
      </c>
      <c r="C35962">
        <v>0.65416629999999998</v>
      </c>
      <c r="D35962">
        <v>-0.45388529999999999</v>
      </c>
      <c r="E35962">
        <v>-5.0199999999999996</v>
      </c>
      <c r="F35962">
        <v>-3.6546460000000003E-2</v>
      </c>
      <c r="G35962" t="s">
        <v>70883</v>
      </c>
      <c r="H35962" t="s">
        <v>70884</v>
      </c>
    </row>
    <row r="35963" spans="1:8" x14ac:dyDescent="0.2">
      <c r="A35963" t="s">
        <v>70885</v>
      </c>
      <c r="B35963">
        <v>0.99399999999999999</v>
      </c>
      <c r="C35963">
        <v>0.65417289999999995</v>
      </c>
      <c r="D35963">
        <v>0.453876</v>
      </c>
      <c r="E35963">
        <v>-5.0199999999999996</v>
      </c>
      <c r="F35963">
        <v>3.8040270000000001E-2</v>
      </c>
      <c r="G35963" t="s">
        <v>28725</v>
      </c>
      <c r="H35963" t="s">
        <v>28726</v>
      </c>
    </row>
    <row r="35964" spans="1:8" x14ac:dyDescent="0.2">
      <c r="A35964" t="s">
        <v>70886</v>
      </c>
      <c r="B35964">
        <v>0.99399999999999999</v>
      </c>
      <c r="C35964">
        <v>0.65417349999999996</v>
      </c>
      <c r="D35964">
        <v>0.45387509999999998</v>
      </c>
      <c r="E35964">
        <v>-5.0199999999999996</v>
      </c>
      <c r="F35964">
        <v>3.5337649999999998E-2</v>
      </c>
      <c r="G35964" t="s">
        <v>70887</v>
      </c>
      <c r="H35964" t="s">
        <v>70888</v>
      </c>
    </row>
    <row r="35965" spans="1:8" x14ac:dyDescent="0.2">
      <c r="A35965" t="s">
        <v>70889</v>
      </c>
      <c r="B35965">
        <v>0.99399999999999999</v>
      </c>
      <c r="C35965">
        <v>0.65422539999999996</v>
      </c>
      <c r="D35965">
        <v>0.45380189999999998</v>
      </c>
      <c r="E35965">
        <v>-5.0199999999999996</v>
      </c>
      <c r="F35965">
        <v>3.7889939999999997E-2</v>
      </c>
      <c r="G35965" t="s">
        <v>70890</v>
      </c>
      <c r="H35965" t="s">
        <v>70891</v>
      </c>
    </row>
    <row r="35966" spans="1:8" x14ac:dyDescent="0.2">
      <c r="A35966" t="s">
        <v>70892</v>
      </c>
      <c r="B35966">
        <v>0.99399999999999999</v>
      </c>
      <c r="C35966">
        <v>0.65424309999999997</v>
      </c>
      <c r="D35966">
        <v>0.45377699999999999</v>
      </c>
      <c r="E35966">
        <v>-5.0199999999999996</v>
      </c>
      <c r="F35966">
        <v>3.3676810000000001E-2</v>
      </c>
      <c r="G35966" t="s">
        <v>70893</v>
      </c>
      <c r="H35966" t="s">
        <v>70894</v>
      </c>
    </row>
    <row r="35967" spans="1:8" x14ac:dyDescent="0.2">
      <c r="A35967" t="s">
        <v>70895</v>
      </c>
      <c r="B35967">
        <v>0.99399999999999999</v>
      </c>
      <c r="C35967">
        <v>0.65427880000000005</v>
      </c>
      <c r="D35967">
        <v>-0.45372669999999998</v>
      </c>
      <c r="E35967">
        <v>-5.0199999999999996</v>
      </c>
      <c r="F35967">
        <v>-2.9517410000000001E-2</v>
      </c>
      <c r="G35967" t="s">
        <v>70896</v>
      </c>
      <c r="H35967" t="s">
        <v>70897</v>
      </c>
    </row>
    <row r="35968" spans="1:8" x14ac:dyDescent="0.2">
      <c r="A35968" t="s">
        <v>70898</v>
      </c>
      <c r="B35968">
        <v>0.99399999999999999</v>
      </c>
      <c r="C35968">
        <v>0.65428299999999995</v>
      </c>
      <c r="D35968">
        <v>0.45372069999999998</v>
      </c>
      <c r="E35968">
        <v>-5.0199999999999996</v>
      </c>
      <c r="F35968">
        <v>3.1642339999999998E-2</v>
      </c>
      <c r="G35968" t="s">
        <v>70899</v>
      </c>
      <c r="H35968" t="s">
        <v>70900</v>
      </c>
    </row>
    <row r="35969" spans="1:8" x14ac:dyDescent="0.2">
      <c r="A35969" t="s">
        <v>70901</v>
      </c>
      <c r="B35969">
        <v>0.99399999999999999</v>
      </c>
      <c r="C35969">
        <v>0.65432380000000001</v>
      </c>
      <c r="D35969">
        <v>-0.45366319999999999</v>
      </c>
      <c r="E35969">
        <v>-5.0199999999999996</v>
      </c>
      <c r="F35969">
        <v>-0.1078954</v>
      </c>
      <c r="G35969" t="s">
        <v>70902</v>
      </c>
      <c r="H35969" t="s">
        <v>70903</v>
      </c>
    </row>
    <row r="35970" spans="1:8" x14ac:dyDescent="0.2">
      <c r="A35970" t="s">
        <v>70904</v>
      </c>
      <c r="B35970">
        <v>0.99399999999999999</v>
      </c>
      <c r="C35970">
        <v>0.65435929999999998</v>
      </c>
      <c r="D35970">
        <v>0.45361319999999999</v>
      </c>
      <c r="E35970">
        <v>-5.0199999999999996</v>
      </c>
      <c r="F35970">
        <v>2.5998050000000002E-2</v>
      </c>
      <c r="G35970" t="s">
        <v>15</v>
      </c>
      <c r="H35970" t="s">
        <v>15</v>
      </c>
    </row>
    <row r="35971" spans="1:8" x14ac:dyDescent="0.2">
      <c r="A35971" t="s">
        <v>70905</v>
      </c>
      <c r="B35971">
        <v>0.99399999999999999</v>
      </c>
      <c r="C35971">
        <v>0.6543717</v>
      </c>
      <c r="D35971">
        <v>-0.45359569999999999</v>
      </c>
      <c r="E35971">
        <v>-5.0199999999999996</v>
      </c>
      <c r="F35971">
        <v>-5.741922E-2</v>
      </c>
      <c r="G35971" t="s">
        <v>15</v>
      </c>
      <c r="H35971" t="s">
        <v>15</v>
      </c>
    </row>
    <row r="35972" spans="1:8" x14ac:dyDescent="0.2">
      <c r="A35972" t="s">
        <v>70906</v>
      </c>
      <c r="B35972">
        <v>0.99399999999999999</v>
      </c>
      <c r="C35972">
        <v>0.65437599999999996</v>
      </c>
      <c r="D35972">
        <v>-0.45358959999999998</v>
      </c>
      <c r="E35972">
        <v>-5.0199999999999996</v>
      </c>
      <c r="F35972">
        <v>-5.5626170000000003E-2</v>
      </c>
      <c r="G35972" t="s">
        <v>66232</v>
      </c>
      <c r="H35972" t="s">
        <v>66233</v>
      </c>
    </row>
    <row r="35973" spans="1:8" x14ac:dyDescent="0.2">
      <c r="A35973" t="s">
        <v>70907</v>
      </c>
      <c r="B35973">
        <v>0.99399999999999999</v>
      </c>
      <c r="C35973">
        <v>0.65439349999999996</v>
      </c>
      <c r="D35973">
        <v>0.45356489999999999</v>
      </c>
      <c r="E35973">
        <v>-5.0199999999999996</v>
      </c>
      <c r="F35973">
        <v>3.0679519999999998E-2</v>
      </c>
      <c r="G35973" t="s">
        <v>70908</v>
      </c>
      <c r="H35973" t="s">
        <v>70909</v>
      </c>
    </row>
    <row r="35974" spans="1:8" x14ac:dyDescent="0.2">
      <c r="A35974" t="s">
        <v>70910</v>
      </c>
      <c r="B35974">
        <v>0.99399999999999999</v>
      </c>
      <c r="C35974">
        <v>0.65444899999999995</v>
      </c>
      <c r="D35974">
        <v>-0.45348670000000002</v>
      </c>
      <c r="E35974">
        <v>-5.0199999999999996</v>
      </c>
      <c r="F35974">
        <v>-3.1419040000000002E-2</v>
      </c>
      <c r="G35974" t="s">
        <v>70911</v>
      </c>
      <c r="H35974" t="s">
        <v>70912</v>
      </c>
    </row>
    <row r="35975" spans="1:8" x14ac:dyDescent="0.2">
      <c r="A35975" t="s">
        <v>70913</v>
      </c>
      <c r="B35975">
        <v>0.99399999999999999</v>
      </c>
      <c r="C35975">
        <v>0.65446740000000003</v>
      </c>
      <c r="D35975">
        <v>-0.4534608</v>
      </c>
      <c r="E35975">
        <v>-5.0199999999999996</v>
      </c>
      <c r="F35975">
        <v>-4.832943E-2</v>
      </c>
      <c r="G35975" t="s">
        <v>70914</v>
      </c>
      <c r="H35975" t="s">
        <v>70915</v>
      </c>
    </row>
    <row r="35976" spans="1:8" x14ac:dyDescent="0.2">
      <c r="A35976" t="s">
        <v>70916</v>
      </c>
      <c r="B35976">
        <v>0.99399999999999999</v>
      </c>
      <c r="C35976">
        <v>0.65446859999999996</v>
      </c>
      <c r="D35976">
        <v>0.453459</v>
      </c>
      <c r="E35976">
        <v>-5.0199999999999996</v>
      </c>
      <c r="F35976">
        <v>3.780232E-2</v>
      </c>
      <c r="G35976" t="s">
        <v>70917</v>
      </c>
      <c r="H35976" t="s">
        <v>70918</v>
      </c>
    </row>
    <row r="35977" spans="1:8" x14ac:dyDescent="0.2">
      <c r="A35977" t="s">
        <v>70919</v>
      </c>
      <c r="B35977">
        <v>0.99399999999999999</v>
      </c>
      <c r="C35977">
        <v>0.6545126</v>
      </c>
      <c r="D35977">
        <v>-0.45339699999999999</v>
      </c>
      <c r="E35977">
        <v>-5.0199999999999996</v>
      </c>
      <c r="F35977">
        <v>-2.8488320000000001E-2</v>
      </c>
      <c r="G35977" t="s">
        <v>15</v>
      </c>
      <c r="H35977" t="s">
        <v>15</v>
      </c>
    </row>
    <row r="35978" spans="1:8" x14ac:dyDescent="0.2">
      <c r="A35978" t="s">
        <v>70920</v>
      </c>
      <c r="B35978">
        <v>0.99399999999999999</v>
      </c>
      <c r="C35978">
        <v>0.65452770000000005</v>
      </c>
      <c r="D35978">
        <v>0.45337569999999999</v>
      </c>
      <c r="E35978">
        <v>-5.0199999999999996</v>
      </c>
      <c r="F35978">
        <v>6.8909369999999998E-2</v>
      </c>
      <c r="G35978" t="s">
        <v>39416</v>
      </c>
      <c r="H35978" t="s">
        <v>39417</v>
      </c>
    </row>
    <row r="35979" spans="1:8" x14ac:dyDescent="0.2">
      <c r="A35979" t="s">
        <v>70921</v>
      </c>
      <c r="B35979">
        <v>0.99399999999999999</v>
      </c>
      <c r="C35979">
        <v>0.65457889999999996</v>
      </c>
      <c r="D35979">
        <v>0.45330359999999997</v>
      </c>
      <c r="E35979">
        <v>-5.0199999999999996</v>
      </c>
      <c r="F35979">
        <v>2.4527199999999999E-2</v>
      </c>
      <c r="G35979" t="s">
        <v>27996</v>
      </c>
      <c r="H35979" t="s">
        <v>27997</v>
      </c>
    </row>
    <row r="35980" spans="1:8" x14ac:dyDescent="0.2">
      <c r="A35980" t="s">
        <v>70922</v>
      </c>
      <c r="B35980">
        <v>0.99399999999999999</v>
      </c>
      <c r="C35980">
        <v>0.65460399999999996</v>
      </c>
      <c r="D35980">
        <v>-0.45326810000000001</v>
      </c>
      <c r="E35980">
        <v>-5.0199999999999996</v>
      </c>
      <c r="F35980">
        <v>-3.6629549999999997E-2</v>
      </c>
      <c r="G35980" t="s">
        <v>70923</v>
      </c>
      <c r="H35980" t="s">
        <v>70924</v>
      </c>
    </row>
    <row r="35981" spans="1:8" x14ac:dyDescent="0.2">
      <c r="A35981" t="s">
        <v>70925</v>
      </c>
      <c r="B35981">
        <v>0.99399999999999999</v>
      </c>
      <c r="C35981">
        <v>0.65461309999999995</v>
      </c>
      <c r="D35981">
        <v>-0.45325539999999997</v>
      </c>
      <c r="E35981">
        <v>-5.0199999999999996</v>
      </c>
      <c r="F35981">
        <v>-2.9727699999999999E-2</v>
      </c>
      <c r="G35981" t="s">
        <v>14442</v>
      </c>
      <c r="H35981" t="s">
        <v>14443</v>
      </c>
    </row>
    <row r="35982" spans="1:8" x14ac:dyDescent="0.2">
      <c r="A35982" t="s">
        <v>70926</v>
      </c>
      <c r="B35982">
        <v>0.99399999999999999</v>
      </c>
      <c r="C35982">
        <v>0.65468130000000002</v>
      </c>
      <c r="D35982">
        <v>0.45315919999999998</v>
      </c>
      <c r="E35982">
        <v>-5.0199999999999996</v>
      </c>
      <c r="F35982">
        <v>2.9810630000000001E-2</v>
      </c>
      <c r="G35982" t="s">
        <v>22211</v>
      </c>
      <c r="H35982" t="s">
        <v>22212</v>
      </c>
    </row>
    <row r="35983" spans="1:8" x14ac:dyDescent="0.2">
      <c r="A35983" t="s">
        <v>70927</v>
      </c>
      <c r="B35983">
        <v>0.99399999999999999</v>
      </c>
      <c r="C35983">
        <v>0.65468970000000004</v>
      </c>
      <c r="D35983">
        <v>0.45314729999999998</v>
      </c>
      <c r="E35983">
        <v>-5.0199999999999996</v>
      </c>
      <c r="F35983">
        <v>3.0067480000000001E-2</v>
      </c>
      <c r="G35983" t="s">
        <v>70928</v>
      </c>
      <c r="H35983" t="s">
        <v>70929</v>
      </c>
    </row>
    <row r="35984" spans="1:8" x14ac:dyDescent="0.2">
      <c r="A35984" t="s">
        <v>70930</v>
      </c>
      <c r="B35984">
        <v>0.99399999999999999</v>
      </c>
      <c r="C35984">
        <v>0.65474330000000003</v>
      </c>
      <c r="D35984">
        <v>0.45307190000000003</v>
      </c>
      <c r="E35984">
        <v>-5.0199999999999996</v>
      </c>
      <c r="F35984">
        <v>4.2056589999999998E-2</v>
      </c>
      <c r="G35984" t="s">
        <v>62915</v>
      </c>
      <c r="H35984" t="s">
        <v>62916</v>
      </c>
    </row>
    <row r="35985" spans="1:8" x14ac:dyDescent="0.2">
      <c r="A35985" t="s">
        <v>70931</v>
      </c>
      <c r="B35985">
        <v>0.99399999999999999</v>
      </c>
      <c r="C35985">
        <v>0.65474770000000004</v>
      </c>
      <c r="D35985">
        <v>-0.45306560000000001</v>
      </c>
      <c r="E35985">
        <v>-5.0199999999999996</v>
      </c>
      <c r="F35985">
        <v>-3.1609890000000002E-2</v>
      </c>
      <c r="G35985" t="s">
        <v>70932</v>
      </c>
      <c r="H35985" t="s">
        <v>70933</v>
      </c>
    </row>
    <row r="35986" spans="1:8" x14ac:dyDescent="0.2">
      <c r="A35986" t="s">
        <v>70934</v>
      </c>
      <c r="B35986">
        <v>0.99399999999999999</v>
      </c>
      <c r="C35986">
        <v>0.65476049999999997</v>
      </c>
      <c r="D35986">
        <v>0.45304759999999999</v>
      </c>
      <c r="E35986">
        <v>-5.0199999999999996</v>
      </c>
      <c r="F35986">
        <v>2.3767960000000001E-2</v>
      </c>
      <c r="G35986" t="s">
        <v>38070</v>
      </c>
      <c r="H35986" t="s">
        <v>38071</v>
      </c>
    </row>
    <row r="35987" spans="1:8" x14ac:dyDescent="0.2">
      <c r="A35987" t="s">
        <v>70935</v>
      </c>
      <c r="B35987">
        <v>0.99399999999999999</v>
      </c>
      <c r="C35987">
        <v>0.65479010000000004</v>
      </c>
      <c r="D35987">
        <v>0.45300580000000001</v>
      </c>
      <c r="E35987">
        <v>-5.0199999999999996</v>
      </c>
      <c r="F35987">
        <v>3.7022289999999999E-2</v>
      </c>
      <c r="G35987" t="s">
        <v>1271</v>
      </c>
      <c r="H35987" t="s">
        <v>1272</v>
      </c>
    </row>
    <row r="35988" spans="1:8" x14ac:dyDescent="0.2">
      <c r="A35988" t="s">
        <v>70936</v>
      </c>
      <c r="B35988">
        <v>0.99399999999999999</v>
      </c>
      <c r="C35988">
        <v>0.65479200000000004</v>
      </c>
      <c r="D35988">
        <v>-0.45300309999999999</v>
      </c>
      <c r="E35988">
        <v>-5.0199999999999996</v>
      </c>
      <c r="F35988">
        <v>-4.4778720000000001E-2</v>
      </c>
      <c r="G35988" t="s">
        <v>15</v>
      </c>
      <c r="H35988" t="s">
        <v>15</v>
      </c>
    </row>
    <row r="35989" spans="1:8" x14ac:dyDescent="0.2">
      <c r="A35989" t="s">
        <v>70937</v>
      </c>
      <c r="B35989">
        <v>0.99399999999999999</v>
      </c>
      <c r="C35989">
        <v>0.6547965</v>
      </c>
      <c r="D35989">
        <v>0.45299679999999998</v>
      </c>
      <c r="E35989">
        <v>-5.0199999999999996</v>
      </c>
      <c r="F35989">
        <v>4.1784130000000003E-2</v>
      </c>
      <c r="G35989" t="s">
        <v>18747</v>
      </c>
      <c r="H35989" t="s">
        <v>18748</v>
      </c>
    </row>
    <row r="35990" spans="1:8" x14ac:dyDescent="0.2">
      <c r="A35990" t="s">
        <v>70938</v>
      </c>
      <c r="B35990">
        <v>0.99399999999999999</v>
      </c>
      <c r="C35990">
        <v>0.65481990000000001</v>
      </c>
      <c r="D35990">
        <v>-0.45296389999999997</v>
      </c>
      <c r="E35990">
        <v>-5.0199999999999996</v>
      </c>
      <c r="F35990">
        <v>-2.88775E-2</v>
      </c>
      <c r="G35990" t="s">
        <v>12717</v>
      </c>
      <c r="H35990" t="s">
        <v>12718</v>
      </c>
    </row>
    <row r="35991" spans="1:8" x14ac:dyDescent="0.2">
      <c r="A35991" t="s">
        <v>70939</v>
      </c>
      <c r="B35991">
        <v>0.99399999999999999</v>
      </c>
      <c r="C35991">
        <v>0.65482700000000005</v>
      </c>
      <c r="D35991">
        <v>0.45295380000000002</v>
      </c>
      <c r="E35991">
        <v>-5.0199999999999996</v>
      </c>
      <c r="F35991">
        <v>8.2132330000000003E-2</v>
      </c>
      <c r="G35991" t="s">
        <v>70940</v>
      </c>
      <c r="H35991" t="s">
        <v>70941</v>
      </c>
    </row>
    <row r="35992" spans="1:8" x14ac:dyDescent="0.2">
      <c r="A35992" t="s">
        <v>70942</v>
      </c>
      <c r="B35992">
        <v>0.99399999999999999</v>
      </c>
      <c r="C35992">
        <v>0.65483499999999994</v>
      </c>
      <c r="D35992">
        <v>0.45294250000000003</v>
      </c>
      <c r="E35992">
        <v>-5.0199999999999996</v>
      </c>
      <c r="F35992">
        <v>5.7006670000000002E-2</v>
      </c>
      <c r="G35992" t="s">
        <v>70943</v>
      </c>
      <c r="H35992" t="s">
        <v>70944</v>
      </c>
    </row>
    <row r="35993" spans="1:8" x14ac:dyDescent="0.2">
      <c r="A35993" t="s">
        <v>70945</v>
      </c>
      <c r="B35993">
        <v>0.99399999999999999</v>
      </c>
      <c r="C35993">
        <v>0.65491600000000005</v>
      </c>
      <c r="D35993">
        <v>-0.45282840000000002</v>
      </c>
      <c r="E35993">
        <v>-5.0199999999999996</v>
      </c>
      <c r="F35993">
        <v>-5.6800669999999998E-2</v>
      </c>
      <c r="G35993" t="s">
        <v>70946</v>
      </c>
      <c r="H35993" t="s">
        <v>70947</v>
      </c>
    </row>
    <row r="35994" spans="1:8" x14ac:dyDescent="0.2">
      <c r="A35994" t="s">
        <v>70948</v>
      </c>
      <c r="B35994">
        <v>0.99399999999999999</v>
      </c>
      <c r="C35994">
        <v>0.65493970000000001</v>
      </c>
      <c r="D35994">
        <v>-0.452795</v>
      </c>
      <c r="E35994">
        <v>-5.0199999999999996</v>
      </c>
      <c r="F35994">
        <v>-4.5058170000000002E-2</v>
      </c>
      <c r="G35994" t="s">
        <v>30827</v>
      </c>
      <c r="H35994" t="s">
        <v>30828</v>
      </c>
    </row>
    <row r="35995" spans="1:8" x14ac:dyDescent="0.2">
      <c r="A35995" t="s">
        <v>70949</v>
      </c>
      <c r="B35995">
        <v>0.99399999999999999</v>
      </c>
      <c r="C35995">
        <v>0.65495219999999998</v>
      </c>
      <c r="D35995">
        <v>0.4527774</v>
      </c>
      <c r="E35995">
        <v>-5.0199999999999996</v>
      </c>
      <c r="F35995">
        <v>2.7745590000000001E-2</v>
      </c>
      <c r="G35995" t="s">
        <v>35219</v>
      </c>
      <c r="H35995" t="s">
        <v>35220</v>
      </c>
    </row>
    <row r="35996" spans="1:8" x14ac:dyDescent="0.2">
      <c r="A35996" t="s">
        <v>70950</v>
      </c>
      <c r="B35996">
        <v>0.99399999999999999</v>
      </c>
      <c r="C35996">
        <v>0.65495440000000005</v>
      </c>
      <c r="D35996">
        <v>-0.45277420000000002</v>
      </c>
      <c r="E35996">
        <v>-5.0199999999999996</v>
      </c>
      <c r="F35996">
        <v>-4.6760929999999999E-2</v>
      </c>
      <c r="G35996" t="s">
        <v>55899</v>
      </c>
      <c r="H35996" t="s">
        <v>55900</v>
      </c>
    </row>
    <row r="35997" spans="1:8" x14ac:dyDescent="0.2">
      <c r="A35997" t="s">
        <v>70951</v>
      </c>
      <c r="B35997">
        <v>0.99399999999999999</v>
      </c>
      <c r="C35997">
        <v>0.65495689999999995</v>
      </c>
      <c r="D35997">
        <v>0.45277070000000003</v>
      </c>
      <c r="E35997">
        <v>-5.0199999999999996</v>
      </c>
      <c r="F35997">
        <v>2.5573039999999998E-2</v>
      </c>
      <c r="G35997" t="s">
        <v>70952</v>
      </c>
      <c r="H35997" t="s">
        <v>70953</v>
      </c>
    </row>
    <row r="35998" spans="1:8" x14ac:dyDescent="0.2">
      <c r="A35998" t="s">
        <v>70954</v>
      </c>
      <c r="B35998">
        <v>0.99399999999999999</v>
      </c>
      <c r="C35998">
        <v>0.65495729999999996</v>
      </c>
      <c r="D35998">
        <v>0.45277020000000001</v>
      </c>
      <c r="E35998">
        <v>-5.0199999999999996</v>
      </c>
      <c r="F35998">
        <v>4.0551289999999997E-2</v>
      </c>
      <c r="G35998" t="s">
        <v>4520</v>
      </c>
      <c r="H35998" t="s">
        <v>4521</v>
      </c>
    </row>
    <row r="35999" spans="1:8" x14ac:dyDescent="0.2">
      <c r="A35999" t="s">
        <v>70955</v>
      </c>
      <c r="B35999">
        <v>0.99399999999999999</v>
      </c>
      <c r="C35999">
        <v>0.65497930000000004</v>
      </c>
      <c r="D35999">
        <v>0.45273920000000001</v>
      </c>
      <c r="E35999">
        <v>-5.0199999999999996</v>
      </c>
      <c r="F35999">
        <v>3.7702550000000001E-2</v>
      </c>
      <c r="G35999" t="s">
        <v>16599</v>
      </c>
      <c r="H35999" t="s">
        <v>16600</v>
      </c>
    </row>
    <row r="36000" spans="1:8" x14ac:dyDescent="0.2">
      <c r="A36000" t="s">
        <v>70956</v>
      </c>
      <c r="B36000">
        <v>0.99399999999999999</v>
      </c>
      <c r="C36000">
        <v>0.65498049999999997</v>
      </c>
      <c r="D36000">
        <v>-0.45273740000000001</v>
      </c>
      <c r="E36000">
        <v>-5.0199999999999996</v>
      </c>
      <c r="F36000">
        <v>-4.1017039999999998E-2</v>
      </c>
      <c r="G36000" t="s">
        <v>70957</v>
      </c>
      <c r="H36000" t="s">
        <v>70958</v>
      </c>
    </row>
    <row r="36001" spans="1:8" x14ac:dyDescent="0.2">
      <c r="A36001" t="s">
        <v>70959</v>
      </c>
      <c r="B36001">
        <v>0.99399999999999999</v>
      </c>
      <c r="C36001">
        <v>0.65502419999999995</v>
      </c>
      <c r="D36001">
        <v>0.45267590000000002</v>
      </c>
      <c r="E36001">
        <v>-5.0199999999999996</v>
      </c>
      <c r="F36001">
        <v>8.3294419999999994E-2</v>
      </c>
      <c r="G36001" t="s">
        <v>70960</v>
      </c>
      <c r="H36001" t="s">
        <v>70961</v>
      </c>
    </row>
    <row r="36002" spans="1:8" x14ac:dyDescent="0.2">
      <c r="A36002" t="s">
        <v>70962</v>
      </c>
      <c r="B36002">
        <v>0.99399999999999999</v>
      </c>
      <c r="C36002">
        <v>0.65502939999999998</v>
      </c>
      <c r="D36002">
        <v>-0.45266859999999998</v>
      </c>
      <c r="E36002">
        <v>-5.0199999999999996</v>
      </c>
      <c r="F36002">
        <v>-2.8092579999999999E-2</v>
      </c>
      <c r="G36002" t="s">
        <v>44590</v>
      </c>
      <c r="H36002" t="s">
        <v>44591</v>
      </c>
    </row>
    <row r="36003" spans="1:8" x14ac:dyDescent="0.2">
      <c r="A36003" t="s">
        <v>70963</v>
      </c>
      <c r="B36003">
        <v>0.99399999999999999</v>
      </c>
      <c r="C36003">
        <v>0.6550511</v>
      </c>
      <c r="D36003">
        <v>0.45263789999999998</v>
      </c>
      <c r="E36003">
        <v>-5.0209999999999999</v>
      </c>
      <c r="F36003">
        <v>2.8202359999999999E-2</v>
      </c>
      <c r="G36003" t="s">
        <v>66277</v>
      </c>
      <c r="H36003" t="s">
        <v>66278</v>
      </c>
    </row>
    <row r="36004" spans="1:8" x14ac:dyDescent="0.2">
      <c r="A36004" t="s">
        <v>70964</v>
      </c>
      <c r="B36004">
        <v>0.99399999999999999</v>
      </c>
      <c r="C36004">
        <v>0.65505500000000005</v>
      </c>
      <c r="D36004">
        <v>-0.45263239999999999</v>
      </c>
      <c r="E36004">
        <v>-5.0209999999999999</v>
      </c>
      <c r="F36004">
        <v>-3.4669869999999998E-2</v>
      </c>
      <c r="G36004" t="s">
        <v>9129</v>
      </c>
      <c r="H36004" t="s">
        <v>9129</v>
      </c>
    </row>
    <row r="36005" spans="1:8" x14ac:dyDescent="0.2">
      <c r="A36005" t="s">
        <v>70965</v>
      </c>
      <c r="B36005">
        <v>0.99399999999999999</v>
      </c>
      <c r="C36005">
        <v>0.65508270000000002</v>
      </c>
      <c r="D36005">
        <v>0.45259339999999998</v>
      </c>
      <c r="E36005">
        <v>-5.0209999999999999</v>
      </c>
      <c r="F36005">
        <v>3.2169009999999998E-2</v>
      </c>
      <c r="G36005" t="s">
        <v>48582</v>
      </c>
      <c r="H36005" t="s">
        <v>48583</v>
      </c>
    </row>
    <row r="36006" spans="1:8" x14ac:dyDescent="0.2">
      <c r="A36006" t="s">
        <v>70966</v>
      </c>
      <c r="B36006">
        <v>0.99399999999999999</v>
      </c>
      <c r="C36006">
        <v>0.65508310000000003</v>
      </c>
      <c r="D36006">
        <v>0.45259280000000002</v>
      </c>
      <c r="E36006">
        <v>-5.0209999999999999</v>
      </c>
      <c r="F36006">
        <v>3.6519120000000002E-2</v>
      </c>
      <c r="G36006" t="s">
        <v>70967</v>
      </c>
      <c r="H36006" t="s">
        <v>70968</v>
      </c>
    </row>
    <row r="36007" spans="1:8" x14ac:dyDescent="0.2">
      <c r="A36007" t="s">
        <v>70969</v>
      </c>
      <c r="B36007">
        <v>0.99399999999999999</v>
      </c>
      <c r="C36007">
        <v>0.65508670000000002</v>
      </c>
      <c r="D36007">
        <v>0.45258779999999998</v>
      </c>
      <c r="E36007">
        <v>-5.0209999999999999</v>
      </c>
      <c r="F36007">
        <v>2.9242529999999999E-2</v>
      </c>
      <c r="G36007" t="s">
        <v>12726</v>
      </c>
      <c r="H36007" t="s">
        <v>12727</v>
      </c>
    </row>
    <row r="36008" spans="1:8" x14ac:dyDescent="0.2">
      <c r="A36008" t="s">
        <v>70970</v>
      </c>
      <c r="B36008">
        <v>0.99399999999999999</v>
      </c>
      <c r="C36008">
        <v>0.65513960000000004</v>
      </c>
      <c r="D36008">
        <v>0.45251330000000001</v>
      </c>
      <c r="E36008">
        <v>-5.0209999999999999</v>
      </c>
      <c r="F36008">
        <v>4.2588729999999998E-2</v>
      </c>
      <c r="G36008" t="s">
        <v>1536</v>
      </c>
      <c r="H36008" t="s">
        <v>1537</v>
      </c>
    </row>
    <row r="36009" spans="1:8" x14ac:dyDescent="0.2">
      <c r="A36009" t="s">
        <v>70971</v>
      </c>
      <c r="B36009">
        <v>0.99399999999999999</v>
      </c>
      <c r="C36009">
        <v>0.65514130000000004</v>
      </c>
      <c r="D36009">
        <v>-0.45251079999999999</v>
      </c>
      <c r="E36009">
        <v>-5.0209999999999999</v>
      </c>
      <c r="F36009">
        <v>-3.4729669999999997E-2</v>
      </c>
      <c r="G36009" t="s">
        <v>45860</v>
      </c>
      <c r="H36009" t="s">
        <v>45861</v>
      </c>
    </row>
    <row r="36010" spans="1:8" x14ac:dyDescent="0.2">
      <c r="A36010" t="s">
        <v>70972</v>
      </c>
      <c r="B36010">
        <v>0.99399999999999999</v>
      </c>
      <c r="C36010">
        <v>0.65515040000000002</v>
      </c>
      <c r="D36010">
        <v>0.45249800000000001</v>
      </c>
      <c r="E36010">
        <v>-5.0209999999999999</v>
      </c>
      <c r="F36010">
        <v>4.7419589999999998E-2</v>
      </c>
      <c r="G36010" t="s">
        <v>18284</v>
      </c>
      <c r="H36010" t="s">
        <v>18285</v>
      </c>
    </row>
    <row r="36011" spans="1:8" x14ac:dyDescent="0.2">
      <c r="A36011" t="s">
        <v>70973</v>
      </c>
      <c r="B36011">
        <v>0.99399999999999999</v>
      </c>
      <c r="C36011">
        <v>0.65516600000000003</v>
      </c>
      <c r="D36011">
        <v>-0.45247609999999999</v>
      </c>
      <c r="E36011">
        <v>-5.0209999999999999</v>
      </c>
      <c r="F36011">
        <v>-3.712033E-2</v>
      </c>
      <c r="G36011" t="s">
        <v>52814</v>
      </c>
      <c r="H36011" t="s">
        <v>52815</v>
      </c>
    </row>
    <row r="36012" spans="1:8" x14ac:dyDescent="0.2">
      <c r="A36012" t="s">
        <v>70974</v>
      </c>
      <c r="B36012">
        <v>0.99399999999999999</v>
      </c>
      <c r="C36012">
        <v>0.65520509999999998</v>
      </c>
      <c r="D36012">
        <v>0.45242100000000002</v>
      </c>
      <c r="E36012">
        <v>-5.0209999999999999</v>
      </c>
      <c r="F36012">
        <v>3.43901E-2</v>
      </c>
      <c r="G36012" t="s">
        <v>70975</v>
      </c>
      <c r="H36012" t="s">
        <v>70976</v>
      </c>
    </row>
    <row r="36013" spans="1:8" x14ac:dyDescent="0.2">
      <c r="A36013" t="s">
        <v>70977</v>
      </c>
      <c r="B36013">
        <v>0.99399999999999999</v>
      </c>
      <c r="C36013">
        <v>0.65520679999999998</v>
      </c>
      <c r="D36013">
        <v>0.4524186</v>
      </c>
      <c r="E36013">
        <v>-5.0209999999999999</v>
      </c>
      <c r="F36013">
        <v>7.5830239999999993E-2</v>
      </c>
      <c r="G36013" t="s">
        <v>70978</v>
      </c>
      <c r="H36013" t="s">
        <v>70979</v>
      </c>
    </row>
    <row r="36014" spans="1:8" x14ac:dyDescent="0.2">
      <c r="A36014" t="s">
        <v>70980</v>
      </c>
      <c r="B36014">
        <v>0.99399999999999999</v>
      </c>
      <c r="C36014">
        <v>0.65521169999999995</v>
      </c>
      <c r="D36014">
        <v>0.45241160000000002</v>
      </c>
      <c r="E36014">
        <v>-5.0209999999999999</v>
      </c>
      <c r="F36014">
        <v>3.2016169999999997E-2</v>
      </c>
      <c r="G36014" t="s">
        <v>15</v>
      </c>
      <c r="H36014" t="s">
        <v>15</v>
      </c>
    </row>
    <row r="36015" spans="1:8" x14ac:dyDescent="0.2">
      <c r="A36015" t="s">
        <v>70981</v>
      </c>
      <c r="B36015">
        <v>0.99399999999999999</v>
      </c>
      <c r="C36015">
        <v>0.65523679999999995</v>
      </c>
      <c r="D36015">
        <v>0.45237630000000001</v>
      </c>
      <c r="E36015">
        <v>-5.0209999999999999</v>
      </c>
      <c r="F36015">
        <v>4.8535259999999997E-2</v>
      </c>
      <c r="G36015" t="s">
        <v>70982</v>
      </c>
      <c r="H36015" t="s">
        <v>70983</v>
      </c>
    </row>
    <row r="36016" spans="1:8" x14ac:dyDescent="0.2">
      <c r="A36016" t="s">
        <v>70984</v>
      </c>
      <c r="B36016">
        <v>0.99399999999999999</v>
      </c>
      <c r="C36016">
        <v>0.65531919999999999</v>
      </c>
      <c r="D36016">
        <v>-0.4522602</v>
      </c>
      <c r="E36016">
        <v>-5.0209999999999999</v>
      </c>
      <c r="F36016">
        <v>-4.9595170000000001E-2</v>
      </c>
      <c r="G36016" t="s">
        <v>11408</v>
      </c>
      <c r="H36016" t="s">
        <v>11409</v>
      </c>
    </row>
    <row r="36017" spans="1:8" x14ac:dyDescent="0.2">
      <c r="A36017" t="s">
        <v>70985</v>
      </c>
      <c r="B36017">
        <v>0.99399999999999999</v>
      </c>
      <c r="C36017">
        <v>0.65532109999999999</v>
      </c>
      <c r="D36017">
        <v>0.45225749999999998</v>
      </c>
      <c r="E36017">
        <v>-5.0209999999999999</v>
      </c>
      <c r="F36017">
        <v>4.9549370000000002E-2</v>
      </c>
      <c r="G36017" t="s">
        <v>3033</v>
      </c>
      <c r="H36017" t="s">
        <v>3034</v>
      </c>
    </row>
    <row r="36018" spans="1:8" x14ac:dyDescent="0.2">
      <c r="A36018" t="s">
        <v>70986</v>
      </c>
      <c r="B36018">
        <v>0.99399999999999999</v>
      </c>
      <c r="C36018">
        <v>0.65532990000000002</v>
      </c>
      <c r="D36018">
        <v>-0.45224520000000001</v>
      </c>
      <c r="E36018">
        <v>-5.0209999999999999</v>
      </c>
      <c r="F36018">
        <v>-3.6876470000000001E-2</v>
      </c>
      <c r="G36018" t="s">
        <v>15</v>
      </c>
      <c r="H36018" t="s">
        <v>15</v>
      </c>
    </row>
    <row r="36019" spans="1:8" x14ac:dyDescent="0.2">
      <c r="A36019" t="s">
        <v>70987</v>
      </c>
      <c r="B36019">
        <v>0.99399999999999999</v>
      </c>
      <c r="C36019">
        <v>0.65533189999999997</v>
      </c>
      <c r="D36019">
        <v>-0.45224239999999999</v>
      </c>
      <c r="E36019">
        <v>-5.0209999999999999</v>
      </c>
      <c r="F36019">
        <v>-3.475586E-2</v>
      </c>
      <c r="G36019" t="s">
        <v>1070</v>
      </c>
      <c r="H36019" t="s">
        <v>1071</v>
      </c>
    </row>
    <row r="36020" spans="1:8" x14ac:dyDescent="0.2">
      <c r="A36020" t="s">
        <v>70988</v>
      </c>
      <c r="B36020">
        <v>0.99399999999999999</v>
      </c>
      <c r="C36020">
        <v>0.65536079999999997</v>
      </c>
      <c r="D36020">
        <v>0.45220159999999998</v>
      </c>
      <c r="E36020">
        <v>-5.0209999999999999</v>
      </c>
      <c r="F36020">
        <v>3.3083090000000002E-2</v>
      </c>
      <c r="G36020" t="s">
        <v>70989</v>
      </c>
      <c r="H36020" t="s">
        <v>70990</v>
      </c>
    </row>
    <row r="36021" spans="1:8" x14ac:dyDescent="0.2">
      <c r="A36021" t="s">
        <v>70991</v>
      </c>
      <c r="B36021">
        <v>0.99399999999999999</v>
      </c>
      <c r="C36021">
        <v>0.65536760000000005</v>
      </c>
      <c r="D36021">
        <v>-0.45219199999999998</v>
      </c>
      <c r="E36021">
        <v>-5.0209999999999999</v>
      </c>
      <c r="F36021">
        <v>-4.0647030000000001E-2</v>
      </c>
      <c r="G36021" t="s">
        <v>15593</v>
      </c>
      <c r="H36021" t="s">
        <v>15594</v>
      </c>
    </row>
    <row r="36022" spans="1:8" x14ac:dyDescent="0.2">
      <c r="A36022" t="s">
        <v>70992</v>
      </c>
      <c r="B36022">
        <v>0.99399999999999999</v>
      </c>
      <c r="C36022">
        <v>0.6553679</v>
      </c>
      <c r="D36022">
        <v>0.45219150000000002</v>
      </c>
      <c r="E36022">
        <v>-5.0209999999999999</v>
      </c>
      <c r="F36022">
        <v>5.7759339999999999E-2</v>
      </c>
      <c r="G36022" t="s">
        <v>32222</v>
      </c>
      <c r="H36022" t="s">
        <v>32223</v>
      </c>
    </row>
    <row r="36023" spans="1:8" x14ac:dyDescent="0.2">
      <c r="A36023" t="s">
        <v>70993</v>
      </c>
      <c r="B36023">
        <v>0.99399999999999999</v>
      </c>
      <c r="C36023">
        <v>0.65539329999999996</v>
      </c>
      <c r="D36023">
        <v>-0.45215569999999999</v>
      </c>
      <c r="E36023">
        <v>-5.0209999999999999</v>
      </c>
      <c r="F36023">
        <v>-3.1034760000000002E-2</v>
      </c>
      <c r="G36023" t="s">
        <v>15</v>
      </c>
      <c r="H36023" t="s">
        <v>15</v>
      </c>
    </row>
    <row r="36024" spans="1:8" x14ac:dyDescent="0.2">
      <c r="A36024" t="s">
        <v>70994</v>
      </c>
      <c r="B36024">
        <v>0.99399999999999999</v>
      </c>
      <c r="C36024">
        <v>0.65540350000000003</v>
      </c>
      <c r="D36024">
        <v>-0.45214140000000003</v>
      </c>
      <c r="E36024">
        <v>-5.0209999999999999</v>
      </c>
      <c r="F36024">
        <v>-4.3974100000000002E-2</v>
      </c>
      <c r="G36024" t="s">
        <v>15</v>
      </c>
      <c r="H36024" t="s">
        <v>15</v>
      </c>
    </row>
    <row r="36025" spans="1:8" x14ac:dyDescent="0.2">
      <c r="A36025" t="s">
        <v>70995</v>
      </c>
      <c r="B36025">
        <v>0.99399999999999999</v>
      </c>
      <c r="C36025">
        <v>0.65541550000000004</v>
      </c>
      <c r="D36025">
        <v>0.45212449999999998</v>
      </c>
      <c r="E36025">
        <v>-5.0209999999999999</v>
      </c>
      <c r="F36025">
        <v>4.5625659999999998E-2</v>
      </c>
      <c r="G36025" t="s">
        <v>6603</v>
      </c>
      <c r="H36025" t="s">
        <v>6604</v>
      </c>
    </row>
    <row r="36026" spans="1:8" x14ac:dyDescent="0.2">
      <c r="A36026" t="s">
        <v>70996</v>
      </c>
      <c r="B36026">
        <v>0.99399999999999999</v>
      </c>
      <c r="C36026">
        <v>0.6554468</v>
      </c>
      <c r="D36026">
        <v>-0.45208039999999999</v>
      </c>
      <c r="E36026">
        <v>-5.0209999999999999</v>
      </c>
      <c r="F36026">
        <v>-2.6952239999999999E-2</v>
      </c>
      <c r="G36026" t="s">
        <v>71</v>
      </c>
      <c r="H36026" t="s">
        <v>72</v>
      </c>
    </row>
    <row r="36027" spans="1:8" x14ac:dyDescent="0.2">
      <c r="A36027" t="s">
        <v>70997</v>
      </c>
      <c r="B36027">
        <v>0.99399999999999999</v>
      </c>
      <c r="C36027">
        <v>0.65545629999999999</v>
      </c>
      <c r="D36027">
        <v>-0.452067</v>
      </c>
      <c r="E36027">
        <v>-5.0209999999999999</v>
      </c>
      <c r="F36027">
        <v>-4.1760459999999999E-2</v>
      </c>
      <c r="G36027" t="s">
        <v>18484</v>
      </c>
      <c r="H36027" t="s">
        <v>18485</v>
      </c>
    </row>
    <row r="36028" spans="1:8" x14ac:dyDescent="0.2">
      <c r="A36028" t="s">
        <v>70998</v>
      </c>
      <c r="B36028">
        <v>0.99399999999999999</v>
      </c>
      <c r="C36028">
        <v>0.65545940000000003</v>
      </c>
      <c r="D36028">
        <v>0.45206259999999998</v>
      </c>
      <c r="E36028">
        <v>-5.0209999999999999</v>
      </c>
      <c r="F36028">
        <v>3.7763369999999997E-2</v>
      </c>
      <c r="G36028" t="s">
        <v>15</v>
      </c>
      <c r="H36028" t="s">
        <v>15</v>
      </c>
    </row>
    <row r="36029" spans="1:8" x14ac:dyDescent="0.2">
      <c r="A36029" t="s">
        <v>70999</v>
      </c>
      <c r="B36029">
        <v>0.99399999999999999</v>
      </c>
      <c r="C36029">
        <v>0.65547469999999997</v>
      </c>
      <c r="D36029">
        <v>-0.45204109999999997</v>
      </c>
      <c r="E36029">
        <v>-5.0209999999999999</v>
      </c>
      <c r="F36029">
        <v>-3.6267250000000001E-2</v>
      </c>
      <c r="G36029" t="s">
        <v>15</v>
      </c>
      <c r="H36029" t="s">
        <v>15</v>
      </c>
    </row>
    <row r="36030" spans="1:8" x14ac:dyDescent="0.2">
      <c r="A36030" t="s">
        <v>71000</v>
      </c>
      <c r="B36030">
        <v>0.99399999999999999</v>
      </c>
      <c r="C36030">
        <v>0.65547999999999995</v>
      </c>
      <c r="D36030">
        <v>0.45203369999999998</v>
      </c>
      <c r="E36030">
        <v>-5.0209999999999999</v>
      </c>
      <c r="F36030">
        <v>3.013153E-2</v>
      </c>
      <c r="G36030" t="s">
        <v>14620</v>
      </c>
      <c r="H36030" t="s">
        <v>14621</v>
      </c>
    </row>
    <row r="36031" spans="1:8" x14ac:dyDescent="0.2">
      <c r="A36031" t="s">
        <v>71001</v>
      </c>
      <c r="B36031">
        <v>0.99399999999999999</v>
      </c>
      <c r="C36031">
        <v>0.65548300000000004</v>
      </c>
      <c r="D36031">
        <v>-0.45202940000000003</v>
      </c>
      <c r="E36031">
        <v>-5.0209999999999999</v>
      </c>
      <c r="F36031">
        <v>-3.0792400000000001E-2</v>
      </c>
      <c r="G36031" t="s">
        <v>15</v>
      </c>
      <c r="H36031" t="s">
        <v>15</v>
      </c>
    </row>
    <row r="36032" spans="1:8" x14ac:dyDescent="0.2">
      <c r="A36032" t="s">
        <v>71002</v>
      </c>
      <c r="B36032">
        <v>0.99399999999999999</v>
      </c>
      <c r="C36032">
        <v>0.65550180000000002</v>
      </c>
      <c r="D36032">
        <v>0.45200289999999999</v>
      </c>
      <c r="E36032">
        <v>-5.0209999999999999</v>
      </c>
      <c r="F36032">
        <v>5.7459389999999999E-2</v>
      </c>
      <c r="G36032" t="s">
        <v>21598</v>
      </c>
      <c r="H36032" t="s">
        <v>21599</v>
      </c>
    </row>
    <row r="36033" spans="1:8" x14ac:dyDescent="0.2">
      <c r="A36033" t="s">
        <v>71003</v>
      </c>
      <c r="B36033">
        <v>0.99399999999999999</v>
      </c>
      <c r="C36033">
        <v>0.65551159999999997</v>
      </c>
      <c r="D36033">
        <v>0.45198919999999998</v>
      </c>
      <c r="E36033">
        <v>-5.0209999999999999</v>
      </c>
      <c r="F36033">
        <v>3.5871430000000003E-2</v>
      </c>
      <c r="G36033" t="s">
        <v>28818</v>
      </c>
      <c r="H36033" t="s">
        <v>28819</v>
      </c>
    </row>
    <row r="36034" spans="1:8" x14ac:dyDescent="0.2">
      <c r="A36034" t="s">
        <v>71004</v>
      </c>
      <c r="B36034">
        <v>0.99399999999999999</v>
      </c>
      <c r="C36034">
        <v>0.65552999999999995</v>
      </c>
      <c r="D36034">
        <v>-0.45196320000000001</v>
      </c>
      <c r="E36034">
        <v>-5.0209999999999999</v>
      </c>
      <c r="F36034">
        <v>-3.105339E-2</v>
      </c>
      <c r="G36034" t="s">
        <v>71005</v>
      </c>
      <c r="H36034" t="s">
        <v>71006</v>
      </c>
    </row>
    <row r="36035" spans="1:8" x14ac:dyDescent="0.2">
      <c r="A36035" t="s">
        <v>71007</v>
      </c>
      <c r="B36035">
        <v>0.99399999999999999</v>
      </c>
      <c r="C36035">
        <v>0.65557279999999996</v>
      </c>
      <c r="D36035">
        <v>0.4519029</v>
      </c>
      <c r="E36035">
        <v>-5.0209999999999999</v>
      </c>
      <c r="F36035">
        <v>3.2979550000000003E-2</v>
      </c>
      <c r="G36035" t="s">
        <v>15</v>
      </c>
      <c r="H36035" t="s">
        <v>15</v>
      </c>
    </row>
    <row r="36036" spans="1:8" x14ac:dyDescent="0.2">
      <c r="A36036" t="s">
        <v>71008</v>
      </c>
      <c r="B36036">
        <v>0.99399999999999999</v>
      </c>
      <c r="C36036">
        <v>0.65557679999999996</v>
      </c>
      <c r="D36036">
        <v>-0.4518973</v>
      </c>
      <c r="E36036">
        <v>-5.0209999999999999</v>
      </c>
      <c r="F36036">
        <v>-3.0930530000000001E-2</v>
      </c>
      <c r="G36036" t="s">
        <v>7757</v>
      </c>
      <c r="H36036" t="s">
        <v>7758</v>
      </c>
    </row>
    <row r="36037" spans="1:8" x14ac:dyDescent="0.2">
      <c r="A36037" t="s">
        <v>71009</v>
      </c>
      <c r="B36037">
        <v>0.99399999999999999</v>
      </c>
      <c r="C36037">
        <v>0.6556033</v>
      </c>
      <c r="D36037">
        <v>0.45185999999999998</v>
      </c>
      <c r="E36037">
        <v>-5.0209999999999999</v>
      </c>
      <c r="F36037">
        <v>3.7831780000000002E-2</v>
      </c>
      <c r="G36037" t="s">
        <v>18772</v>
      </c>
      <c r="H36037" t="s">
        <v>18773</v>
      </c>
    </row>
    <row r="36038" spans="1:8" x14ac:dyDescent="0.2">
      <c r="A36038" t="s">
        <v>71010</v>
      </c>
      <c r="B36038">
        <v>0.99399999999999999</v>
      </c>
      <c r="C36038">
        <v>0.65560439999999998</v>
      </c>
      <c r="D36038">
        <v>-0.45185839999999999</v>
      </c>
      <c r="E36038">
        <v>-5.0209999999999999</v>
      </c>
      <c r="F36038">
        <v>-3.267871E-2</v>
      </c>
      <c r="G36038" t="s">
        <v>71011</v>
      </c>
      <c r="H36038" t="s">
        <v>71012</v>
      </c>
    </row>
    <row r="36039" spans="1:8" x14ac:dyDescent="0.2">
      <c r="A36039" t="s">
        <v>71013</v>
      </c>
      <c r="B36039">
        <v>0.99399999999999999</v>
      </c>
      <c r="C36039">
        <v>0.65562759999999998</v>
      </c>
      <c r="D36039">
        <v>0.45182559999999999</v>
      </c>
      <c r="E36039">
        <v>-5.0209999999999999</v>
      </c>
      <c r="F36039">
        <v>2.0287980000000001E-2</v>
      </c>
      <c r="G36039" t="s">
        <v>37333</v>
      </c>
      <c r="H36039" t="s">
        <v>37334</v>
      </c>
    </row>
    <row r="36040" spans="1:8" x14ac:dyDescent="0.2">
      <c r="A36040" t="s">
        <v>71014</v>
      </c>
      <c r="B36040">
        <v>0.99399999999999999</v>
      </c>
      <c r="C36040">
        <v>0.65563450000000001</v>
      </c>
      <c r="D36040">
        <v>-0.45181589999999999</v>
      </c>
      <c r="E36040">
        <v>-5.0209999999999999</v>
      </c>
      <c r="F36040">
        <v>-4.7889210000000001E-2</v>
      </c>
      <c r="G36040" t="s">
        <v>26998</v>
      </c>
      <c r="H36040" t="s">
        <v>26999</v>
      </c>
    </row>
    <row r="36041" spans="1:8" x14ac:dyDescent="0.2">
      <c r="A36041" t="s">
        <v>71015</v>
      </c>
      <c r="B36041">
        <v>0.99399999999999999</v>
      </c>
      <c r="C36041">
        <v>0.65567379999999997</v>
      </c>
      <c r="D36041">
        <v>0.45176060000000001</v>
      </c>
      <c r="E36041">
        <v>-5.0209999999999999</v>
      </c>
      <c r="F36041">
        <v>2.9082859999999999E-2</v>
      </c>
      <c r="G36041" t="s">
        <v>33772</v>
      </c>
      <c r="H36041" t="s">
        <v>33773</v>
      </c>
    </row>
    <row r="36042" spans="1:8" x14ac:dyDescent="0.2">
      <c r="A36042" t="s">
        <v>71016</v>
      </c>
      <c r="B36042">
        <v>0.99399999999999999</v>
      </c>
      <c r="C36042">
        <v>0.65567629999999999</v>
      </c>
      <c r="D36042">
        <v>0.45175710000000002</v>
      </c>
      <c r="E36042">
        <v>-5.0209999999999999</v>
      </c>
      <c r="F36042">
        <v>3.023211E-2</v>
      </c>
      <c r="G36042" t="s">
        <v>3369</v>
      </c>
      <c r="H36042" t="s">
        <v>3370</v>
      </c>
    </row>
    <row r="36043" spans="1:8" x14ac:dyDescent="0.2">
      <c r="A36043" t="s">
        <v>71017</v>
      </c>
      <c r="B36043">
        <v>0.99399999999999999</v>
      </c>
      <c r="C36043">
        <v>0.65567819999999999</v>
      </c>
      <c r="D36043">
        <v>0.4517544</v>
      </c>
      <c r="E36043">
        <v>-5.0209999999999999</v>
      </c>
      <c r="F36043">
        <v>3.351954E-2</v>
      </c>
      <c r="G36043" t="s">
        <v>17452</v>
      </c>
      <c r="H36043" t="s">
        <v>17453</v>
      </c>
    </row>
    <row r="36044" spans="1:8" x14ac:dyDescent="0.2">
      <c r="A36044" t="s">
        <v>71018</v>
      </c>
      <c r="B36044">
        <v>0.99399999999999999</v>
      </c>
      <c r="C36044">
        <v>0.65573780000000004</v>
      </c>
      <c r="D36044">
        <v>0.45167040000000003</v>
      </c>
      <c r="E36044">
        <v>-5.0209999999999999</v>
      </c>
      <c r="F36044">
        <v>3.7372120000000002E-2</v>
      </c>
      <c r="G36044" t="s">
        <v>71019</v>
      </c>
      <c r="H36044" t="s">
        <v>71020</v>
      </c>
    </row>
    <row r="36045" spans="1:8" x14ac:dyDescent="0.2">
      <c r="A36045" t="s">
        <v>71021</v>
      </c>
      <c r="B36045">
        <v>0.99399999999999999</v>
      </c>
      <c r="C36045">
        <v>0.65574670000000002</v>
      </c>
      <c r="D36045">
        <v>-0.4516579</v>
      </c>
      <c r="E36045">
        <v>-5.0209999999999999</v>
      </c>
      <c r="F36045">
        <v>-3.846757E-2</v>
      </c>
      <c r="G36045" t="s">
        <v>15</v>
      </c>
      <c r="H36045" t="s">
        <v>15</v>
      </c>
    </row>
    <row r="36046" spans="1:8" x14ac:dyDescent="0.2">
      <c r="A36046" t="s">
        <v>71022</v>
      </c>
      <c r="B36046">
        <v>0.99399999999999999</v>
      </c>
      <c r="C36046">
        <v>0.65579759999999998</v>
      </c>
      <c r="D36046">
        <v>-0.45158619999999999</v>
      </c>
      <c r="E36046">
        <v>-5.0209999999999999</v>
      </c>
      <c r="F36046">
        <v>-3.2601640000000001E-2</v>
      </c>
      <c r="G36046" t="s">
        <v>15</v>
      </c>
      <c r="H36046" t="s">
        <v>15</v>
      </c>
    </row>
    <row r="36047" spans="1:8" x14ac:dyDescent="0.2">
      <c r="A36047" t="s">
        <v>71023</v>
      </c>
      <c r="B36047">
        <v>0.99399999999999999</v>
      </c>
      <c r="C36047">
        <v>0.65580179999999999</v>
      </c>
      <c r="D36047">
        <v>-0.45158029999999999</v>
      </c>
      <c r="E36047">
        <v>-5.0209999999999999</v>
      </c>
      <c r="F36047">
        <v>-3.7918060000000003E-2</v>
      </c>
      <c r="G36047" t="s">
        <v>71024</v>
      </c>
      <c r="H36047" t="s">
        <v>71025</v>
      </c>
    </row>
    <row r="36048" spans="1:8" x14ac:dyDescent="0.2">
      <c r="A36048" t="s">
        <v>71026</v>
      </c>
      <c r="B36048">
        <v>0.99399999999999999</v>
      </c>
      <c r="C36048">
        <v>0.65580380000000005</v>
      </c>
      <c r="D36048">
        <v>0.45157740000000002</v>
      </c>
      <c r="E36048">
        <v>-5.0209999999999999</v>
      </c>
      <c r="F36048">
        <v>4.9665609999999999E-2</v>
      </c>
      <c r="G36048" t="s">
        <v>22624</v>
      </c>
      <c r="H36048" t="s">
        <v>22625</v>
      </c>
    </row>
    <row r="36049" spans="1:8" x14ac:dyDescent="0.2">
      <c r="A36049" t="s">
        <v>71027</v>
      </c>
      <c r="B36049">
        <v>0.99399999999999999</v>
      </c>
      <c r="C36049">
        <v>0.65583069999999999</v>
      </c>
      <c r="D36049">
        <v>0.45153959999999999</v>
      </c>
      <c r="E36049">
        <v>-5.0209999999999999</v>
      </c>
      <c r="F36049">
        <v>2.7886899999999999E-2</v>
      </c>
      <c r="G36049" t="s">
        <v>15</v>
      </c>
      <c r="H36049" t="s">
        <v>15</v>
      </c>
    </row>
    <row r="36050" spans="1:8" x14ac:dyDescent="0.2">
      <c r="A36050" t="s">
        <v>71028</v>
      </c>
      <c r="B36050">
        <v>0.99399999999999999</v>
      </c>
      <c r="C36050">
        <v>0.65587960000000001</v>
      </c>
      <c r="D36050">
        <v>0.4514707</v>
      </c>
      <c r="E36050">
        <v>-5.0209999999999999</v>
      </c>
      <c r="F36050">
        <v>4.0443100000000003E-2</v>
      </c>
      <c r="G36050" t="s">
        <v>7477</v>
      </c>
      <c r="H36050" t="s">
        <v>7478</v>
      </c>
    </row>
    <row r="36051" spans="1:8" x14ac:dyDescent="0.2">
      <c r="A36051" t="s">
        <v>71029</v>
      </c>
      <c r="B36051">
        <v>0.99399999999999999</v>
      </c>
      <c r="C36051">
        <v>0.65588570000000002</v>
      </c>
      <c r="D36051">
        <v>-0.45146209999999998</v>
      </c>
      <c r="E36051">
        <v>-5.0209999999999999</v>
      </c>
      <c r="F36051">
        <v>-9.8103380000000004E-2</v>
      </c>
      <c r="G36051" t="s">
        <v>66088</v>
      </c>
      <c r="H36051" t="s">
        <v>66089</v>
      </c>
    </row>
    <row r="36052" spans="1:8" x14ac:dyDescent="0.2">
      <c r="A36052" t="s">
        <v>71030</v>
      </c>
      <c r="B36052">
        <v>0.99399999999999999</v>
      </c>
      <c r="C36052">
        <v>0.65589509999999995</v>
      </c>
      <c r="D36052">
        <v>0.45144889999999999</v>
      </c>
      <c r="E36052">
        <v>-5.0209999999999999</v>
      </c>
      <c r="F36052">
        <v>9.0633469999999994E-2</v>
      </c>
      <c r="G36052" t="s">
        <v>71031</v>
      </c>
      <c r="H36052" t="s">
        <v>71032</v>
      </c>
    </row>
    <row r="36053" spans="1:8" x14ac:dyDescent="0.2">
      <c r="A36053" t="s">
        <v>71033</v>
      </c>
      <c r="B36053">
        <v>0.99399999999999999</v>
      </c>
      <c r="C36053">
        <v>0.65590729999999997</v>
      </c>
      <c r="D36053">
        <v>0.45143169999999999</v>
      </c>
      <c r="E36053">
        <v>-5.0209999999999999</v>
      </c>
      <c r="F36053">
        <v>3.7965480000000003E-2</v>
      </c>
      <c r="G36053" t="s">
        <v>19925</v>
      </c>
      <c r="H36053" t="s">
        <v>19926</v>
      </c>
    </row>
    <row r="36054" spans="1:8" x14ac:dyDescent="0.2">
      <c r="A36054" t="s">
        <v>71034</v>
      </c>
      <c r="B36054">
        <v>0.99399999999999999</v>
      </c>
      <c r="C36054">
        <v>0.65594350000000001</v>
      </c>
      <c r="D36054">
        <v>-0.45138070000000002</v>
      </c>
      <c r="E36054">
        <v>-5.0209999999999999</v>
      </c>
      <c r="F36054">
        <v>-4.1091700000000002E-2</v>
      </c>
      <c r="G36054" t="s">
        <v>13345</v>
      </c>
      <c r="H36054" t="s">
        <v>13346</v>
      </c>
    </row>
    <row r="36055" spans="1:8" x14ac:dyDescent="0.2">
      <c r="A36055" t="s">
        <v>71035</v>
      </c>
      <c r="B36055">
        <v>0.99399999999999999</v>
      </c>
      <c r="C36055">
        <v>0.65594960000000002</v>
      </c>
      <c r="D36055">
        <v>-0.4513721</v>
      </c>
      <c r="E36055">
        <v>-5.0209999999999999</v>
      </c>
      <c r="F36055">
        <v>-2.5124190000000001E-2</v>
      </c>
      <c r="G36055" t="s">
        <v>43822</v>
      </c>
      <c r="H36055" t="s">
        <v>43823</v>
      </c>
    </row>
    <row r="36056" spans="1:8" x14ac:dyDescent="0.2">
      <c r="A36056" t="s">
        <v>71036</v>
      </c>
      <c r="B36056">
        <v>0.99399999999999999</v>
      </c>
      <c r="C36056">
        <v>0.65595340000000002</v>
      </c>
      <c r="D36056">
        <v>0.45136680000000001</v>
      </c>
      <c r="E36056">
        <v>-5.0209999999999999</v>
      </c>
      <c r="F36056">
        <v>2.731714E-2</v>
      </c>
      <c r="G36056" t="s">
        <v>64429</v>
      </c>
      <c r="H36056" t="s">
        <v>64430</v>
      </c>
    </row>
    <row r="36057" spans="1:8" x14ac:dyDescent="0.2">
      <c r="A36057" t="s">
        <v>71037</v>
      </c>
      <c r="B36057">
        <v>0.99399999999999999</v>
      </c>
      <c r="C36057">
        <v>0.65597209999999995</v>
      </c>
      <c r="D36057">
        <v>-0.45134049999999998</v>
      </c>
      <c r="E36057">
        <v>-5.0209999999999999</v>
      </c>
      <c r="F36057">
        <v>-2.6805309999999999E-2</v>
      </c>
      <c r="G36057" t="s">
        <v>2445</v>
      </c>
      <c r="H36057" t="s">
        <v>2446</v>
      </c>
    </row>
    <row r="36058" spans="1:8" x14ac:dyDescent="0.2">
      <c r="A36058" t="s">
        <v>71038</v>
      </c>
      <c r="B36058">
        <v>0.99399999999999999</v>
      </c>
      <c r="C36058">
        <v>0.65598999999999996</v>
      </c>
      <c r="D36058">
        <v>0.45131520000000003</v>
      </c>
      <c r="E36058">
        <v>-5.0209999999999999</v>
      </c>
      <c r="F36058">
        <v>3.5865479999999998E-2</v>
      </c>
      <c r="G36058" t="s">
        <v>71039</v>
      </c>
      <c r="H36058" t="s">
        <v>71040</v>
      </c>
    </row>
    <row r="36059" spans="1:8" x14ac:dyDescent="0.2">
      <c r="A36059" t="s">
        <v>71041</v>
      </c>
      <c r="B36059">
        <v>0.99399999999999999</v>
      </c>
      <c r="C36059">
        <v>0.65601350000000003</v>
      </c>
      <c r="D36059">
        <v>-0.45128220000000002</v>
      </c>
      <c r="E36059">
        <v>-5.0209999999999999</v>
      </c>
      <c r="F36059">
        <v>-3.1968620000000003E-2</v>
      </c>
      <c r="G36059" t="s">
        <v>55885</v>
      </c>
      <c r="H36059" t="s">
        <v>55886</v>
      </c>
    </row>
    <row r="36060" spans="1:8" x14ac:dyDescent="0.2">
      <c r="A36060" t="s">
        <v>71042</v>
      </c>
      <c r="B36060">
        <v>0.99399999999999999</v>
      </c>
      <c r="C36060">
        <v>0.65606430000000004</v>
      </c>
      <c r="D36060">
        <v>-0.45121060000000002</v>
      </c>
      <c r="E36060">
        <v>-5.0209999999999999</v>
      </c>
      <c r="F36060">
        <v>-3.9865690000000002E-2</v>
      </c>
      <c r="G36060" t="s">
        <v>40867</v>
      </c>
      <c r="H36060" t="s">
        <v>40868</v>
      </c>
    </row>
    <row r="36061" spans="1:8" x14ac:dyDescent="0.2">
      <c r="A36061" t="s">
        <v>71043</v>
      </c>
      <c r="B36061">
        <v>0.99399999999999999</v>
      </c>
      <c r="C36061">
        <v>0.65607959999999999</v>
      </c>
      <c r="D36061">
        <v>-0.45118900000000001</v>
      </c>
      <c r="E36061">
        <v>-5.0209999999999999</v>
      </c>
      <c r="F36061">
        <v>-2.6770390000000002E-2</v>
      </c>
      <c r="G36061" t="s">
        <v>15</v>
      </c>
      <c r="H36061" t="s">
        <v>15</v>
      </c>
    </row>
    <row r="36062" spans="1:8" x14ac:dyDescent="0.2">
      <c r="A36062" t="s">
        <v>71044</v>
      </c>
      <c r="B36062">
        <v>0.99399999999999999</v>
      </c>
      <c r="C36062">
        <v>0.65609139999999999</v>
      </c>
      <c r="D36062">
        <v>0.45117239999999997</v>
      </c>
      <c r="E36062">
        <v>-5.0209999999999999</v>
      </c>
      <c r="F36062">
        <v>3.5828359999999997E-2</v>
      </c>
      <c r="G36062" t="s">
        <v>1014</v>
      </c>
      <c r="H36062" t="s">
        <v>1015</v>
      </c>
    </row>
    <row r="36063" spans="1:8" x14ac:dyDescent="0.2">
      <c r="A36063" t="s">
        <v>71045</v>
      </c>
      <c r="B36063">
        <v>0.99399999999999999</v>
      </c>
      <c r="C36063">
        <v>0.65609209999999996</v>
      </c>
      <c r="D36063">
        <v>0.4511715</v>
      </c>
      <c r="E36063">
        <v>-5.0209999999999999</v>
      </c>
      <c r="F36063">
        <v>2.6695960000000001E-2</v>
      </c>
      <c r="G36063" t="s">
        <v>58468</v>
      </c>
      <c r="H36063" t="s">
        <v>58469</v>
      </c>
    </row>
    <row r="36064" spans="1:8" x14ac:dyDescent="0.2">
      <c r="A36064" t="s">
        <v>71046</v>
      </c>
      <c r="B36064">
        <v>0.99399999999999999</v>
      </c>
      <c r="C36064">
        <v>0.65609410000000001</v>
      </c>
      <c r="D36064">
        <v>0.45116859999999998</v>
      </c>
      <c r="E36064">
        <v>-5.0209999999999999</v>
      </c>
      <c r="F36064">
        <v>4.9294850000000001E-2</v>
      </c>
      <c r="G36064" t="s">
        <v>43021</v>
      </c>
      <c r="H36064" t="s">
        <v>43022</v>
      </c>
    </row>
    <row r="36065" spans="1:8" x14ac:dyDescent="0.2">
      <c r="A36065" t="s">
        <v>71047</v>
      </c>
      <c r="B36065">
        <v>0.99399999999999999</v>
      </c>
      <c r="C36065">
        <v>0.65611649999999999</v>
      </c>
      <c r="D36065">
        <v>-0.45113710000000001</v>
      </c>
      <c r="E36065">
        <v>-5.0209999999999999</v>
      </c>
      <c r="F36065">
        <v>-2.7005000000000001E-2</v>
      </c>
      <c r="G36065" t="s">
        <v>71048</v>
      </c>
      <c r="H36065" t="s">
        <v>71049</v>
      </c>
    </row>
    <row r="36066" spans="1:8" x14ac:dyDescent="0.2">
      <c r="A36066" t="s">
        <v>71050</v>
      </c>
      <c r="B36066">
        <v>0.99399999999999999</v>
      </c>
      <c r="C36066">
        <v>0.65613690000000002</v>
      </c>
      <c r="D36066">
        <v>-0.45110830000000002</v>
      </c>
      <c r="E36066">
        <v>-5.0209999999999999</v>
      </c>
      <c r="F36066">
        <v>-3.3384539999999997E-2</v>
      </c>
      <c r="G36066" t="s">
        <v>40677</v>
      </c>
      <c r="H36066" t="s">
        <v>40678</v>
      </c>
    </row>
    <row r="36067" spans="1:8" x14ac:dyDescent="0.2">
      <c r="A36067" t="s">
        <v>71051</v>
      </c>
      <c r="B36067">
        <v>0.99399999999999999</v>
      </c>
      <c r="C36067">
        <v>0.65617110000000001</v>
      </c>
      <c r="D36067">
        <v>-0.45106010000000002</v>
      </c>
      <c r="E36067">
        <v>-5.0209999999999999</v>
      </c>
      <c r="F36067">
        <v>-3.6667449999999997E-2</v>
      </c>
      <c r="G36067" t="s">
        <v>7214</v>
      </c>
      <c r="H36067" t="s">
        <v>7215</v>
      </c>
    </row>
    <row r="36068" spans="1:8" x14ac:dyDescent="0.2">
      <c r="A36068" t="s">
        <v>71052</v>
      </c>
      <c r="B36068">
        <v>0.99399999999999999</v>
      </c>
      <c r="C36068">
        <v>0.65620800000000001</v>
      </c>
      <c r="D36068">
        <v>0.45100820000000003</v>
      </c>
      <c r="E36068">
        <v>-5.0209999999999999</v>
      </c>
      <c r="F36068">
        <v>3.5894820000000001E-2</v>
      </c>
      <c r="G36068" t="s">
        <v>15</v>
      </c>
      <c r="H36068" t="s">
        <v>15</v>
      </c>
    </row>
    <row r="36069" spans="1:8" x14ac:dyDescent="0.2">
      <c r="A36069" t="s">
        <v>71053</v>
      </c>
      <c r="B36069">
        <v>0.99399999999999999</v>
      </c>
      <c r="C36069">
        <v>0.65621949999999996</v>
      </c>
      <c r="D36069">
        <v>-0.450992</v>
      </c>
      <c r="E36069">
        <v>-5.0209999999999999</v>
      </c>
      <c r="F36069">
        <v>-3.142445E-2</v>
      </c>
      <c r="G36069" t="s">
        <v>71054</v>
      </c>
      <c r="H36069" t="s">
        <v>71055</v>
      </c>
    </row>
    <row r="36070" spans="1:8" x14ac:dyDescent="0.2">
      <c r="A36070" t="s">
        <v>71056</v>
      </c>
      <c r="B36070">
        <v>0.99399999999999999</v>
      </c>
      <c r="C36070">
        <v>0.65623719999999996</v>
      </c>
      <c r="D36070">
        <v>0.45096700000000001</v>
      </c>
      <c r="E36070">
        <v>-5.0209999999999999</v>
      </c>
      <c r="F36070">
        <v>2.9665159999999999E-2</v>
      </c>
      <c r="G36070" t="s">
        <v>71057</v>
      </c>
      <c r="H36070" t="s">
        <v>71058</v>
      </c>
    </row>
    <row r="36071" spans="1:8" x14ac:dyDescent="0.2">
      <c r="A36071" t="s">
        <v>71059</v>
      </c>
      <c r="B36071">
        <v>0.99399999999999999</v>
      </c>
      <c r="C36071">
        <v>0.65623969999999998</v>
      </c>
      <c r="D36071">
        <v>-0.45096350000000002</v>
      </c>
      <c r="E36071">
        <v>-5.0209999999999999</v>
      </c>
      <c r="F36071">
        <v>-3.764588E-2</v>
      </c>
      <c r="G36071" t="s">
        <v>71060</v>
      </c>
      <c r="H36071" t="s">
        <v>71061</v>
      </c>
    </row>
    <row r="36072" spans="1:8" x14ac:dyDescent="0.2">
      <c r="A36072" t="s">
        <v>71062</v>
      </c>
      <c r="B36072">
        <v>0.99399999999999999</v>
      </c>
      <c r="C36072">
        <v>0.65627279999999999</v>
      </c>
      <c r="D36072">
        <v>-0.45091700000000001</v>
      </c>
      <c r="E36072">
        <v>-5.0209999999999999</v>
      </c>
      <c r="F36072">
        <v>-3.5578579999999999E-2</v>
      </c>
      <c r="G36072" t="s">
        <v>8699</v>
      </c>
      <c r="H36072" t="s">
        <v>8700</v>
      </c>
    </row>
    <row r="36073" spans="1:8" x14ac:dyDescent="0.2">
      <c r="A36073" t="s">
        <v>71063</v>
      </c>
      <c r="B36073">
        <v>0.99399999999999999</v>
      </c>
      <c r="C36073">
        <v>0.65629110000000002</v>
      </c>
      <c r="D36073">
        <v>-0.45089119999999999</v>
      </c>
      <c r="E36073">
        <v>-5.0209999999999999</v>
      </c>
      <c r="F36073">
        <v>-3.7332999999999998E-2</v>
      </c>
      <c r="G36073" t="s">
        <v>46752</v>
      </c>
      <c r="H36073" t="s">
        <v>46753</v>
      </c>
    </row>
    <row r="36074" spans="1:8" x14ac:dyDescent="0.2">
      <c r="A36074" t="s">
        <v>71064</v>
      </c>
      <c r="B36074">
        <v>0.99399999999999999</v>
      </c>
      <c r="C36074">
        <v>0.65629280000000001</v>
      </c>
      <c r="D36074">
        <v>0.45088879999999998</v>
      </c>
      <c r="E36074">
        <v>-5.0209999999999999</v>
      </c>
      <c r="F36074">
        <v>3.096047E-2</v>
      </c>
      <c r="G36074" t="s">
        <v>15</v>
      </c>
      <c r="H36074" t="s">
        <v>15</v>
      </c>
    </row>
    <row r="36075" spans="1:8" x14ac:dyDescent="0.2">
      <c r="A36075" t="s">
        <v>71065</v>
      </c>
      <c r="B36075">
        <v>0.99399999999999999</v>
      </c>
      <c r="C36075">
        <v>0.65632400000000002</v>
      </c>
      <c r="D36075">
        <v>0.45084479999999999</v>
      </c>
      <c r="E36075">
        <v>-5.0209999999999999</v>
      </c>
      <c r="F36075">
        <v>3.2334330000000001E-2</v>
      </c>
      <c r="G36075" t="s">
        <v>23294</v>
      </c>
      <c r="H36075" t="s">
        <v>23295</v>
      </c>
    </row>
    <row r="36076" spans="1:8" x14ac:dyDescent="0.2">
      <c r="A36076" t="s">
        <v>71066</v>
      </c>
      <c r="B36076">
        <v>0.99399999999999999</v>
      </c>
      <c r="C36076">
        <v>0.65632869999999999</v>
      </c>
      <c r="D36076">
        <v>-0.45083820000000002</v>
      </c>
      <c r="E36076">
        <v>-5.0209999999999999</v>
      </c>
      <c r="F36076">
        <v>-3.2657699999999998E-2</v>
      </c>
      <c r="G36076" t="s">
        <v>71067</v>
      </c>
      <c r="H36076" t="s">
        <v>71068</v>
      </c>
    </row>
    <row r="36077" spans="1:8" x14ac:dyDescent="0.2">
      <c r="A36077" t="s">
        <v>71069</v>
      </c>
      <c r="B36077">
        <v>0.99399999999999999</v>
      </c>
      <c r="C36077">
        <v>0.65633220000000003</v>
      </c>
      <c r="D36077">
        <v>0.45083319999999999</v>
      </c>
      <c r="E36077">
        <v>-5.0209999999999999</v>
      </c>
      <c r="F36077">
        <v>3.222415E-2</v>
      </c>
      <c r="G36077" t="s">
        <v>15</v>
      </c>
      <c r="H36077" t="s">
        <v>15</v>
      </c>
    </row>
    <row r="36078" spans="1:8" x14ac:dyDescent="0.2">
      <c r="A36078" t="s">
        <v>71070</v>
      </c>
      <c r="B36078">
        <v>0.99399999999999999</v>
      </c>
      <c r="C36078">
        <v>0.65635019999999999</v>
      </c>
      <c r="D36078">
        <v>-0.45080789999999998</v>
      </c>
      <c r="E36078">
        <v>-5.0209999999999999</v>
      </c>
      <c r="F36078">
        <v>-3.252505E-2</v>
      </c>
      <c r="G36078" t="s">
        <v>15</v>
      </c>
      <c r="H36078" t="s">
        <v>15</v>
      </c>
    </row>
    <row r="36079" spans="1:8" x14ac:dyDescent="0.2">
      <c r="A36079" t="s">
        <v>71071</v>
      </c>
      <c r="B36079">
        <v>0.99399999999999999</v>
      </c>
      <c r="C36079">
        <v>0.65636159999999999</v>
      </c>
      <c r="D36079">
        <v>0.45079200000000003</v>
      </c>
      <c r="E36079">
        <v>-5.0209999999999999</v>
      </c>
      <c r="F36079">
        <v>4.2228069999999999E-2</v>
      </c>
      <c r="G36079" t="s">
        <v>5840</v>
      </c>
      <c r="H36079" t="s">
        <v>5841</v>
      </c>
    </row>
    <row r="36080" spans="1:8" x14ac:dyDescent="0.2">
      <c r="A36080" t="s">
        <v>71072</v>
      </c>
      <c r="B36080">
        <v>0.99399999999999999</v>
      </c>
      <c r="C36080">
        <v>0.65641620000000001</v>
      </c>
      <c r="D36080">
        <v>-0.45071499999999998</v>
      </c>
      <c r="E36080">
        <v>-5.0209999999999999</v>
      </c>
      <c r="F36080">
        <v>-3.0959670000000002E-2</v>
      </c>
      <c r="G36080" t="s">
        <v>71073</v>
      </c>
      <c r="H36080" t="s">
        <v>71074</v>
      </c>
    </row>
    <row r="36081" spans="1:8" x14ac:dyDescent="0.2">
      <c r="A36081" t="s">
        <v>71075</v>
      </c>
      <c r="B36081">
        <v>0.99399999999999999</v>
      </c>
      <c r="C36081">
        <v>0.65643770000000001</v>
      </c>
      <c r="D36081">
        <v>0.4506848</v>
      </c>
      <c r="E36081">
        <v>-5.0209999999999999</v>
      </c>
      <c r="F36081">
        <v>3.9761659999999997E-2</v>
      </c>
      <c r="G36081" t="s">
        <v>16337</v>
      </c>
      <c r="H36081" t="s">
        <v>16338</v>
      </c>
    </row>
    <row r="36082" spans="1:8" x14ac:dyDescent="0.2">
      <c r="A36082" t="s">
        <v>71076</v>
      </c>
      <c r="B36082">
        <v>0.99399999999999999</v>
      </c>
      <c r="C36082">
        <v>0.65644469999999999</v>
      </c>
      <c r="D36082">
        <v>0.45067489999999999</v>
      </c>
      <c r="E36082">
        <v>-5.0209999999999999</v>
      </c>
      <c r="F36082">
        <v>4.4353030000000002E-2</v>
      </c>
      <c r="G36082" t="s">
        <v>59470</v>
      </c>
      <c r="H36082" t="s">
        <v>59471</v>
      </c>
    </row>
    <row r="36083" spans="1:8" x14ac:dyDescent="0.2">
      <c r="A36083" t="s">
        <v>71077</v>
      </c>
      <c r="B36083">
        <v>0.99399999999999999</v>
      </c>
      <c r="C36083">
        <v>0.6564586</v>
      </c>
      <c r="D36083">
        <v>-0.45065529999999998</v>
      </c>
      <c r="E36083">
        <v>-5.0209999999999999</v>
      </c>
      <c r="F36083">
        <v>-3.6349989999999999E-2</v>
      </c>
      <c r="G36083" t="s">
        <v>63032</v>
      </c>
      <c r="H36083" t="s">
        <v>63033</v>
      </c>
    </row>
    <row r="36084" spans="1:8" x14ac:dyDescent="0.2">
      <c r="A36084" t="s">
        <v>71078</v>
      </c>
      <c r="B36084">
        <v>0.99399999999999999</v>
      </c>
      <c r="C36084">
        <v>0.65646910000000003</v>
      </c>
      <c r="D36084">
        <v>0.4506406</v>
      </c>
      <c r="E36084">
        <v>-5.0209999999999999</v>
      </c>
      <c r="F36084">
        <v>3.8522439999999998E-2</v>
      </c>
      <c r="G36084" t="s">
        <v>71079</v>
      </c>
      <c r="H36084" t="s">
        <v>71080</v>
      </c>
    </row>
    <row r="36085" spans="1:8" x14ac:dyDescent="0.2">
      <c r="A36085" t="s">
        <v>71081</v>
      </c>
      <c r="B36085">
        <v>0.99399999999999999</v>
      </c>
      <c r="C36085">
        <v>0.65648059999999997</v>
      </c>
      <c r="D36085">
        <v>0.45062429999999998</v>
      </c>
      <c r="E36085">
        <v>-5.0209999999999999</v>
      </c>
      <c r="F36085">
        <v>3.5586220000000002E-2</v>
      </c>
      <c r="G36085" t="s">
        <v>38525</v>
      </c>
      <c r="H36085" t="s">
        <v>38526</v>
      </c>
    </row>
    <row r="36086" spans="1:8" x14ac:dyDescent="0.2">
      <c r="A36086" t="s">
        <v>71082</v>
      </c>
      <c r="B36086">
        <v>0.99399999999999999</v>
      </c>
      <c r="C36086">
        <v>0.65648169999999995</v>
      </c>
      <c r="D36086">
        <v>-0.45062279999999999</v>
      </c>
      <c r="E36086">
        <v>-5.0209999999999999</v>
      </c>
      <c r="F36086">
        <v>-3.0678540000000001E-2</v>
      </c>
      <c r="G36086" t="s">
        <v>71083</v>
      </c>
      <c r="H36086" t="s">
        <v>71084</v>
      </c>
    </row>
    <row r="36087" spans="1:8" x14ac:dyDescent="0.2">
      <c r="A36087" t="s">
        <v>71085</v>
      </c>
      <c r="B36087">
        <v>0.99399999999999999</v>
      </c>
      <c r="C36087">
        <v>0.65651170000000003</v>
      </c>
      <c r="D36087">
        <v>-0.4505806</v>
      </c>
      <c r="E36087">
        <v>-5.0209999999999999</v>
      </c>
      <c r="F36087">
        <v>-3.9208279999999998E-2</v>
      </c>
      <c r="G36087" t="s">
        <v>38630</v>
      </c>
      <c r="H36087" t="s">
        <v>38631</v>
      </c>
    </row>
    <row r="36088" spans="1:8" x14ac:dyDescent="0.2">
      <c r="A36088" t="s">
        <v>71086</v>
      </c>
      <c r="B36088">
        <v>0.99399999999999999</v>
      </c>
      <c r="C36088">
        <v>0.65653729999999999</v>
      </c>
      <c r="D36088">
        <v>-0.45054450000000001</v>
      </c>
      <c r="E36088">
        <v>-5.0209999999999999</v>
      </c>
      <c r="F36088">
        <v>-4.5519709999999998E-2</v>
      </c>
      <c r="G36088" t="s">
        <v>71087</v>
      </c>
      <c r="H36088" t="s">
        <v>71088</v>
      </c>
    </row>
    <row r="36089" spans="1:8" x14ac:dyDescent="0.2">
      <c r="A36089" t="s">
        <v>71089</v>
      </c>
      <c r="B36089">
        <v>0.99399999999999999</v>
      </c>
      <c r="C36089">
        <v>0.65653810000000001</v>
      </c>
      <c r="D36089">
        <v>-0.45054339999999998</v>
      </c>
      <c r="E36089">
        <v>-5.0209999999999999</v>
      </c>
      <c r="F36089">
        <v>-3.8998289999999998E-2</v>
      </c>
      <c r="G36089" t="s">
        <v>15</v>
      </c>
      <c r="H36089" t="s">
        <v>15</v>
      </c>
    </row>
    <row r="36090" spans="1:8" x14ac:dyDescent="0.2">
      <c r="A36090" t="s">
        <v>71090</v>
      </c>
      <c r="B36090">
        <v>0.99399999999999999</v>
      </c>
      <c r="C36090">
        <v>0.65656219999999998</v>
      </c>
      <c r="D36090">
        <v>0.4505094</v>
      </c>
      <c r="E36090">
        <v>-5.0209999999999999</v>
      </c>
      <c r="F36090">
        <v>4.3531100000000003E-2</v>
      </c>
      <c r="G36090" t="s">
        <v>6353</v>
      </c>
      <c r="H36090" t="s">
        <v>6354</v>
      </c>
    </row>
    <row r="36091" spans="1:8" x14ac:dyDescent="0.2">
      <c r="A36091" t="s">
        <v>71091</v>
      </c>
      <c r="B36091">
        <v>0.99399999999999999</v>
      </c>
      <c r="C36091">
        <v>0.65658589999999994</v>
      </c>
      <c r="D36091">
        <v>0.45047609999999999</v>
      </c>
      <c r="E36091">
        <v>-5.0209999999999999</v>
      </c>
      <c r="F36091">
        <v>2.8224019999999999E-2</v>
      </c>
      <c r="G36091" t="s">
        <v>6609</v>
      </c>
      <c r="H36091" t="s">
        <v>6610</v>
      </c>
    </row>
    <row r="36092" spans="1:8" x14ac:dyDescent="0.2">
      <c r="A36092" t="s">
        <v>71092</v>
      </c>
      <c r="B36092">
        <v>0.99399999999999999</v>
      </c>
      <c r="C36092">
        <v>0.65660609999999997</v>
      </c>
      <c r="D36092">
        <v>-0.4504476</v>
      </c>
      <c r="E36092">
        <v>-5.0209999999999999</v>
      </c>
      <c r="F36092">
        <v>-4.2213970000000003E-2</v>
      </c>
      <c r="G36092" t="s">
        <v>30645</v>
      </c>
      <c r="H36092" t="s">
        <v>30646</v>
      </c>
    </row>
    <row r="36093" spans="1:8" x14ac:dyDescent="0.2">
      <c r="A36093" t="s">
        <v>71093</v>
      </c>
      <c r="B36093">
        <v>0.99399999999999999</v>
      </c>
      <c r="C36093">
        <v>0.65661610000000004</v>
      </c>
      <c r="D36093">
        <v>-0.45043359999999999</v>
      </c>
      <c r="E36093">
        <v>-5.0209999999999999</v>
      </c>
      <c r="F36093">
        <v>-3.3836049999999999E-2</v>
      </c>
      <c r="G36093" t="s">
        <v>71094</v>
      </c>
      <c r="H36093" t="s">
        <v>71095</v>
      </c>
    </row>
    <row r="36094" spans="1:8" x14ac:dyDescent="0.2">
      <c r="A36094" t="s">
        <v>71096</v>
      </c>
      <c r="B36094">
        <v>0.99399999999999999</v>
      </c>
      <c r="C36094">
        <v>0.65663530000000003</v>
      </c>
      <c r="D36094">
        <v>-0.45040659999999999</v>
      </c>
      <c r="E36094">
        <v>-5.0209999999999999</v>
      </c>
      <c r="F36094">
        <v>-2.936393E-2</v>
      </c>
      <c r="G36094" t="s">
        <v>15</v>
      </c>
      <c r="H36094" t="s">
        <v>15</v>
      </c>
    </row>
    <row r="36095" spans="1:8" x14ac:dyDescent="0.2">
      <c r="A36095" t="s">
        <v>71097</v>
      </c>
      <c r="B36095">
        <v>0.99399999999999999</v>
      </c>
      <c r="C36095">
        <v>0.65663850000000001</v>
      </c>
      <c r="D36095">
        <v>-0.45040200000000002</v>
      </c>
      <c r="E36095">
        <v>-5.0209999999999999</v>
      </c>
      <c r="F36095">
        <v>-4.2781010000000001E-2</v>
      </c>
      <c r="G36095" t="s">
        <v>71098</v>
      </c>
      <c r="H36095" t="s">
        <v>71099</v>
      </c>
    </row>
    <row r="36096" spans="1:8" x14ac:dyDescent="0.2">
      <c r="A36096" t="s">
        <v>71100</v>
      </c>
      <c r="B36096">
        <v>0.99399999999999999</v>
      </c>
      <c r="C36096">
        <v>0.65664359999999999</v>
      </c>
      <c r="D36096">
        <v>-0.45039489999999999</v>
      </c>
      <c r="E36096">
        <v>-5.0209999999999999</v>
      </c>
      <c r="F36096">
        <v>-4.9549000000000003E-2</v>
      </c>
      <c r="G36096" t="s">
        <v>71101</v>
      </c>
      <c r="H36096" t="s">
        <v>71102</v>
      </c>
    </row>
    <row r="36097" spans="1:8" x14ac:dyDescent="0.2">
      <c r="A36097" t="s">
        <v>71103</v>
      </c>
      <c r="B36097">
        <v>0.99399999999999999</v>
      </c>
      <c r="C36097">
        <v>0.65665799999999996</v>
      </c>
      <c r="D36097">
        <v>-0.45037460000000001</v>
      </c>
      <c r="E36097">
        <v>-5.0209999999999999</v>
      </c>
      <c r="F36097">
        <v>-3.7295130000000003E-2</v>
      </c>
      <c r="G36097" t="s">
        <v>70486</v>
      </c>
      <c r="H36097" t="s">
        <v>70487</v>
      </c>
    </row>
    <row r="36098" spans="1:8" x14ac:dyDescent="0.2">
      <c r="A36098" t="s">
        <v>71104</v>
      </c>
      <c r="B36098">
        <v>0.99399999999999999</v>
      </c>
      <c r="C36098">
        <v>0.65666679999999999</v>
      </c>
      <c r="D36098">
        <v>0.45036219999999999</v>
      </c>
      <c r="E36098">
        <v>-5.0209999999999999</v>
      </c>
      <c r="F36098">
        <v>2.26308E-2</v>
      </c>
      <c r="G36098" t="s">
        <v>63922</v>
      </c>
      <c r="H36098" t="s">
        <v>63923</v>
      </c>
    </row>
    <row r="36099" spans="1:8" x14ac:dyDescent="0.2">
      <c r="A36099" t="s">
        <v>71105</v>
      </c>
      <c r="B36099">
        <v>0.99399999999999999</v>
      </c>
      <c r="C36099">
        <v>0.65667620000000004</v>
      </c>
      <c r="D36099">
        <v>-0.4503489</v>
      </c>
      <c r="E36099">
        <v>-5.0209999999999999</v>
      </c>
      <c r="F36099">
        <v>-3.3983760000000002E-2</v>
      </c>
      <c r="G36099" t="s">
        <v>15</v>
      </c>
      <c r="H36099" t="s">
        <v>15</v>
      </c>
    </row>
    <row r="36100" spans="1:8" x14ac:dyDescent="0.2">
      <c r="A36100" t="s">
        <v>71106</v>
      </c>
      <c r="B36100">
        <v>0.99399999999999999</v>
      </c>
      <c r="C36100">
        <v>0.65668070000000001</v>
      </c>
      <c r="D36100">
        <v>0.45034259999999998</v>
      </c>
      <c r="E36100">
        <v>-5.0209999999999999</v>
      </c>
      <c r="F36100">
        <v>4.4062490000000003E-2</v>
      </c>
      <c r="G36100" t="s">
        <v>71107</v>
      </c>
      <c r="H36100" t="s">
        <v>71108</v>
      </c>
    </row>
    <row r="36101" spans="1:8" x14ac:dyDescent="0.2">
      <c r="A36101" t="s">
        <v>71109</v>
      </c>
      <c r="B36101">
        <v>0.99399999999999999</v>
      </c>
      <c r="C36101">
        <v>0.65671400000000002</v>
      </c>
      <c r="D36101">
        <v>-0.45029570000000002</v>
      </c>
      <c r="E36101">
        <v>-5.0209999999999999</v>
      </c>
      <c r="F36101">
        <v>-4.6083560000000003E-2</v>
      </c>
      <c r="G36101" t="s">
        <v>71110</v>
      </c>
      <c r="H36101" t="s">
        <v>71111</v>
      </c>
    </row>
    <row r="36102" spans="1:8" x14ac:dyDescent="0.2">
      <c r="A36102" t="s">
        <v>71112</v>
      </c>
      <c r="B36102">
        <v>0.99399999999999999</v>
      </c>
      <c r="C36102">
        <v>0.65672560000000002</v>
      </c>
      <c r="D36102">
        <v>0.4502794</v>
      </c>
      <c r="E36102">
        <v>-5.0209999999999999</v>
      </c>
      <c r="F36102">
        <v>2.503441E-2</v>
      </c>
      <c r="G36102" t="s">
        <v>71113</v>
      </c>
      <c r="H36102" t="s">
        <v>71114</v>
      </c>
    </row>
    <row r="36103" spans="1:8" x14ac:dyDescent="0.2">
      <c r="A36103" t="s">
        <v>71115</v>
      </c>
      <c r="B36103">
        <v>0.99399999999999999</v>
      </c>
      <c r="C36103">
        <v>0.65674540000000003</v>
      </c>
      <c r="D36103">
        <v>-0.45025159999999997</v>
      </c>
      <c r="E36103">
        <v>-5.0209999999999999</v>
      </c>
      <c r="F36103">
        <v>-3.6272400000000003E-2</v>
      </c>
      <c r="G36103" t="s">
        <v>27575</v>
      </c>
      <c r="H36103" t="s">
        <v>27576</v>
      </c>
    </row>
    <row r="36104" spans="1:8" x14ac:dyDescent="0.2">
      <c r="A36104" t="s">
        <v>71116</v>
      </c>
      <c r="B36104">
        <v>0.99399999999999999</v>
      </c>
      <c r="C36104">
        <v>0.65674639999999995</v>
      </c>
      <c r="D36104">
        <v>0.45025019999999999</v>
      </c>
      <c r="E36104">
        <v>-5.0209999999999999</v>
      </c>
      <c r="F36104">
        <v>2.353568E-2</v>
      </c>
      <c r="G36104" t="s">
        <v>1916</v>
      </c>
      <c r="H36104" t="s">
        <v>1917</v>
      </c>
    </row>
    <row r="36105" spans="1:8" x14ac:dyDescent="0.2">
      <c r="A36105" t="s">
        <v>71117</v>
      </c>
      <c r="B36105">
        <v>0.99399999999999999</v>
      </c>
      <c r="C36105">
        <v>0.65674650000000001</v>
      </c>
      <c r="D36105">
        <v>-0.45024999999999998</v>
      </c>
      <c r="E36105">
        <v>-5.0209999999999999</v>
      </c>
      <c r="F36105">
        <v>-3.1727279999999997E-2</v>
      </c>
      <c r="G36105" t="s">
        <v>71118</v>
      </c>
      <c r="H36105" t="s">
        <v>71119</v>
      </c>
    </row>
    <row r="36106" spans="1:8" x14ac:dyDescent="0.2">
      <c r="A36106" t="s">
        <v>71120</v>
      </c>
      <c r="B36106">
        <v>0.99399999999999999</v>
      </c>
      <c r="C36106">
        <v>0.65675269999999997</v>
      </c>
      <c r="D36106">
        <v>0.45024130000000001</v>
      </c>
      <c r="E36106">
        <v>-5.0209999999999999</v>
      </c>
      <c r="F36106">
        <v>4.8401300000000001E-2</v>
      </c>
      <c r="G36106" t="s">
        <v>565</v>
      </c>
      <c r="H36106" t="s">
        <v>566</v>
      </c>
    </row>
    <row r="36107" spans="1:8" x14ac:dyDescent="0.2">
      <c r="A36107" t="s">
        <v>71121</v>
      </c>
      <c r="B36107">
        <v>0.99399999999999999</v>
      </c>
      <c r="C36107">
        <v>0.65678760000000003</v>
      </c>
      <c r="D36107">
        <v>0.45019219999999999</v>
      </c>
      <c r="E36107">
        <v>-5.0209999999999999</v>
      </c>
      <c r="F36107">
        <v>4.0311880000000001E-2</v>
      </c>
      <c r="G36107" t="s">
        <v>15</v>
      </c>
      <c r="H36107" t="s">
        <v>15</v>
      </c>
    </row>
    <row r="36108" spans="1:8" x14ac:dyDescent="0.2">
      <c r="A36108" t="s">
        <v>71122</v>
      </c>
      <c r="B36108">
        <v>0.99399999999999999</v>
      </c>
      <c r="C36108">
        <v>0.65678840000000005</v>
      </c>
      <c r="D36108">
        <v>0.45019100000000001</v>
      </c>
      <c r="E36108">
        <v>-5.0209999999999999</v>
      </c>
      <c r="F36108">
        <v>3.8068129999999999E-2</v>
      </c>
      <c r="G36108" t="s">
        <v>28869</v>
      </c>
      <c r="H36108" t="s">
        <v>28870</v>
      </c>
    </row>
    <row r="36109" spans="1:8" x14ac:dyDescent="0.2">
      <c r="A36109" t="s">
        <v>71123</v>
      </c>
      <c r="B36109">
        <v>0.99399999999999999</v>
      </c>
      <c r="C36109">
        <v>0.65679500000000002</v>
      </c>
      <c r="D36109">
        <v>0.45018170000000002</v>
      </c>
      <c r="E36109">
        <v>-5.0209999999999999</v>
      </c>
      <c r="F36109">
        <v>3.1138639999999999E-2</v>
      </c>
      <c r="G36109" t="s">
        <v>63287</v>
      </c>
      <c r="H36109" t="s">
        <v>63288</v>
      </c>
    </row>
    <row r="36110" spans="1:8" x14ac:dyDescent="0.2">
      <c r="A36110" t="s">
        <v>71124</v>
      </c>
      <c r="B36110">
        <v>0.99399999999999999</v>
      </c>
      <c r="C36110">
        <v>0.65683420000000003</v>
      </c>
      <c r="D36110">
        <v>-0.45012649999999998</v>
      </c>
      <c r="E36110">
        <v>-5.0209999999999999</v>
      </c>
      <c r="F36110">
        <v>-4.2406640000000002E-2</v>
      </c>
      <c r="G36110" t="s">
        <v>45378</v>
      </c>
      <c r="H36110" t="s">
        <v>45379</v>
      </c>
    </row>
    <row r="36111" spans="1:8" x14ac:dyDescent="0.2">
      <c r="A36111" t="s">
        <v>71125</v>
      </c>
      <c r="B36111">
        <v>0.99399999999999999</v>
      </c>
      <c r="C36111">
        <v>0.65684580000000004</v>
      </c>
      <c r="D36111">
        <v>-0.45011020000000002</v>
      </c>
      <c r="E36111">
        <v>-5.0209999999999999</v>
      </c>
      <c r="F36111">
        <v>-4.0420730000000002E-2</v>
      </c>
      <c r="G36111" t="s">
        <v>41988</v>
      </c>
      <c r="H36111" t="s">
        <v>41989</v>
      </c>
    </row>
    <row r="36112" spans="1:8" x14ac:dyDescent="0.2">
      <c r="A36112" t="s">
        <v>71126</v>
      </c>
      <c r="B36112">
        <v>0.99399999999999999</v>
      </c>
      <c r="C36112">
        <v>0.65686</v>
      </c>
      <c r="D36112">
        <v>-0.4500902</v>
      </c>
      <c r="E36112">
        <v>-5.0209999999999999</v>
      </c>
      <c r="F36112">
        <v>-3.5904989999999998E-2</v>
      </c>
      <c r="G36112" t="s">
        <v>15</v>
      </c>
      <c r="H36112" t="s">
        <v>15</v>
      </c>
    </row>
    <row r="36113" spans="1:8" x14ac:dyDescent="0.2">
      <c r="A36113" t="s">
        <v>71127</v>
      </c>
      <c r="B36113">
        <v>0.99399999999999999</v>
      </c>
      <c r="C36113">
        <v>0.65688340000000001</v>
      </c>
      <c r="D36113">
        <v>0.45005729999999999</v>
      </c>
      <c r="E36113">
        <v>-5.0209999999999999</v>
      </c>
      <c r="F36113">
        <v>3.4385970000000002E-2</v>
      </c>
      <c r="G36113" t="s">
        <v>15</v>
      </c>
      <c r="H36113" t="s">
        <v>15</v>
      </c>
    </row>
    <row r="36114" spans="1:8" x14ac:dyDescent="0.2">
      <c r="A36114" t="s">
        <v>71128</v>
      </c>
      <c r="B36114">
        <v>0.99399999999999999</v>
      </c>
      <c r="C36114">
        <v>0.6568986</v>
      </c>
      <c r="D36114">
        <v>-0.45003579999999999</v>
      </c>
      <c r="E36114">
        <v>-5.0209999999999999</v>
      </c>
      <c r="F36114">
        <v>-3.4365060000000003E-2</v>
      </c>
      <c r="G36114" t="s">
        <v>69347</v>
      </c>
      <c r="H36114" t="s">
        <v>69348</v>
      </c>
    </row>
    <row r="36115" spans="1:8" x14ac:dyDescent="0.2">
      <c r="A36115" t="s">
        <v>71129</v>
      </c>
      <c r="B36115">
        <v>0.99399999999999999</v>
      </c>
      <c r="C36115">
        <v>0.65690190000000004</v>
      </c>
      <c r="D36115">
        <v>-0.45003130000000002</v>
      </c>
      <c r="E36115">
        <v>-5.0209999999999999</v>
      </c>
      <c r="F36115">
        <v>-3.1995719999999998E-2</v>
      </c>
      <c r="G36115" t="s">
        <v>18775</v>
      </c>
      <c r="H36115" t="s">
        <v>18776</v>
      </c>
    </row>
    <row r="36116" spans="1:8" x14ac:dyDescent="0.2">
      <c r="A36116" t="s">
        <v>71130</v>
      </c>
      <c r="B36116">
        <v>0.99399999999999999</v>
      </c>
      <c r="C36116">
        <v>0.65690669999999995</v>
      </c>
      <c r="D36116">
        <v>-0.4500246</v>
      </c>
      <c r="E36116">
        <v>-5.0209999999999999</v>
      </c>
      <c r="F36116">
        <v>-3.5038439999999997E-2</v>
      </c>
      <c r="G36116" t="s">
        <v>63999</v>
      </c>
      <c r="H36116" t="s">
        <v>64000</v>
      </c>
    </row>
    <row r="36117" spans="1:8" x14ac:dyDescent="0.2">
      <c r="A36117" t="s">
        <v>71131</v>
      </c>
      <c r="B36117">
        <v>0.99399999999999999</v>
      </c>
      <c r="C36117">
        <v>0.6569218</v>
      </c>
      <c r="D36117">
        <v>-0.45000329999999999</v>
      </c>
      <c r="E36117">
        <v>-5.0209999999999999</v>
      </c>
      <c r="F36117">
        <v>-2.5667639999999999E-2</v>
      </c>
      <c r="G36117" t="s">
        <v>15</v>
      </c>
      <c r="H36117" t="s">
        <v>15</v>
      </c>
    </row>
    <row r="36118" spans="1:8" x14ac:dyDescent="0.2">
      <c r="A36118" t="s">
        <v>71132</v>
      </c>
      <c r="B36118">
        <v>0.99399999999999999</v>
      </c>
      <c r="C36118">
        <v>0.65693270000000004</v>
      </c>
      <c r="D36118">
        <v>0.4499879</v>
      </c>
      <c r="E36118">
        <v>-5.0209999999999999</v>
      </c>
      <c r="F36118">
        <v>3.3492969999999997E-2</v>
      </c>
      <c r="G36118" t="s">
        <v>14187</v>
      </c>
      <c r="H36118" t="s">
        <v>14188</v>
      </c>
    </row>
    <row r="36119" spans="1:8" x14ac:dyDescent="0.2">
      <c r="A36119" t="s">
        <v>71133</v>
      </c>
      <c r="B36119">
        <v>0.99399999999999999</v>
      </c>
      <c r="C36119">
        <v>0.6569429</v>
      </c>
      <c r="D36119">
        <v>0.44997350000000003</v>
      </c>
      <c r="E36119">
        <v>-5.0209999999999999</v>
      </c>
      <c r="F36119">
        <v>3.3686130000000002E-2</v>
      </c>
      <c r="G36119" t="s">
        <v>39018</v>
      </c>
      <c r="H36119" t="s">
        <v>39019</v>
      </c>
    </row>
    <row r="36120" spans="1:8" x14ac:dyDescent="0.2">
      <c r="A36120" t="s">
        <v>71134</v>
      </c>
      <c r="B36120">
        <v>0.99399999999999999</v>
      </c>
      <c r="C36120">
        <v>0.65697059999999996</v>
      </c>
      <c r="D36120">
        <v>0.44993460000000002</v>
      </c>
      <c r="E36120">
        <v>-5.0209999999999999</v>
      </c>
      <c r="F36120">
        <v>2.9143530000000001E-2</v>
      </c>
      <c r="G36120" t="s">
        <v>4301</v>
      </c>
      <c r="H36120" t="s">
        <v>4302</v>
      </c>
    </row>
    <row r="36121" spans="1:8" x14ac:dyDescent="0.2">
      <c r="A36121" t="s">
        <v>71135</v>
      </c>
      <c r="B36121">
        <v>0.99399999999999999</v>
      </c>
      <c r="C36121">
        <v>0.65698869999999998</v>
      </c>
      <c r="D36121">
        <v>0.44990910000000001</v>
      </c>
      <c r="E36121">
        <v>-5.0209999999999999</v>
      </c>
      <c r="F36121">
        <v>3.0960209999999998E-2</v>
      </c>
      <c r="G36121" t="s">
        <v>2321</v>
      </c>
      <c r="H36121" t="s">
        <v>2322</v>
      </c>
    </row>
    <row r="36122" spans="1:8" x14ac:dyDescent="0.2">
      <c r="A36122" t="s">
        <v>71136</v>
      </c>
      <c r="B36122">
        <v>0.99399999999999999</v>
      </c>
      <c r="C36122">
        <v>0.65701359999999998</v>
      </c>
      <c r="D36122">
        <v>-0.4498741</v>
      </c>
      <c r="E36122">
        <v>-5.0209999999999999</v>
      </c>
      <c r="F36122">
        <v>-4.108668E-2</v>
      </c>
      <c r="G36122" t="s">
        <v>71137</v>
      </c>
      <c r="H36122" t="s">
        <v>71138</v>
      </c>
    </row>
    <row r="36123" spans="1:8" x14ac:dyDescent="0.2">
      <c r="A36123" t="s">
        <v>71139</v>
      </c>
      <c r="B36123">
        <v>0.99399999999999999</v>
      </c>
      <c r="C36123">
        <v>0.65705840000000004</v>
      </c>
      <c r="D36123">
        <v>0.44981090000000001</v>
      </c>
      <c r="E36123">
        <v>-5.0209999999999999</v>
      </c>
      <c r="F36123">
        <v>4.3058449999999998E-2</v>
      </c>
      <c r="G36123" t="s">
        <v>71140</v>
      </c>
      <c r="H36123" t="s">
        <v>71141</v>
      </c>
    </row>
    <row r="36124" spans="1:8" x14ac:dyDescent="0.2">
      <c r="A36124" t="s">
        <v>71142</v>
      </c>
      <c r="B36124">
        <v>0.99399999999999999</v>
      </c>
      <c r="C36124">
        <v>0.65706819999999999</v>
      </c>
      <c r="D36124">
        <v>-0.44979730000000001</v>
      </c>
      <c r="E36124">
        <v>-5.0209999999999999</v>
      </c>
      <c r="F36124">
        <v>-4.3122760000000003E-2</v>
      </c>
      <c r="G36124" t="s">
        <v>48993</v>
      </c>
      <c r="H36124" t="s">
        <v>48994</v>
      </c>
    </row>
    <row r="36125" spans="1:8" x14ac:dyDescent="0.2">
      <c r="A36125" t="s">
        <v>71143</v>
      </c>
      <c r="B36125">
        <v>0.99399999999999999</v>
      </c>
      <c r="C36125">
        <v>0.65707899999999997</v>
      </c>
      <c r="D36125">
        <v>0.44978200000000002</v>
      </c>
      <c r="E36125">
        <v>-5.0209999999999999</v>
      </c>
      <c r="F36125">
        <v>3.3253520000000002E-2</v>
      </c>
      <c r="G36125" t="s">
        <v>15</v>
      </c>
      <c r="H36125" t="s">
        <v>15</v>
      </c>
    </row>
    <row r="36126" spans="1:8" x14ac:dyDescent="0.2">
      <c r="A36126" t="s">
        <v>71144</v>
      </c>
      <c r="B36126">
        <v>0.99399999999999999</v>
      </c>
      <c r="C36126">
        <v>0.65708889999999998</v>
      </c>
      <c r="D36126">
        <v>0.4497681</v>
      </c>
      <c r="E36126">
        <v>-5.0209999999999999</v>
      </c>
      <c r="F36126">
        <v>3.4412060000000001E-2</v>
      </c>
      <c r="G36126" t="s">
        <v>664</v>
      </c>
      <c r="H36126" t="s">
        <v>665</v>
      </c>
    </row>
    <row r="36127" spans="1:8" x14ac:dyDescent="0.2">
      <c r="A36127" t="s">
        <v>71145</v>
      </c>
      <c r="B36127">
        <v>0.99399999999999999</v>
      </c>
      <c r="C36127">
        <v>0.65712550000000003</v>
      </c>
      <c r="D36127">
        <v>0.44971650000000002</v>
      </c>
      <c r="E36127">
        <v>-5.0209999999999999</v>
      </c>
      <c r="F36127">
        <v>3.6828939999999998E-2</v>
      </c>
      <c r="G36127" t="s">
        <v>25704</v>
      </c>
      <c r="H36127" t="s">
        <v>25705</v>
      </c>
    </row>
    <row r="36128" spans="1:8" x14ac:dyDescent="0.2">
      <c r="A36128" t="s">
        <v>71146</v>
      </c>
      <c r="B36128">
        <v>0.99399999999999999</v>
      </c>
      <c r="C36128">
        <v>0.65712939999999997</v>
      </c>
      <c r="D36128">
        <v>-0.44971100000000003</v>
      </c>
      <c r="E36128">
        <v>-5.0209999999999999</v>
      </c>
      <c r="F36128">
        <v>-4.0031949999999997E-2</v>
      </c>
      <c r="G36128" t="s">
        <v>71147</v>
      </c>
      <c r="H36128" t="s">
        <v>71148</v>
      </c>
    </row>
    <row r="36129" spans="1:8" x14ac:dyDescent="0.2">
      <c r="A36129" t="s">
        <v>71149</v>
      </c>
      <c r="B36129">
        <v>0.99399999999999999</v>
      </c>
      <c r="C36129">
        <v>0.65712970000000004</v>
      </c>
      <c r="D36129">
        <v>0.44971070000000002</v>
      </c>
      <c r="E36129">
        <v>-5.0209999999999999</v>
      </c>
      <c r="F36129">
        <v>2.8627440000000001E-2</v>
      </c>
      <c r="G36129" t="s">
        <v>15</v>
      </c>
      <c r="H36129" t="s">
        <v>15</v>
      </c>
    </row>
    <row r="36130" spans="1:8" x14ac:dyDescent="0.2">
      <c r="A36130" t="s">
        <v>71150</v>
      </c>
      <c r="B36130">
        <v>0.99399999999999999</v>
      </c>
      <c r="C36130">
        <v>0.65713259999999996</v>
      </c>
      <c r="D36130">
        <v>0.44970660000000001</v>
      </c>
      <c r="E36130">
        <v>-5.0209999999999999</v>
      </c>
      <c r="F36130">
        <v>2.9821460000000001E-2</v>
      </c>
      <c r="G36130" t="s">
        <v>13272</v>
      </c>
      <c r="H36130" t="s">
        <v>13273</v>
      </c>
    </row>
    <row r="36131" spans="1:8" x14ac:dyDescent="0.2">
      <c r="A36131" t="s">
        <v>71151</v>
      </c>
      <c r="B36131">
        <v>0.99399999999999999</v>
      </c>
      <c r="C36131">
        <v>0.65716439999999998</v>
      </c>
      <c r="D36131">
        <v>-0.4496619</v>
      </c>
      <c r="E36131">
        <v>-5.0209999999999999</v>
      </c>
      <c r="F36131">
        <v>-5.6680010000000003E-2</v>
      </c>
      <c r="G36131" t="s">
        <v>15</v>
      </c>
      <c r="H36131" t="s">
        <v>15</v>
      </c>
    </row>
    <row r="36132" spans="1:8" x14ac:dyDescent="0.2">
      <c r="A36132" t="s">
        <v>71152</v>
      </c>
      <c r="B36132">
        <v>0.99399999999999999</v>
      </c>
      <c r="C36132">
        <v>0.65718770000000004</v>
      </c>
      <c r="D36132">
        <v>0.449629</v>
      </c>
      <c r="E36132">
        <v>-5.0209999999999999</v>
      </c>
      <c r="F36132">
        <v>4.0789440000000003E-2</v>
      </c>
      <c r="G36132" t="s">
        <v>20132</v>
      </c>
      <c r="H36132" t="s">
        <v>20133</v>
      </c>
    </row>
    <row r="36133" spans="1:8" x14ac:dyDescent="0.2">
      <c r="A36133" t="s">
        <v>71153</v>
      </c>
      <c r="B36133">
        <v>0.99399999999999999</v>
      </c>
      <c r="C36133">
        <v>0.6571922</v>
      </c>
      <c r="D36133">
        <v>-0.44962259999999998</v>
      </c>
      <c r="E36133">
        <v>-5.0209999999999999</v>
      </c>
      <c r="F36133">
        <v>-3.4953499999999998E-2</v>
      </c>
      <c r="G36133" t="s">
        <v>15</v>
      </c>
      <c r="H36133" t="s">
        <v>15</v>
      </c>
    </row>
    <row r="36134" spans="1:8" x14ac:dyDescent="0.2">
      <c r="A36134" t="s">
        <v>71154</v>
      </c>
      <c r="B36134">
        <v>0.99399999999999999</v>
      </c>
      <c r="C36134">
        <v>0.65720100000000004</v>
      </c>
      <c r="D36134">
        <v>0.44961020000000002</v>
      </c>
      <c r="E36134">
        <v>-5.0209999999999999</v>
      </c>
      <c r="F36134">
        <v>3.1914329999999998E-2</v>
      </c>
      <c r="G36134" t="s">
        <v>21535</v>
      </c>
      <c r="H36134" t="s">
        <v>21536</v>
      </c>
    </row>
    <row r="36135" spans="1:8" x14ac:dyDescent="0.2">
      <c r="A36135" t="s">
        <v>71155</v>
      </c>
      <c r="B36135">
        <v>0.99399999999999999</v>
      </c>
      <c r="C36135">
        <v>0.65721160000000001</v>
      </c>
      <c r="D36135">
        <v>-0.44959529999999998</v>
      </c>
      <c r="E36135">
        <v>-5.0209999999999999</v>
      </c>
      <c r="F36135">
        <v>-4.2455359999999998E-2</v>
      </c>
      <c r="G36135" t="s">
        <v>32435</v>
      </c>
      <c r="H36135" t="s">
        <v>32436</v>
      </c>
    </row>
    <row r="36136" spans="1:8" x14ac:dyDescent="0.2">
      <c r="A36136" t="s">
        <v>71156</v>
      </c>
      <c r="B36136">
        <v>0.995</v>
      </c>
      <c r="C36136">
        <v>0.65727060000000004</v>
      </c>
      <c r="D36136">
        <v>-0.44951239999999998</v>
      </c>
      <c r="E36136">
        <v>-5.0209999999999999</v>
      </c>
      <c r="F36136">
        <v>-3.6022360000000003E-2</v>
      </c>
      <c r="G36136" t="s">
        <v>7856</v>
      </c>
      <c r="H36136" t="s">
        <v>7857</v>
      </c>
    </row>
    <row r="36137" spans="1:8" x14ac:dyDescent="0.2">
      <c r="A36137" t="s">
        <v>71157</v>
      </c>
      <c r="B36137">
        <v>0.995</v>
      </c>
      <c r="C36137">
        <v>0.65730489999999997</v>
      </c>
      <c r="D36137">
        <v>0.44946409999999998</v>
      </c>
      <c r="E36137">
        <v>-5.0209999999999999</v>
      </c>
      <c r="F36137">
        <v>2.5695030000000001E-2</v>
      </c>
      <c r="G36137" t="s">
        <v>10640</v>
      </c>
      <c r="H36137" t="s">
        <v>10641</v>
      </c>
    </row>
    <row r="36138" spans="1:8" x14ac:dyDescent="0.2">
      <c r="A36138" t="s">
        <v>71158</v>
      </c>
      <c r="B36138">
        <v>0.995</v>
      </c>
      <c r="C36138">
        <v>0.65734409999999999</v>
      </c>
      <c r="D36138">
        <v>-0.449409</v>
      </c>
      <c r="E36138">
        <v>-5.0209999999999999</v>
      </c>
      <c r="F36138">
        <v>-4.3936990000000002E-2</v>
      </c>
      <c r="G36138" t="s">
        <v>29033</v>
      </c>
      <c r="H36138" t="s">
        <v>29034</v>
      </c>
    </row>
    <row r="36139" spans="1:8" x14ac:dyDescent="0.2">
      <c r="A36139" t="s">
        <v>71159</v>
      </c>
      <c r="B36139">
        <v>0.995</v>
      </c>
      <c r="C36139">
        <v>0.65736130000000004</v>
      </c>
      <c r="D36139">
        <v>0.44938470000000003</v>
      </c>
      <c r="E36139">
        <v>-5.0209999999999999</v>
      </c>
      <c r="F36139">
        <v>3.308038E-2</v>
      </c>
      <c r="G36139" t="s">
        <v>71160</v>
      </c>
      <c r="H36139" t="s">
        <v>71161</v>
      </c>
    </row>
    <row r="36140" spans="1:8" x14ac:dyDescent="0.2">
      <c r="A36140" t="s">
        <v>71162</v>
      </c>
      <c r="B36140">
        <v>0.995</v>
      </c>
      <c r="C36140">
        <v>0.65736220000000001</v>
      </c>
      <c r="D36140">
        <v>-0.44938349999999999</v>
      </c>
      <c r="E36140">
        <v>-5.0209999999999999</v>
      </c>
      <c r="F36140">
        <v>-3.8218729999999999E-2</v>
      </c>
      <c r="G36140" t="s">
        <v>28619</v>
      </c>
      <c r="H36140" t="s">
        <v>28620</v>
      </c>
    </row>
    <row r="36141" spans="1:8" x14ac:dyDescent="0.2">
      <c r="A36141" t="s">
        <v>71163</v>
      </c>
      <c r="B36141">
        <v>0.995</v>
      </c>
      <c r="C36141">
        <v>0.65740520000000002</v>
      </c>
      <c r="D36141">
        <v>-0.44932290000000003</v>
      </c>
      <c r="E36141">
        <v>-5.0209999999999999</v>
      </c>
      <c r="F36141">
        <v>-3.9752370000000002E-2</v>
      </c>
      <c r="G36141" t="s">
        <v>71164</v>
      </c>
      <c r="H36141" t="s">
        <v>71165</v>
      </c>
    </row>
    <row r="36142" spans="1:8" x14ac:dyDescent="0.2">
      <c r="A36142" t="s">
        <v>71166</v>
      </c>
      <c r="B36142">
        <v>0.995</v>
      </c>
      <c r="C36142">
        <v>0.65741229999999995</v>
      </c>
      <c r="D36142">
        <v>-0.44931300000000002</v>
      </c>
      <c r="E36142">
        <v>-5.0209999999999999</v>
      </c>
      <c r="F36142">
        <v>-6.700797E-2</v>
      </c>
      <c r="G36142" t="s">
        <v>17044</v>
      </c>
      <c r="H36142" t="s">
        <v>17045</v>
      </c>
    </row>
    <row r="36143" spans="1:8" x14ac:dyDescent="0.2">
      <c r="A36143" t="s">
        <v>71167</v>
      </c>
      <c r="B36143">
        <v>0.995</v>
      </c>
      <c r="C36143">
        <v>0.65743249999999998</v>
      </c>
      <c r="D36143">
        <v>-0.44928459999999998</v>
      </c>
      <c r="E36143">
        <v>-5.0209999999999999</v>
      </c>
      <c r="F36143">
        <v>-4.0108089999999999E-2</v>
      </c>
      <c r="G36143" t="s">
        <v>18920</v>
      </c>
      <c r="H36143" t="s">
        <v>18921</v>
      </c>
    </row>
    <row r="36144" spans="1:8" x14ac:dyDescent="0.2">
      <c r="A36144" t="s">
        <v>71168</v>
      </c>
      <c r="B36144">
        <v>0.995</v>
      </c>
      <c r="C36144">
        <v>0.65746570000000004</v>
      </c>
      <c r="D36144">
        <v>0.44923790000000002</v>
      </c>
      <c r="E36144">
        <v>-5.0209999999999999</v>
      </c>
      <c r="F36144">
        <v>3.325256E-2</v>
      </c>
      <c r="G36144" t="s">
        <v>15</v>
      </c>
      <c r="H36144" t="s">
        <v>15</v>
      </c>
    </row>
    <row r="36145" spans="1:8" x14ac:dyDescent="0.2">
      <c r="A36145" t="s">
        <v>71169</v>
      </c>
      <c r="B36145">
        <v>0.995</v>
      </c>
      <c r="C36145">
        <v>0.65747750000000005</v>
      </c>
      <c r="D36145">
        <v>-0.44922119999999999</v>
      </c>
      <c r="E36145">
        <v>-5.0209999999999999</v>
      </c>
      <c r="F36145">
        <v>-3.1685629999999999E-2</v>
      </c>
      <c r="G36145" t="s">
        <v>71170</v>
      </c>
      <c r="H36145" t="s">
        <v>71171</v>
      </c>
    </row>
    <row r="36146" spans="1:8" x14ac:dyDescent="0.2">
      <c r="A36146" t="s">
        <v>71172</v>
      </c>
      <c r="B36146">
        <v>0.995</v>
      </c>
      <c r="C36146">
        <v>0.65747849999999997</v>
      </c>
      <c r="D36146">
        <v>-0.4492198</v>
      </c>
      <c r="E36146">
        <v>-5.0209999999999999</v>
      </c>
      <c r="F36146">
        <v>-3.9422569999999997E-2</v>
      </c>
      <c r="G36146" t="s">
        <v>71173</v>
      </c>
      <c r="H36146" t="s">
        <v>71174</v>
      </c>
    </row>
    <row r="36147" spans="1:8" x14ac:dyDescent="0.2">
      <c r="A36147" t="s">
        <v>71175</v>
      </c>
      <c r="B36147">
        <v>0.995</v>
      </c>
      <c r="C36147">
        <v>0.65753209999999995</v>
      </c>
      <c r="D36147">
        <v>-0.4491444</v>
      </c>
      <c r="E36147">
        <v>-5.0220000000000002</v>
      </c>
      <c r="F36147">
        <v>-3.6660989999999997E-2</v>
      </c>
      <c r="G36147" t="s">
        <v>16507</v>
      </c>
      <c r="H36147" t="s">
        <v>16508</v>
      </c>
    </row>
    <row r="36148" spans="1:8" x14ac:dyDescent="0.2">
      <c r="A36148" t="s">
        <v>71176</v>
      </c>
      <c r="B36148">
        <v>0.995</v>
      </c>
      <c r="C36148">
        <v>0.65755229999999998</v>
      </c>
      <c r="D36148">
        <v>-0.44911600000000002</v>
      </c>
      <c r="E36148">
        <v>-5.0220000000000002</v>
      </c>
      <c r="F36148">
        <v>-3.136096E-2</v>
      </c>
      <c r="G36148" t="s">
        <v>40375</v>
      </c>
      <c r="H36148" t="s">
        <v>40376</v>
      </c>
    </row>
    <row r="36149" spans="1:8" x14ac:dyDescent="0.2">
      <c r="A36149" t="s">
        <v>71177</v>
      </c>
      <c r="B36149">
        <v>0.995</v>
      </c>
      <c r="C36149">
        <v>0.65756329999999996</v>
      </c>
      <c r="D36149">
        <v>-0.44910050000000001</v>
      </c>
      <c r="E36149">
        <v>-5.0220000000000002</v>
      </c>
      <c r="F36149">
        <v>-3.2780549999999999E-2</v>
      </c>
      <c r="G36149" t="s">
        <v>63618</v>
      </c>
      <c r="H36149" t="s">
        <v>63619</v>
      </c>
    </row>
    <row r="36150" spans="1:8" x14ac:dyDescent="0.2">
      <c r="A36150" t="s">
        <v>71178</v>
      </c>
      <c r="B36150">
        <v>0.995</v>
      </c>
      <c r="C36150">
        <v>0.65758150000000004</v>
      </c>
      <c r="D36150">
        <v>0.4490749</v>
      </c>
      <c r="E36150">
        <v>-5.0220000000000002</v>
      </c>
      <c r="F36150">
        <v>3.7866480000000001E-2</v>
      </c>
      <c r="G36150" t="s">
        <v>15</v>
      </c>
      <c r="H36150" t="s">
        <v>15</v>
      </c>
    </row>
    <row r="36151" spans="1:8" x14ac:dyDescent="0.2">
      <c r="A36151" t="s">
        <v>71179</v>
      </c>
      <c r="B36151">
        <v>0.995</v>
      </c>
      <c r="C36151">
        <v>0.65758589999999995</v>
      </c>
      <c r="D36151">
        <v>0.44906869999999999</v>
      </c>
      <c r="E36151">
        <v>-5.0220000000000002</v>
      </c>
      <c r="F36151">
        <v>4.0503560000000001E-2</v>
      </c>
      <c r="G36151" t="s">
        <v>71180</v>
      </c>
      <c r="H36151" t="s">
        <v>71181</v>
      </c>
    </row>
    <row r="36152" spans="1:8" x14ac:dyDescent="0.2">
      <c r="A36152" t="s">
        <v>71182</v>
      </c>
      <c r="B36152">
        <v>0.995</v>
      </c>
      <c r="C36152">
        <v>0.65759029999999996</v>
      </c>
      <c r="D36152">
        <v>-0.44906259999999998</v>
      </c>
      <c r="E36152">
        <v>-5.0220000000000002</v>
      </c>
      <c r="F36152">
        <v>-8.6188029999999999E-2</v>
      </c>
      <c r="G36152" t="s">
        <v>64628</v>
      </c>
      <c r="H36152" t="s">
        <v>64629</v>
      </c>
    </row>
    <row r="36153" spans="1:8" x14ac:dyDescent="0.2">
      <c r="A36153" t="s">
        <v>71183</v>
      </c>
      <c r="B36153">
        <v>0.995</v>
      </c>
      <c r="C36153">
        <v>0.65763340000000003</v>
      </c>
      <c r="D36153">
        <v>-0.44900190000000001</v>
      </c>
      <c r="E36153">
        <v>-5.0220000000000002</v>
      </c>
      <c r="F36153">
        <v>-5.8749879999999997E-2</v>
      </c>
      <c r="G36153" t="s">
        <v>71184</v>
      </c>
      <c r="H36153" t="s">
        <v>71185</v>
      </c>
    </row>
    <row r="36154" spans="1:8" x14ac:dyDescent="0.2">
      <c r="A36154" t="s">
        <v>71186</v>
      </c>
      <c r="B36154">
        <v>0.995</v>
      </c>
      <c r="C36154">
        <v>0.65773459999999995</v>
      </c>
      <c r="D36154">
        <v>-0.44885940000000002</v>
      </c>
      <c r="E36154">
        <v>-5.0220000000000002</v>
      </c>
      <c r="F36154">
        <v>-3.3438450000000002E-2</v>
      </c>
      <c r="G36154" t="s">
        <v>61887</v>
      </c>
      <c r="H36154" t="s">
        <v>61888</v>
      </c>
    </row>
    <row r="36155" spans="1:8" x14ac:dyDescent="0.2">
      <c r="A36155" t="s">
        <v>71187</v>
      </c>
      <c r="B36155">
        <v>0.995</v>
      </c>
      <c r="C36155">
        <v>0.65773879999999996</v>
      </c>
      <c r="D36155">
        <v>0.44885360000000002</v>
      </c>
      <c r="E36155">
        <v>-5.0220000000000002</v>
      </c>
      <c r="F36155">
        <v>3.3163329999999998E-2</v>
      </c>
      <c r="G36155" t="s">
        <v>71188</v>
      </c>
      <c r="H36155" t="s">
        <v>71189</v>
      </c>
    </row>
    <row r="36156" spans="1:8" x14ac:dyDescent="0.2">
      <c r="A36156" t="s">
        <v>71190</v>
      </c>
      <c r="B36156">
        <v>0.995</v>
      </c>
      <c r="C36156">
        <v>0.65774390000000005</v>
      </c>
      <c r="D36156">
        <v>-0.44884639999999998</v>
      </c>
      <c r="E36156">
        <v>-5.0220000000000002</v>
      </c>
      <c r="F36156">
        <v>-5.6774169999999999E-2</v>
      </c>
      <c r="G36156" t="s">
        <v>15</v>
      </c>
      <c r="H36156" t="s">
        <v>15</v>
      </c>
    </row>
    <row r="36157" spans="1:8" x14ac:dyDescent="0.2">
      <c r="A36157" t="s">
        <v>71191</v>
      </c>
      <c r="B36157">
        <v>0.995</v>
      </c>
      <c r="C36157">
        <v>0.65775070000000002</v>
      </c>
      <c r="D36157">
        <v>0.44883679999999998</v>
      </c>
      <c r="E36157">
        <v>-5.0220000000000002</v>
      </c>
      <c r="F36157">
        <v>4.8671939999999997E-2</v>
      </c>
      <c r="G36157" t="s">
        <v>14294</v>
      </c>
      <c r="H36157" t="s">
        <v>14295</v>
      </c>
    </row>
    <row r="36158" spans="1:8" x14ac:dyDescent="0.2">
      <c r="A36158" t="s">
        <v>71192</v>
      </c>
      <c r="B36158">
        <v>0.995</v>
      </c>
      <c r="C36158">
        <v>0.65776480000000004</v>
      </c>
      <c r="D36158">
        <v>-0.44881700000000002</v>
      </c>
      <c r="E36158">
        <v>-5.0220000000000002</v>
      </c>
      <c r="F36158">
        <v>-3.9362469999999997E-2</v>
      </c>
      <c r="G36158" t="s">
        <v>10058</v>
      </c>
      <c r="H36158" t="s">
        <v>10059</v>
      </c>
    </row>
    <row r="36159" spans="1:8" x14ac:dyDescent="0.2">
      <c r="A36159" t="s">
        <v>71193</v>
      </c>
      <c r="B36159">
        <v>0.995</v>
      </c>
      <c r="C36159">
        <v>0.65779220000000005</v>
      </c>
      <c r="D36159">
        <v>-0.44877850000000002</v>
      </c>
      <c r="E36159">
        <v>-5.0220000000000002</v>
      </c>
      <c r="F36159">
        <v>-3.6491919999999997E-2</v>
      </c>
      <c r="G36159" t="s">
        <v>15</v>
      </c>
      <c r="H36159" t="s">
        <v>15</v>
      </c>
    </row>
    <row r="36160" spans="1:8" x14ac:dyDescent="0.2">
      <c r="A36160" t="s">
        <v>71194</v>
      </c>
      <c r="B36160">
        <v>0.995</v>
      </c>
      <c r="C36160">
        <v>0.65780450000000001</v>
      </c>
      <c r="D36160">
        <v>0.44876110000000002</v>
      </c>
      <c r="E36160">
        <v>-5.0220000000000002</v>
      </c>
      <c r="F36160">
        <v>3.101462E-2</v>
      </c>
      <c r="G36160" t="s">
        <v>23199</v>
      </c>
      <c r="H36160" t="s">
        <v>23199</v>
      </c>
    </row>
    <row r="36161" spans="1:8" x14ac:dyDescent="0.2">
      <c r="A36161" t="s">
        <v>71195</v>
      </c>
      <c r="B36161">
        <v>0.995</v>
      </c>
      <c r="C36161">
        <v>0.65789070000000005</v>
      </c>
      <c r="D36161">
        <v>0.44863999999999998</v>
      </c>
      <c r="E36161">
        <v>-5.0220000000000002</v>
      </c>
      <c r="F36161">
        <v>4.4563430000000001E-2</v>
      </c>
      <c r="G36161" t="s">
        <v>16824</v>
      </c>
      <c r="H36161" t="s">
        <v>16825</v>
      </c>
    </row>
    <row r="36162" spans="1:8" x14ac:dyDescent="0.2">
      <c r="A36162" t="s">
        <v>71196</v>
      </c>
      <c r="B36162">
        <v>0.995</v>
      </c>
      <c r="C36162">
        <v>0.65789679999999995</v>
      </c>
      <c r="D36162">
        <v>-0.44863130000000001</v>
      </c>
      <c r="E36162">
        <v>-5.0220000000000002</v>
      </c>
      <c r="F36162">
        <v>-3.126263E-2</v>
      </c>
      <c r="G36162" t="s">
        <v>3375</v>
      </c>
      <c r="H36162" t="s">
        <v>3376</v>
      </c>
    </row>
    <row r="36163" spans="1:8" x14ac:dyDescent="0.2">
      <c r="A36163" t="s">
        <v>71197</v>
      </c>
      <c r="B36163">
        <v>0.995</v>
      </c>
      <c r="C36163">
        <v>0.65789690000000001</v>
      </c>
      <c r="D36163">
        <v>-0.44863120000000001</v>
      </c>
      <c r="E36163">
        <v>-5.0220000000000002</v>
      </c>
      <c r="F36163">
        <v>-3.1284439999999997E-2</v>
      </c>
      <c r="G36163" t="s">
        <v>15</v>
      </c>
      <c r="H36163" t="s">
        <v>15</v>
      </c>
    </row>
    <row r="36164" spans="1:8" x14ac:dyDescent="0.2">
      <c r="A36164" t="s">
        <v>71198</v>
      </c>
      <c r="B36164">
        <v>0.995</v>
      </c>
      <c r="C36164">
        <v>0.65789980000000003</v>
      </c>
      <c r="D36164">
        <v>-0.4486271</v>
      </c>
      <c r="E36164">
        <v>-5.0220000000000002</v>
      </c>
      <c r="F36164">
        <v>-3.3090069999999999E-2</v>
      </c>
      <c r="G36164" t="s">
        <v>12389</v>
      </c>
      <c r="H36164" t="s">
        <v>12390</v>
      </c>
    </row>
    <row r="36165" spans="1:8" x14ac:dyDescent="0.2">
      <c r="A36165" t="s">
        <v>71199</v>
      </c>
      <c r="B36165">
        <v>0.995</v>
      </c>
      <c r="C36165">
        <v>0.65793650000000004</v>
      </c>
      <c r="D36165">
        <v>-0.44857550000000002</v>
      </c>
      <c r="E36165">
        <v>-5.0220000000000002</v>
      </c>
      <c r="F36165">
        <v>-2.522458E-2</v>
      </c>
      <c r="G36165" t="s">
        <v>46762</v>
      </c>
      <c r="H36165" t="s">
        <v>46763</v>
      </c>
    </row>
    <row r="36166" spans="1:8" x14ac:dyDescent="0.2">
      <c r="A36166" t="s">
        <v>71200</v>
      </c>
      <c r="B36166">
        <v>0.995</v>
      </c>
      <c r="C36166">
        <v>0.65793670000000004</v>
      </c>
      <c r="D36166">
        <v>-0.44857520000000001</v>
      </c>
      <c r="E36166">
        <v>-5.0220000000000002</v>
      </c>
      <c r="F36166">
        <v>-2.8194339999999998E-2</v>
      </c>
      <c r="G36166" t="s">
        <v>35026</v>
      </c>
      <c r="H36166" t="s">
        <v>35027</v>
      </c>
    </row>
    <row r="36167" spans="1:8" x14ac:dyDescent="0.2">
      <c r="A36167" t="s">
        <v>71201</v>
      </c>
      <c r="B36167">
        <v>0.995</v>
      </c>
      <c r="C36167">
        <v>0.65794850000000005</v>
      </c>
      <c r="D36167">
        <v>0.44855869999999998</v>
      </c>
      <c r="E36167">
        <v>-5.0220000000000002</v>
      </c>
      <c r="F36167">
        <v>3.9472019999999997E-2</v>
      </c>
      <c r="G36167" t="s">
        <v>71202</v>
      </c>
      <c r="H36167" t="s">
        <v>71203</v>
      </c>
    </row>
    <row r="36168" spans="1:8" x14ac:dyDescent="0.2">
      <c r="A36168" t="s">
        <v>71204</v>
      </c>
      <c r="B36168">
        <v>0.995</v>
      </c>
      <c r="C36168">
        <v>0.65796940000000004</v>
      </c>
      <c r="D36168">
        <v>0.44852920000000002</v>
      </c>
      <c r="E36168">
        <v>-5.0220000000000002</v>
      </c>
      <c r="F36168">
        <v>3.6045140000000003E-2</v>
      </c>
      <c r="G36168" t="s">
        <v>5718</v>
      </c>
      <c r="H36168" t="s">
        <v>5719</v>
      </c>
    </row>
    <row r="36169" spans="1:8" x14ac:dyDescent="0.2">
      <c r="A36169" t="s">
        <v>71205</v>
      </c>
      <c r="B36169">
        <v>0.995</v>
      </c>
      <c r="C36169">
        <v>0.65799070000000004</v>
      </c>
      <c r="D36169">
        <v>-0.44849929999999999</v>
      </c>
      <c r="E36169">
        <v>-5.0220000000000002</v>
      </c>
      <c r="F36169">
        <v>-4.6220629999999999E-2</v>
      </c>
      <c r="G36169" t="s">
        <v>51167</v>
      </c>
      <c r="H36169" t="s">
        <v>51168</v>
      </c>
    </row>
    <row r="36170" spans="1:8" x14ac:dyDescent="0.2">
      <c r="A36170" t="s">
        <v>71206</v>
      </c>
      <c r="B36170">
        <v>0.995</v>
      </c>
      <c r="C36170">
        <v>0.65799249999999998</v>
      </c>
      <c r="D36170">
        <v>-0.44849670000000003</v>
      </c>
      <c r="E36170">
        <v>-5.0220000000000002</v>
      </c>
      <c r="F36170">
        <v>-3.1603890000000003E-2</v>
      </c>
      <c r="G36170" t="s">
        <v>15</v>
      </c>
      <c r="H36170" t="s">
        <v>15</v>
      </c>
    </row>
    <row r="36171" spans="1:8" x14ac:dyDescent="0.2">
      <c r="A36171" t="s">
        <v>71207</v>
      </c>
      <c r="B36171">
        <v>0.995</v>
      </c>
      <c r="C36171">
        <v>0.65800630000000004</v>
      </c>
      <c r="D36171">
        <v>0.44847730000000002</v>
      </c>
      <c r="E36171">
        <v>-5.0220000000000002</v>
      </c>
      <c r="F36171">
        <v>3.4924990000000003E-2</v>
      </c>
      <c r="G36171" t="s">
        <v>15</v>
      </c>
      <c r="H36171" t="s">
        <v>15</v>
      </c>
    </row>
    <row r="36172" spans="1:8" x14ac:dyDescent="0.2">
      <c r="A36172" t="s">
        <v>71208</v>
      </c>
      <c r="B36172">
        <v>0.995</v>
      </c>
      <c r="C36172">
        <v>0.65802720000000003</v>
      </c>
      <c r="D36172">
        <v>0.44844790000000001</v>
      </c>
      <c r="E36172">
        <v>-5.0220000000000002</v>
      </c>
      <c r="F36172">
        <v>3.1739139999999999E-2</v>
      </c>
      <c r="G36172" t="s">
        <v>71209</v>
      </c>
      <c r="H36172" t="s">
        <v>71210</v>
      </c>
    </row>
    <row r="36173" spans="1:8" x14ac:dyDescent="0.2">
      <c r="A36173" t="s">
        <v>71211</v>
      </c>
      <c r="B36173">
        <v>0.995</v>
      </c>
      <c r="C36173">
        <v>0.65804490000000004</v>
      </c>
      <c r="D36173">
        <v>0.44842300000000002</v>
      </c>
      <c r="E36173">
        <v>-5.0220000000000002</v>
      </c>
      <c r="F36173">
        <v>3.5245409999999998E-2</v>
      </c>
      <c r="G36173" t="s">
        <v>36317</v>
      </c>
      <c r="H36173" t="s">
        <v>36318</v>
      </c>
    </row>
    <row r="36174" spans="1:8" x14ac:dyDescent="0.2">
      <c r="A36174" t="s">
        <v>71212</v>
      </c>
      <c r="B36174">
        <v>0.995</v>
      </c>
      <c r="C36174">
        <v>0.65805199999999997</v>
      </c>
      <c r="D36174">
        <v>0.44841300000000001</v>
      </c>
      <c r="E36174">
        <v>-5.0220000000000002</v>
      </c>
      <c r="F36174">
        <v>3.1905019999999999E-2</v>
      </c>
      <c r="G36174" t="s">
        <v>15</v>
      </c>
      <c r="H36174" t="s">
        <v>15</v>
      </c>
    </row>
    <row r="36175" spans="1:8" x14ac:dyDescent="0.2">
      <c r="A36175" t="s">
        <v>71213</v>
      </c>
      <c r="B36175">
        <v>0.995</v>
      </c>
      <c r="C36175">
        <v>0.65806319999999996</v>
      </c>
      <c r="D36175">
        <v>-0.4483973</v>
      </c>
      <c r="E36175">
        <v>-5.0220000000000002</v>
      </c>
      <c r="F36175">
        <v>-3.4316890000000003E-2</v>
      </c>
      <c r="G36175" t="s">
        <v>63555</v>
      </c>
      <c r="H36175" t="s">
        <v>63556</v>
      </c>
    </row>
    <row r="36176" spans="1:8" x14ac:dyDescent="0.2">
      <c r="A36176" t="s">
        <v>71214</v>
      </c>
      <c r="B36176">
        <v>0.995</v>
      </c>
      <c r="C36176">
        <v>0.65807360000000004</v>
      </c>
      <c r="D36176">
        <v>0.44838260000000002</v>
      </c>
      <c r="E36176">
        <v>-5.0220000000000002</v>
      </c>
      <c r="F36176">
        <v>4.5774229999999999E-2</v>
      </c>
      <c r="G36176" t="s">
        <v>3745</v>
      </c>
      <c r="H36176" t="s">
        <v>3746</v>
      </c>
    </row>
    <row r="36177" spans="1:8" x14ac:dyDescent="0.2">
      <c r="A36177" t="s">
        <v>71215</v>
      </c>
      <c r="B36177">
        <v>0.995</v>
      </c>
      <c r="C36177">
        <v>0.65814410000000001</v>
      </c>
      <c r="D36177">
        <v>-0.4482834</v>
      </c>
      <c r="E36177">
        <v>-5.0220000000000002</v>
      </c>
      <c r="F36177">
        <v>-2.9500160000000001E-2</v>
      </c>
      <c r="G36177" t="s">
        <v>36453</v>
      </c>
      <c r="H36177" t="s">
        <v>36454</v>
      </c>
    </row>
    <row r="36178" spans="1:8" x14ac:dyDescent="0.2">
      <c r="A36178" t="s">
        <v>71216</v>
      </c>
      <c r="B36178">
        <v>0.995</v>
      </c>
      <c r="C36178">
        <v>0.65814479999999997</v>
      </c>
      <c r="D36178">
        <v>-0.44828259999999998</v>
      </c>
      <c r="E36178">
        <v>-5.0220000000000002</v>
      </c>
      <c r="F36178">
        <v>-3.0303650000000001E-2</v>
      </c>
      <c r="G36178" t="s">
        <v>67673</v>
      </c>
      <c r="H36178" t="s">
        <v>67673</v>
      </c>
    </row>
    <row r="36179" spans="1:8" x14ac:dyDescent="0.2">
      <c r="A36179" t="s">
        <v>71217</v>
      </c>
      <c r="B36179">
        <v>0.995</v>
      </c>
      <c r="C36179">
        <v>0.65814680000000003</v>
      </c>
      <c r="D36179">
        <v>0.4482797</v>
      </c>
      <c r="E36179">
        <v>-5.0220000000000002</v>
      </c>
      <c r="F36179">
        <v>3.8493189999999997E-2</v>
      </c>
      <c r="G36179" t="s">
        <v>3314</v>
      </c>
      <c r="H36179" t="s">
        <v>3315</v>
      </c>
    </row>
    <row r="36180" spans="1:8" x14ac:dyDescent="0.2">
      <c r="A36180" t="s">
        <v>71218</v>
      </c>
      <c r="B36180">
        <v>0.995</v>
      </c>
      <c r="C36180">
        <v>0.65821180000000001</v>
      </c>
      <c r="D36180">
        <v>0.44818819999999998</v>
      </c>
      <c r="E36180">
        <v>-5.0220000000000002</v>
      </c>
      <c r="F36180">
        <v>3.2597210000000001E-2</v>
      </c>
      <c r="G36180" t="s">
        <v>71219</v>
      </c>
      <c r="H36180" t="s">
        <v>71220</v>
      </c>
    </row>
    <row r="36181" spans="1:8" x14ac:dyDescent="0.2">
      <c r="A36181" t="s">
        <v>71221</v>
      </c>
      <c r="B36181">
        <v>0.995</v>
      </c>
      <c r="C36181">
        <v>0.65822619999999998</v>
      </c>
      <c r="D36181">
        <v>-0.44816800000000001</v>
      </c>
      <c r="E36181">
        <v>-5.0220000000000002</v>
      </c>
      <c r="F36181">
        <v>-4.6099950000000001E-2</v>
      </c>
      <c r="G36181" t="s">
        <v>71222</v>
      </c>
      <c r="H36181" t="s">
        <v>71223</v>
      </c>
    </row>
    <row r="36182" spans="1:8" x14ac:dyDescent="0.2">
      <c r="A36182" t="s">
        <v>71224</v>
      </c>
      <c r="B36182">
        <v>0.995</v>
      </c>
      <c r="C36182">
        <v>0.6582363</v>
      </c>
      <c r="D36182">
        <v>-0.44815389999999999</v>
      </c>
      <c r="E36182">
        <v>-5.0220000000000002</v>
      </c>
      <c r="F36182">
        <v>-3.028639E-2</v>
      </c>
      <c r="G36182" t="s">
        <v>71225</v>
      </c>
      <c r="H36182" t="s">
        <v>71226</v>
      </c>
    </row>
    <row r="36183" spans="1:8" x14ac:dyDescent="0.2">
      <c r="A36183" t="s">
        <v>71227</v>
      </c>
      <c r="B36183">
        <v>0.995</v>
      </c>
      <c r="C36183">
        <v>0.65823690000000001</v>
      </c>
      <c r="D36183">
        <v>-0.44815300000000002</v>
      </c>
      <c r="E36183">
        <v>-5.0220000000000002</v>
      </c>
      <c r="F36183">
        <v>-5.1310830000000002E-2</v>
      </c>
      <c r="G36183" t="s">
        <v>21237</v>
      </c>
      <c r="H36183" t="s">
        <v>21238</v>
      </c>
    </row>
    <row r="36184" spans="1:8" x14ac:dyDescent="0.2">
      <c r="A36184" t="s">
        <v>71228</v>
      </c>
      <c r="B36184">
        <v>0.995</v>
      </c>
      <c r="C36184">
        <v>0.65825710000000004</v>
      </c>
      <c r="D36184">
        <v>0.44812459999999998</v>
      </c>
      <c r="E36184">
        <v>-5.0220000000000002</v>
      </c>
      <c r="F36184">
        <v>3.1694430000000003E-2</v>
      </c>
      <c r="G36184" t="s">
        <v>71229</v>
      </c>
      <c r="H36184" t="s">
        <v>71230</v>
      </c>
    </row>
    <row r="36185" spans="1:8" x14ac:dyDescent="0.2">
      <c r="A36185" t="s">
        <v>71231</v>
      </c>
      <c r="B36185">
        <v>0.995</v>
      </c>
      <c r="C36185">
        <v>0.65827150000000001</v>
      </c>
      <c r="D36185">
        <v>-0.44810430000000001</v>
      </c>
      <c r="E36185">
        <v>-5.0220000000000002</v>
      </c>
      <c r="F36185">
        <v>-2.9856819999999999E-2</v>
      </c>
      <c r="G36185" t="s">
        <v>5634</v>
      </c>
      <c r="H36185" t="s">
        <v>5635</v>
      </c>
    </row>
    <row r="36186" spans="1:8" x14ac:dyDescent="0.2">
      <c r="A36186" t="s">
        <v>71232</v>
      </c>
      <c r="B36186">
        <v>0.995</v>
      </c>
      <c r="C36186">
        <v>0.65828699999999996</v>
      </c>
      <c r="D36186">
        <v>0.44808249999999999</v>
      </c>
      <c r="E36186">
        <v>-5.0220000000000002</v>
      </c>
      <c r="F36186">
        <v>2.513692E-2</v>
      </c>
      <c r="G36186" t="s">
        <v>71233</v>
      </c>
      <c r="H36186" t="s">
        <v>71234</v>
      </c>
    </row>
    <row r="36187" spans="1:8" x14ac:dyDescent="0.2">
      <c r="A36187" t="s">
        <v>71235</v>
      </c>
      <c r="B36187">
        <v>0.995</v>
      </c>
      <c r="C36187">
        <v>0.65832089999999999</v>
      </c>
      <c r="D36187">
        <v>0.44803480000000001</v>
      </c>
      <c r="E36187">
        <v>-5.0220000000000002</v>
      </c>
      <c r="F36187">
        <v>3.5597280000000002E-2</v>
      </c>
      <c r="G36187" t="s">
        <v>15260</v>
      </c>
      <c r="H36187" t="s">
        <v>15261</v>
      </c>
    </row>
    <row r="36188" spans="1:8" x14ac:dyDescent="0.2">
      <c r="A36188" t="s">
        <v>71236</v>
      </c>
      <c r="B36188">
        <v>0.995</v>
      </c>
      <c r="C36188">
        <v>0.65832539999999995</v>
      </c>
      <c r="D36188">
        <v>0.4480285</v>
      </c>
      <c r="E36188">
        <v>-5.0220000000000002</v>
      </c>
      <c r="F36188">
        <v>4.3079430000000002E-2</v>
      </c>
      <c r="G36188" t="s">
        <v>71237</v>
      </c>
      <c r="H36188" t="s">
        <v>71238</v>
      </c>
    </row>
    <row r="36189" spans="1:8" x14ac:dyDescent="0.2">
      <c r="A36189" t="s">
        <v>71239</v>
      </c>
      <c r="B36189">
        <v>0.995</v>
      </c>
      <c r="C36189">
        <v>0.65837900000000005</v>
      </c>
      <c r="D36189">
        <v>0.44795309999999999</v>
      </c>
      <c r="E36189">
        <v>-5.0220000000000002</v>
      </c>
      <c r="F36189">
        <v>4.1890749999999997E-2</v>
      </c>
      <c r="G36189" t="s">
        <v>16907</v>
      </c>
      <c r="H36189" t="s">
        <v>16908</v>
      </c>
    </row>
    <row r="36190" spans="1:8" x14ac:dyDescent="0.2">
      <c r="A36190" t="s">
        <v>71240</v>
      </c>
      <c r="B36190">
        <v>0.995</v>
      </c>
      <c r="C36190">
        <v>0.65844170000000002</v>
      </c>
      <c r="D36190">
        <v>0.44786500000000001</v>
      </c>
      <c r="E36190">
        <v>-5.0220000000000002</v>
      </c>
      <c r="F36190">
        <v>2.9195160000000001E-2</v>
      </c>
      <c r="G36190" t="s">
        <v>30404</v>
      </c>
      <c r="H36190" t="s">
        <v>30405</v>
      </c>
    </row>
    <row r="36191" spans="1:8" x14ac:dyDescent="0.2">
      <c r="A36191" t="s">
        <v>71241</v>
      </c>
      <c r="B36191">
        <v>0.995</v>
      </c>
      <c r="C36191">
        <v>0.65844849999999999</v>
      </c>
      <c r="D36191">
        <v>0.44785540000000001</v>
      </c>
      <c r="E36191">
        <v>-5.0220000000000002</v>
      </c>
      <c r="F36191">
        <v>2.7890809999999999E-2</v>
      </c>
      <c r="G36191" t="s">
        <v>15</v>
      </c>
      <c r="H36191" t="s">
        <v>15</v>
      </c>
    </row>
    <row r="36192" spans="1:8" x14ac:dyDescent="0.2">
      <c r="A36192" t="s">
        <v>71242</v>
      </c>
      <c r="B36192">
        <v>0.995</v>
      </c>
      <c r="C36192">
        <v>0.65846150000000003</v>
      </c>
      <c r="D36192">
        <v>0.44783719999999999</v>
      </c>
      <c r="E36192">
        <v>-5.0220000000000002</v>
      </c>
      <c r="F36192">
        <v>4.0967530000000002E-2</v>
      </c>
      <c r="G36192" t="s">
        <v>8714</v>
      </c>
      <c r="H36192" t="s">
        <v>8715</v>
      </c>
    </row>
    <row r="36193" spans="1:8" x14ac:dyDescent="0.2">
      <c r="A36193" t="s">
        <v>71243</v>
      </c>
      <c r="B36193">
        <v>0.995</v>
      </c>
      <c r="C36193">
        <v>0.65846850000000001</v>
      </c>
      <c r="D36193">
        <v>-0.44782729999999998</v>
      </c>
      <c r="E36193">
        <v>-5.0220000000000002</v>
      </c>
      <c r="F36193">
        <v>-3.7480979999999997E-2</v>
      </c>
      <c r="G36193" t="s">
        <v>2007</v>
      </c>
      <c r="H36193" t="s">
        <v>2008</v>
      </c>
    </row>
    <row r="36194" spans="1:8" x14ac:dyDescent="0.2">
      <c r="A36194" t="s">
        <v>71244</v>
      </c>
      <c r="B36194">
        <v>0.995</v>
      </c>
      <c r="C36194">
        <v>0.65857089999999996</v>
      </c>
      <c r="D36194">
        <v>-0.44768330000000001</v>
      </c>
      <c r="E36194">
        <v>-5.0220000000000002</v>
      </c>
      <c r="F36194">
        <v>-3.8642799999999998E-2</v>
      </c>
      <c r="G36194" t="s">
        <v>19945</v>
      </c>
      <c r="H36194" t="s">
        <v>19946</v>
      </c>
    </row>
    <row r="36195" spans="1:8" x14ac:dyDescent="0.2">
      <c r="A36195" t="s">
        <v>71245</v>
      </c>
      <c r="B36195">
        <v>0.995</v>
      </c>
      <c r="C36195">
        <v>0.65862240000000005</v>
      </c>
      <c r="D36195">
        <v>-0.44761089999999998</v>
      </c>
      <c r="E36195">
        <v>-5.0220000000000002</v>
      </c>
      <c r="F36195">
        <v>-4.1501219999999998E-2</v>
      </c>
      <c r="G36195" t="s">
        <v>19234</v>
      </c>
      <c r="H36195" t="s">
        <v>19235</v>
      </c>
    </row>
    <row r="36196" spans="1:8" x14ac:dyDescent="0.2">
      <c r="A36196" t="s">
        <v>71246</v>
      </c>
      <c r="B36196">
        <v>0.995</v>
      </c>
      <c r="C36196">
        <v>0.65863099999999997</v>
      </c>
      <c r="D36196">
        <v>0.44759880000000002</v>
      </c>
      <c r="E36196">
        <v>-5.0220000000000002</v>
      </c>
      <c r="F36196">
        <v>4.4898430000000003E-2</v>
      </c>
      <c r="G36196" t="s">
        <v>69432</v>
      </c>
      <c r="H36196" t="s">
        <v>69433</v>
      </c>
    </row>
    <row r="36197" spans="1:8" x14ac:dyDescent="0.2">
      <c r="A36197" t="s">
        <v>71247</v>
      </c>
      <c r="B36197">
        <v>0.995</v>
      </c>
      <c r="C36197">
        <v>0.65865059999999997</v>
      </c>
      <c r="D36197">
        <v>-0.4475712</v>
      </c>
      <c r="E36197">
        <v>-5.0220000000000002</v>
      </c>
      <c r="F36197">
        <v>-5.0553500000000001E-2</v>
      </c>
      <c r="G36197" t="s">
        <v>44775</v>
      </c>
      <c r="H36197" t="s">
        <v>44776</v>
      </c>
    </row>
    <row r="36198" spans="1:8" x14ac:dyDescent="0.2">
      <c r="A36198" t="s">
        <v>71248</v>
      </c>
      <c r="B36198">
        <v>0.995</v>
      </c>
      <c r="C36198">
        <v>0.6586786</v>
      </c>
      <c r="D36198">
        <v>0.44753189999999998</v>
      </c>
      <c r="E36198">
        <v>-5.0220000000000002</v>
      </c>
      <c r="F36198">
        <v>3.2324449999999998E-2</v>
      </c>
      <c r="G36198" t="s">
        <v>71249</v>
      </c>
      <c r="H36198" t="s">
        <v>71250</v>
      </c>
    </row>
    <row r="36199" spans="1:8" x14ac:dyDescent="0.2">
      <c r="A36199" t="s">
        <v>71251</v>
      </c>
      <c r="B36199">
        <v>0.995</v>
      </c>
      <c r="C36199">
        <v>0.65868230000000005</v>
      </c>
      <c r="D36199">
        <v>-0.4475267</v>
      </c>
      <c r="E36199">
        <v>-5.0220000000000002</v>
      </c>
      <c r="F36199">
        <v>-4.314925E-2</v>
      </c>
      <c r="G36199" t="s">
        <v>58150</v>
      </c>
      <c r="H36199" t="s">
        <v>58151</v>
      </c>
    </row>
    <row r="36200" spans="1:8" x14ac:dyDescent="0.2">
      <c r="A36200" t="s">
        <v>71252</v>
      </c>
      <c r="B36200">
        <v>0.995</v>
      </c>
      <c r="C36200">
        <v>0.65873099999999996</v>
      </c>
      <c r="D36200">
        <v>-0.44745829999999998</v>
      </c>
      <c r="E36200">
        <v>-5.0220000000000002</v>
      </c>
      <c r="F36200">
        <v>-2.323542E-2</v>
      </c>
      <c r="G36200" t="s">
        <v>15</v>
      </c>
      <c r="H36200" t="s">
        <v>15</v>
      </c>
    </row>
    <row r="36201" spans="1:8" x14ac:dyDescent="0.2">
      <c r="A36201" t="s">
        <v>71253</v>
      </c>
      <c r="B36201">
        <v>0.995</v>
      </c>
      <c r="C36201">
        <v>0.65873300000000001</v>
      </c>
      <c r="D36201">
        <v>-0.44745550000000001</v>
      </c>
      <c r="E36201">
        <v>-5.0220000000000002</v>
      </c>
      <c r="F36201">
        <v>-3.7042699999999998E-2</v>
      </c>
      <c r="G36201" t="s">
        <v>15</v>
      </c>
      <c r="H36201" t="s">
        <v>15</v>
      </c>
    </row>
    <row r="36202" spans="1:8" x14ac:dyDescent="0.2">
      <c r="A36202" t="s">
        <v>71254</v>
      </c>
      <c r="B36202">
        <v>0.995</v>
      </c>
      <c r="C36202">
        <v>0.65873729999999997</v>
      </c>
      <c r="D36202">
        <v>0.4474494</v>
      </c>
      <c r="E36202">
        <v>-5.0220000000000002</v>
      </c>
      <c r="F36202">
        <v>3.9745379999999997E-2</v>
      </c>
      <c r="G36202" t="s">
        <v>23984</v>
      </c>
      <c r="H36202" t="s">
        <v>23985</v>
      </c>
    </row>
    <row r="36203" spans="1:8" x14ac:dyDescent="0.2">
      <c r="A36203" t="s">
        <v>71255</v>
      </c>
      <c r="B36203">
        <v>0.995</v>
      </c>
      <c r="C36203">
        <v>0.65877430000000003</v>
      </c>
      <c r="D36203">
        <v>-0.4473974</v>
      </c>
      <c r="E36203">
        <v>-5.0220000000000002</v>
      </c>
      <c r="F36203">
        <v>-4.4371960000000002E-2</v>
      </c>
      <c r="G36203" t="s">
        <v>15</v>
      </c>
      <c r="H36203" t="s">
        <v>15</v>
      </c>
    </row>
    <row r="36204" spans="1:8" x14ac:dyDescent="0.2">
      <c r="A36204" t="s">
        <v>71256</v>
      </c>
      <c r="B36204">
        <v>0.995</v>
      </c>
      <c r="C36204">
        <v>0.65879779999999999</v>
      </c>
      <c r="D36204">
        <v>0.44736429999999999</v>
      </c>
      <c r="E36204">
        <v>-5.0220000000000002</v>
      </c>
      <c r="F36204">
        <v>2.6904770000000001E-2</v>
      </c>
      <c r="G36204" t="s">
        <v>30765</v>
      </c>
      <c r="H36204" t="s">
        <v>30766</v>
      </c>
    </row>
    <row r="36205" spans="1:8" x14ac:dyDescent="0.2">
      <c r="A36205" t="s">
        <v>71257</v>
      </c>
      <c r="B36205">
        <v>0.995</v>
      </c>
      <c r="C36205">
        <v>0.65881140000000005</v>
      </c>
      <c r="D36205">
        <v>0.4473453</v>
      </c>
      <c r="E36205">
        <v>-5.0220000000000002</v>
      </c>
      <c r="F36205">
        <v>2.9473369999999999E-2</v>
      </c>
      <c r="G36205" t="s">
        <v>64508</v>
      </c>
      <c r="H36205" t="s">
        <v>64509</v>
      </c>
    </row>
    <row r="36206" spans="1:8" x14ac:dyDescent="0.2">
      <c r="A36206" t="s">
        <v>71258</v>
      </c>
      <c r="B36206">
        <v>0.995</v>
      </c>
      <c r="C36206">
        <v>0.65881489999999998</v>
      </c>
      <c r="D36206">
        <v>0.44734020000000002</v>
      </c>
      <c r="E36206">
        <v>-5.0220000000000002</v>
      </c>
      <c r="F36206">
        <v>2.712125E-2</v>
      </c>
      <c r="G36206" t="s">
        <v>15658</v>
      </c>
      <c r="H36206" t="s">
        <v>15659</v>
      </c>
    </row>
    <row r="36207" spans="1:8" x14ac:dyDescent="0.2">
      <c r="A36207" t="s">
        <v>71259</v>
      </c>
      <c r="B36207">
        <v>0.995</v>
      </c>
      <c r="C36207">
        <v>0.65883170000000002</v>
      </c>
      <c r="D36207">
        <v>0.44731670000000001</v>
      </c>
      <c r="E36207">
        <v>-5.0220000000000002</v>
      </c>
      <c r="F36207">
        <v>3.3714670000000002E-2</v>
      </c>
      <c r="G36207" t="s">
        <v>71260</v>
      </c>
      <c r="H36207" t="s">
        <v>71261</v>
      </c>
    </row>
    <row r="36208" spans="1:8" x14ac:dyDescent="0.2">
      <c r="A36208" t="s">
        <v>71262</v>
      </c>
      <c r="B36208">
        <v>0.995</v>
      </c>
      <c r="C36208">
        <v>0.65884949999999998</v>
      </c>
      <c r="D36208">
        <v>-0.44729160000000001</v>
      </c>
      <c r="E36208">
        <v>-5.0220000000000002</v>
      </c>
      <c r="F36208">
        <v>-3.3258049999999997E-2</v>
      </c>
      <c r="G36208" t="s">
        <v>52811</v>
      </c>
      <c r="H36208" t="s">
        <v>52812</v>
      </c>
    </row>
    <row r="36209" spans="1:8" x14ac:dyDescent="0.2">
      <c r="A36209" t="s">
        <v>71263</v>
      </c>
      <c r="B36209">
        <v>0.995</v>
      </c>
      <c r="C36209">
        <v>0.65888919999999995</v>
      </c>
      <c r="D36209">
        <v>-0.44723580000000002</v>
      </c>
      <c r="E36209">
        <v>-5.0220000000000002</v>
      </c>
      <c r="F36209">
        <v>-3.5813560000000001E-2</v>
      </c>
      <c r="G36209" t="s">
        <v>10414</v>
      </c>
      <c r="H36209" t="s">
        <v>10415</v>
      </c>
    </row>
    <row r="36210" spans="1:8" x14ac:dyDescent="0.2">
      <c r="A36210" t="s">
        <v>71264</v>
      </c>
      <c r="B36210">
        <v>0.995</v>
      </c>
      <c r="C36210">
        <v>0.65889160000000002</v>
      </c>
      <c r="D36210">
        <v>0.44723249999999998</v>
      </c>
      <c r="E36210">
        <v>-5.0220000000000002</v>
      </c>
      <c r="F36210">
        <v>4.9116529999999999E-2</v>
      </c>
      <c r="G36210" t="s">
        <v>10529</v>
      </c>
      <c r="H36210" t="s">
        <v>10530</v>
      </c>
    </row>
    <row r="36211" spans="1:8" x14ac:dyDescent="0.2">
      <c r="A36211" t="s">
        <v>71265</v>
      </c>
      <c r="B36211">
        <v>0.995</v>
      </c>
      <c r="C36211">
        <v>0.65889730000000002</v>
      </c>
      <c r="D36211">
        <v>0.44722440000000002</v>
      </c>
      <c r="E36211">
        <v>-5.0220000000000002</v>
      </c>
      <c r="F36211">
        <v>3.231117E-2</v>
      </c>
      <c r="G36211" t="s">
        <v>14972</v>
      </c>
      <c r="H36211" t="s">
        <v>14973</v>
      </c>
    </row>
    <row r="36212" spans="1:8" x14ac:dyDescent="0.2">
      <c r="A36212" t="s">
        <v>71266</v>
      </c>
      <c r="B36212">
        <v>0.995</v>
      </c>
      <c r="C36212">
        <v>0.65891929999999999</v>
      </c>
      <c r="D36212">
        <v>0.44719350000000002</v>
      </c>
      <c r="E36212">
        <v>-5.0220000000000002</v>
      </c>
      <c r="F36212">
        <v>3.8002279999999999E-2</v>
      </c>
      <c r="G36212" t="s">
        <v>19891</v>
      </c>
      <c r="H36212" t="s">
        <v>19892</v>
      </c>
    </row>
    <row r="36213" spans="1:8" x14ac:dyDescent="0.2">
      <c r="A36213" t="s">
        <v>71267</v>
      </c>
      <c r="B36213">
        <v>0.995</v>
      </c>
      <c r="C36213">
        <v>0.65892070000000003</v>
      </c>
      <c r="D36213">
        <v>0.44719160000000002</v>
      </c>
      <c r="E36213">
        <v>-5.0220000000000002</v>
      </c>
      <c r="F36213">
        <v>3.3312580000000001E-2</v>
      </c>
      <c r="G36213" t="s">
        <v>71268</v>
      </c>
      <c r="H36213" t="s">
        <v>71269</v>
      </c>
    </row>
    <row r="36214" spans="1:8" x14ac:dyDescent="0.2">
      <c r="A36214" t="s">
        <v>71270</v>
      </c>
      <c r="B36214">
        <v>0.995</v>
      </c>
      <c r="C36214">
        <v>0.65896149999999998</v>
      </c>
      <c r="D36214">
        <v>-0.44713409999999998</v>
      </c>
      <c r="E36214">
        <v>-5.0220000000000002</v>
      </c>
      <c r="F36214">
        <v>-4.3753390000000003E-2</v>
      </c>
      <c r="G36214" t="s">
        <v>31996</v>
      </c>
      <c r="H36214" t="s">
        <v>31997</v>
      </c>
    </row>
    <row r="36215" spans="1:8" x14ac:dyDescent="0.2">
      <c r="A36215" t="s">
        <v>71271</v>
      </c>
      <c r="B36215">
        <v>0.995</v>
      </c>
      <c r="C36215">
        <v>0.65896250000000001</v>
      </c>
      <c r="D36215">
        <v>0.4471328</v>
      </c>
      <c r="E36215">
        <v>-5.0220000000000002</v>
      </c>
      <c r="F36215">
        <v>3.2128629999999998E-2</v>
      </c>
      <c r="G36215" t="s">
        <v>27227</v>
      </c>
      <c r="H36215" t="s">
        <v>27228</v>
      </c>
    </row>
    <row r="36216" spans="1:8" x14ac:dyDescent="0.2">
      <c r="A36216" t="s">
        <v>71272</v>
      </c>
      <c r="B36216">
        <v>0.995</v>
      </c>
      <c r="C36216">
        <v>0.65897570000000005</v>
      </c>
      <c r="D36216">
        <v>0.44711420000000002</v>
      </c>
      <c r="E36216">
        <v>-5.0220000000000002</v>
      </c>
      <c r="F36216">
        <v>4.7528609999999999E-2</v>
      </c>
      <c r="G36216" t="s">
        <v>15</v>
      </c>
      <c r="H36216" t="s">
        <v>15</v>
      </c>
    </row>
    <row r="36217" spans="1:8" x14ac:dyDescent="0.2">
      <c r="A36217" t="s">
        <v>71273</v>
      </c>
      <c r="B36217">
        <v>0.995</v>
      </c>
      <c r="C36217">
        <v>0.65897589999999995</v>
      </c>
      <c r="D36217">
        <v>0.44711400000000001</v>
      </c>
      <c r="E36217">
        <v>-5.0220000000000002</v>
      </c>
      <c r="F36217">
        <v>9.3355519999999997E-2</v>
      </c>
      <c r="G36217" t="s">
        <v>71274</v>
      </c>
      <c r="H36217" t="s">
        <v>71275</v>
      </c>
    </row>
    <row r="36218" spans="1:8" x14ac:dyDescent="0.2">
      <c r="A36218" t="s">
        <v>71276</v>
      </c>
      <c r="B36218">
        <v>0.995</v>
      </c>
      <c r="C36218">
        <v>0.65897689999999998</v>
      </c>
      <c r="D36218">
        <v>0.44711250000000002</v>
      </c>
      <c r="E36218">
        <v>-5.0220000000000002</v>
      </c>
      <c r="F36218">
        <v>4.6609129999999999E-2</v>
      </c>
      <c r="G36218" t="s">
        <v>8220</v>
      </c>
      <c r="H36218" t="s">
        <v>8221</v>
      </c>
    </row>
    <row r="36219" spans="1:8" x14ac:dyDescent="0.2">
      <c r="A36219" t="s">
        <v>71277</v>
      </c>
      <c r="B36219">
        <v>0.995</v>
      </c>
      <c r="C36219">
        <v>0.65899319999999995</v>
      </c>
      <c r="D36219">
        <v>0.44708959999999998</v>
      </c>
      <c r="E36219">
        <v>-5.0220000000000002</v>
      </c>
      <c r="F36219">
        <v>4.3370190000000003E-2</v>
      </c>
      <c r="G36219" t="s">
        <v>24113</v>
      </c>
      <c r="H36219" t="s">
        <v>24114</v>
      </c>
    </row>
    <row r="36220" spans="1:8" x14ac:dyDescent="0.2">
      <c r="A36220" t="s">
        <v>71278</v>
      </c>
      <c r="B36220">
        <v>0.995</v>
      </c>
      <c r="C36220">
        <v>0.65901889999999996</v>
      </c>
      <c r="D36220">
        <v>-0.44705349999999999</v>
      </c>
      <c r="E36220">
        <v>-5.0220000000000002</v>
      </c>
      <c r="F36220">
        <v>-2.792741E-2</v>
      </c>
      <c r="G36220" t="s">
        <v>71279</v>
      </c>
      <c r="H36220" t="s">
        <v>71280</v>
      </c>
    </row>
    <row r="36221" spans="1:8" x14ac:dyDescent="0.2">
      <c r="A36221" t="s">
        <v>71281</v>
      </c>
      <c r="B36221">
        <v>0.995</v>
      </c>
      <c r="C36221">
        <v>0.65906410000000004</v>
      </c>
      <c r="D36221">
        <v>-0.44699</v>
      </c>
      <c r="E36221">
        <v>-5.0220000000000002</v>
      </c>
      <c r="F36221">
        <v>-4.6450230000000002E-2</v>
      </c>
      <c r="G36221" t="s">
        <v>42644</v>
      </c>
      <c r="H36221" t="s">
        <v>42645</v>
      </c>
    </row>
    <row r="36222" spans="1:8" x14ac:dyDescent="0.2">
      <c r="A36222" t="s">
        <v>71282</v>
      </c>
      <c r="B36222">
        <v>0.995</v>
      </c>
      <c r="C36222">
        <v>0.65907669999999996</v>
      </c>
      <c r="D36222">
        <v>0.44697229999999999</v>
      </c>
      <c r="E36222">
        <v>-5.0220000000000002</v>
      </c>
      <c r="F36222">
        <v>3.5356859999999997E-2</v>
      </c>
      <c r="G36222" t="s">
        <v>11923</v>
      </c>
      <c r="H36222" t="s">
        <v>11924</v>
      </c>
    </row>
    <row r="36223" spans="1:8" x14ac:dyDescent="0.2">
      <c r="A36223" t="s">
        <v>71283</v>
      </c>
      <c r="B36223">
        <v>0.995</v>
      </c>
      <c r="C36223">
        <v>0.6590897</v>
      </c>
      <c r="D36223">
        <v>0.44695390000000002</v>
      </c>
      <c r="E36223">
        <v>-5.0220000000000002</v>
      </c>
      <c r="F36223">
        <v>4.1552619999999998E-2</v>
      </c>
      <c r="G36223" t="s">
        <v>16311</v>
      </c>
      <c r="H36223" t="s">
        <v>16312</v>
      </c>
    </row>
    <row r="36224" spans="1:8" x14ac:dyDescent="0.2">
      <c r="A36224" t="s">
        <v>71284</v>
      </c>
      <c r="B36224">
        <v>0.995</v>
      </c>
      <c r="C36224">
        <v>0.65913200000000005</v>
      </c>
      <c r="D36224">
        <v>-0.44689449999999997</v>
      </c>
      <c r="E36224">
        <v>-5.0220000000000002</v>
      </c>
      <c r="F36224">
        <v>-4.2239249999999999E-2</v>
      </c>
      <c r="G36224" t="s">
        <v>13741</v>
      </c>
      <c r="H36224" t="s">
        <v>13742</v>
      </c>
    </row>
    <row r="36225" spans="1:8" x14ac:dyDescent="0.2">
      <c r="A36225" t="s">
        <v>71285</v>
      </c>
      <c r="B36225">
        <v>0.995</v>
      </c>
      <c r="C36225">
        <v>0.65914740000000005</v>
      </c>
      <c r="D36225">
        <v>0.44687280000000001</v>
      </c>
      <c r="E36225">
        <v>-5.0220000000000002</v>
      </c>
      <c r="F36225">
        <v>3.342382E-2</v>
      </c>
      <c r="G36225" t="s">
        <v>29030</v>
      </c>
      <c r="H36225" t="s">
        <v>29031</v>
      </c>
    </row>
    <row r="36226" spans="1:8" x14ac:dyDescent="0.2">
      <c r="A36226" t="s">
        <v>71286</v>
      </c>
      <c r="B36226">
        <v>0.995</v>
      </c>
      <c r="C36226">
        <v>0.6591612</v>
      </c>
      <c r="D36226">
        <v>-0.44685340000000001</v>
      </c>
      <c r="E36226">
        <v>-5.0220000000000002</v>
      </c>
      <c r="F36226">
        <v>-2.4753979999999998E-2</v>
      </c>
      <c r="G36226" t="s">
        <v>48883</v>
      </c>
      <c r="H36226" t="s">
        <v>48884</v>
      </c>
    </row>
    <row r="36227" spans="1:8" x14ac:dyDescent="0.2">
      <c r="A36227" t="s">
        <v>71287</v>
      </c>
      <c r="B36227">
        <v>0.995</v>
      </c>
      <c r="C36227">
        <v>0.65917709999999996</v>
      </c>
      <c r="D36227">
        <v>0.44683109999999998</v>
      </c>
      <c r="E36227">
        <v>-5.0220000000000002</v>
      </c>
      <c r="F36227">
        <v>3.8299119999999999E-2</v>
      </c>
      <c r="G36227" t="s">
        <v>27510</v>
      </c>
      <c r="H36227" t="s">
        <v>27511</v>
      </c>
    </row>
    <row r="36228" spans="1:8" x14ac:dyDescent="0.2">
      <c r="A36228" t="s">
        <v>71288</v>
      </c>
      <c r="B36228">
        <v>0.995</v>
      </c>
      <c r="C36228">
        <v>0.65917919999999997</v>
      </c>
      <c r="D36228">
        <v>0.44682820000000001</v>
      </c>
      <c r="E36228">
        <v>-5.0220000000000002</v>
      </c>
      <c r="F36228">
        <v>4.7746539999999997E-2</v>
      </c>
      <c r="G36228" t="s">
        <v>71289</v>
      </c>
      <c r="H36228" t="s">
        <v>71290</v>
      </c>
    </row>
    <row r="36229" spans="1:8" x14ac:dyDescent="0.2">
      <c r="A36229" t="s">
        <v>71291</v>
      </c>
      <c r="B36229">
        <v>0.995</v>
      </c>
      <c r="C36229">
        <v>0.65920009999999996</v>
      </c>
      <c r="D36229">
        <v>-0.4467988</v>
      </c>
      <c r="E36229">
        <v>-5.0220000000000002</v>
      </c>
      <c r="F36229">
        <v>-2.690557E-2</v>
      </c>
      <c r="G36229" t="s">
        <v>19190</v>
      </c>
      <c r="H36229" t="s">
        <v>19191</v>
      </c>
    </row>
    <row r="36230" spans="1:8" x14ac:dyDescent="0.2">
      <c r="A36230" t="s">
        <v>71292</v>
      </c>
      <c r="B36230">
        <v>0.995</v>
      </c>
      <c r="C36230">
        <v>0.65922069999999999</v>
      </c>
      <c r="D36230">
        <v>-0.44676979999999999</v>
      </c>
      <c r="E36230">
        <v>-5.0220000000000002</v>
      </c>
      <c r="F36230">
        <v>-3.4911030000000003E-2</v>
      </c>
      <c r="G36230" t="s">
        <v>35073</v>
      </c>
      <c r="H36230" t="s">
        <v>35074</v>
      </c>
    </row>
    <row r="36231" spans="1:8" x14ac:dyDescent="0.2">
      <c r="A36231" t="s">
        <v>71293</v>
      </c>
      <c r="B36231">
        <v>0.995</v>
      </c>
      <c r="C36231">
        <v>0.65930370000000005</v>
      </c>
      <c r="D36231">
        <v>0.44665319999999997</v>
      </c>
      <c r="E36231">
        <v>-5.0220000000000002</v>
      </c>
      <c r="F36231">
        <v>4.3673799999999999E-2</v>
      </c>
      <c r="G36231" t="s">
        <v>29563</v>
      </c>
      <c r="H36231" t="s">
        <v>29564</v>
      </c>
    </row>
    <row r="36232" spans="1:8" x14ac:dyDescent="0.2">
      <c r="A36232" t="s">
        <v>71294</v>
      </c>
      <c r="B36232">
        <v>0.995</v>
      </c>
      <c r="C36232">
        <v>0.65934060000000005</v>
      </c>
      <c r="D36232">
        <v>-0.44660139999999998</v>
      </c>
      <c r="E36232">
        <v>-5.0220000000000002</v>
      </c>
      <c r="F36232">
        <v>-3.4126139999999999E-2</v>
      </c>
      <c r="G36232" t="s">
        <v>71295</v>
      </c>
      <c r="H36232" t="s">
        <v>71296</v>
      </c>
    </row>
    <row r="36233" spans="1:8" x14ac:dyDescent="0.2">
      <c r="A36233" t="s">
        <v>71297</v>
      </c>
      <c r="B36233">
        <v>0.995</v>
      </c>
      <c r="C36233">
        <v>0.65938540000000001</v>
      </c>
      <c r="D36233">
        <v>-0.4465384</v>
      </c>
      <c r="E36233">
        <v>-5.0220000000000002</v>
      </c>
      <c r="F36233">
        <v>-4.945157E-2</v>
      </c>
      <c r="G36233" t="s">
        <v>42998</v>
      </c>
      <c r="H36233" t="s">
        <v>42999</v>
      </c>
    </row>
    <row r="36234" spans="1:8" x14ac:dyDescent="0.2">
      <c r="A36234" t="s">
        <v>71298</v>
      </c>
      <c r="B36234">
        <v>0.995</v>
      </c>
      <c r="C36234">
        <v>0.65939970000000003</v>
      </c>
      <c r="D36234">
        <v>0.44651839999999998</v>
      </c>
      <c r="E36234">
        <v>-5.0220000000000002</v>
      </c>
      <c r="F36234">
        <v>3.4273190000000002E-2</v>
      </c>
      <c r="G36234" t="s">
        <v>48069</v>
      </c>
      <c r="H36234" t="s">
        <v>48070</v>
      </c>
    </row>
    <row r="36235" spans="1:8" x14ac:dyDescent="0.2">
      <c r="A36235" t="s">
        <v>71299</v>
      </c>
      <c r="B36235">
        <v>0.995</v>
      </c>
      <c r="C36235">
        <v>0.65946519999999997</v>
      </c>
      <c r="D36235">
        <v>0.4464263</v>
      </c>
      <c r="E36235">
        <v>-5.0220000000000002</v>
      </c>
      <c r="F36235">
        <v>3.1707190000000003E-2</v>
      </c>
      <c r="G36235" t="s">
        <v>23157</v>
      </c>
      <c r="H36235" t="s">
        <v>23158</v>
      </c>
    </row>
    <row r="36236" spans="1:8" x14ac:dyDescent="0.2">
      <c r="A36236" t="s">
        <v>71300</v>
      </c>
      <c r="B36236">
        <v>0.995</v>
      </c>
      <c r="C36236">
        <v>0.65951000000000004</v>
      </c>
      <c r="D36236">
        <v>-0.44636330000000002</v>
      </c>
      <c r="E36236">
        <v>-5.0220000000000002</v>
      </c>
      <c r="F36236">
        <v>-2.3226469999999999E-2</v>
      </c>
      <c r="G36236" t="s">
        <v>5489</v>
      </c>
      <c r="H36236" t="s">
        <v>5490</v>
      </c>
    </row>
    <row r="36237" spans="1:8" x14ac:dyDescent="0.2">
      <c r="A36237" t="s">
        <v>71301</v>
      </c>
      <c r="B36237">
        <v>0.995</v>
      </c>
      <c r="C36237">
        <v>0.65951249999999995</v>
      </c>
      <c r="D36237">
        <v>0.44635979999999997</v>
      </c>
      <c r="E36237">
        <v>-5.0220000000000002</v>
      </c>
      <c r="F36237">
        <v>2.7754170000000002E-2</v>
      </c>
      <c r="G36237" t="s">
        <v>71302</v>
      </c>
      <c r="H36237" t="s">
        <v>71303</v>
      </c>
    </row>
    <row r="36238" spans="1:8" x14ac:dyDescent="0.2">
      <c r="A36238" t="s">
        <v>71304</v>
      </c>
      <c r="B36238">
        <v>0.995</v>
      </c>
      <c r="C36238">
        <v>0.65953830000000002</v>
      </c>
      <c r="D36238">
        <v>0.44632349999999998</v>
      </c>
      <c r="E36238">
        <v>-5.0220000000000002</v>
      </c>
      <c r="F36238">
        <v>2.9021149999999999E-2</v>
      </c>
      <c r="G36238" t="s">
        <v>71305</v>
      </c>
      <c r="H36238" t="s">
        <v>71306</v>
      </c>
    </row>
    <row r="36239" spans="1:8" x14ac:dyDescent="0.2">
      <c r="A36239" t="s">
        <v>71307</v>
      </c>
      <c r="B36239">
        <v>0.995</v>
      </c>
      <c r="C36239">
        <v>0.65954009999999996</v>
      </c>
      <c r="D36239">
        <v>-0.44632100000000002</v>
      </c>
      <c r="E36239">
        <v>-5.0220000000000002</v>
      </c>
      <c r="F36239">
        <v>-2.921377E-2</v>
      </c>
      <c r="G36239" t="s">
        <v>15</v>
      </c>
      <c r="H36239" t="s">
        <v>15</v>
      </c>
    </row>
    <row r="36240" spans="1:8" x14ac:dyDescent="0.2">
      <c r="A36240" t="s">
        <v>71308</v>
      </c>
      <c r="B36240">
        <v>0.995</v>
      </c>
      <c r="C36240">
        <v>0.65956329999999996</v>
      </c>
      <c r="D36240">
        <v>-0.44628839999999997</v>
      </c>
      <c r="E36240">
        <v>-5.0220000000000002</v>
      </c>
      <c r="F36240">
        <v>-2.7811590000000001E-2</v>
      </c>
      <c r="G36240" t="s">
        <v>19881</v>
      </c>
      <c r="H36240" t="s">
        <v>19882</v>
      </c>
    </row>
    <row r="36241" spans="1:8" x14ac:dyDescent="0.2">
      <c r="A36241" t="s">
        <v>71309</v>
      </c>
      <c r="B36241">
        <v>0.995</v>
      </c>
      <c r="C36241">
        <v>0.65956840000000005</v>
      </c>
      <c r="D36241">
        <v>-0.44628119999999999</v>
      </c>
      <c r="E36241">
        <v>-5.0220000000000002</v>
      </c>
      <c r="F36241">
        <v>-4.905934E-2</v>
      </c>
      <c r="G36241" t="s">
        <v>29085</v>
      </c>
      <c r="H36241" t="s">
        <v>29086</v>
      </c>
    </row>
    <row r="36242" spans="1:8" x14ac:dyDescent="0.2">
      <c r="A36242" t="s">
        <v>71310</v>
      </c>
      <c r="B36242">
        <v>0.995</v>
      </c>
      <c r="C36242">
        <v>0.65958830000000002</v>
      </c>
      <c r="D36242">
        <v>-0.44625330000000002</v>
      </c>
      <c r="E36242">
        <v>-5.0220000000000002</v>
      </c>
      <c r="F36242">
        <v>-3.9281129999999997E-2</v>
      </c>
      <c r="G36242" t="s">
        <v>10445</v>
      </c>
      <c r="H36242" t="s">
        <v>10446</v>
      </c>
    </row>
    <row r="36243" spans="1:8" x14ac:dyDescent="0.2">
      <c r="A36243" t="s">
        <v>71311</v>
      </c>
      <c r="B36243">
        <v>0.995</v>
      </c>
      <c r="C36243">
        <v>0.65959210000000001</v>
      </c>
      <c r="D36243">
        <v>0.44624789999999998</v>
      </c>
      <c r="E36243">
        <v>-5.0220000000000002</v>
      </c>
      <c r="F36243">
        <v>4.2114329999999998E-2</v>
      </c>
      <c r="G36243" t="s">
        <v>26331</v>
      </c>
      <c r="H36243" t="s">
        <v>26332</v>
      </c>
    </row>
    <row r="36244" spans="1:8" x14ac:dyDescent="0.2">
      <c r="A36244" t="s">
        <v>71312</v>
      </c>
      <c r="B36244">
        <v>0.995</v>
      </c>
      <c r="C36244">
        <v>0.65963859999999996</v>
      </c>
      <c r="D36244">
        <v>0.44618259999999998</v>
      </c>
      <c r="E36244">
        <v>-5.0220000000000002</v>
      </c>
      <c r="F36244">
        <v>2.8618870000000001E-2</v>
      </c>
      <c r="G36244" t="s">
        <v>71313</v>
      </c>
      <c r="H36244" t="s">
        <v>71314</v>
      </c>
    </row>
    <row r="36245" spans="1:8" x14ac:dyDescent="0.2">
      <c r="A36245" t="s">
        <v>71315</v>
      </c>
      <c r="B36245">
        <v>0.995</v>
      </c>
      <c r="C36245">
        <v>0.65963950000000005</v>
      </c>
      <c r="D36245">
        <v>0.4461813</v>
      </c>
      <c r="E36245">
        <v>-5.0220000000000002</v>
      </c>
      <c r="F36245">
        <v>6.0203319999999998E-2</v>
      </c>
      <c r="G36245" t="s">
        <v>71316</v>
      </c>
      <c r="H36245" t="s">
        <v>71317</v>
      </c>
    </row>
    <row r="36246" spans="1:8" x14ac:dyDescent="0.2">
      <c r="A36246" t="s">
        <v>71318</v>
      </c>
      <c r="B36246">
        <v>0.995</v>
      </c>
      <c r="C36246">
        <v>0.65966309999999995</v>
      </c>
      <c r="D36246">
        <v>-0.44614819999999999</v>
      </c>
      <c r="E36246">
        <v>-5.0220000000000002</v>
      </c>
      <c r="F36246">
        <v>-4.7371150000000001E-2</v>
      </c>
      <c r="G36246" t="s">
        <v>15</v>
      </c>
      <c r="H36246" t="s">
        <v>15</v>
      </c>
    </row>
    <row r="36247" spans="1:8" x14ac:dyDescent="0.2">
      <c r="A36247" t="s">
        <v>71319</v>
      </c>
      <c r="B36247">
        <v>0.995</v>
      </c>
      <c r="C36247">
        <v>0.65967410000000004</v>
      </c>
      <c r="D36247">
        <v>-0.4461328</v>
      </c>
      <c r="E36247">
        <v>-5.0220000000000002</v>
      </c>
      <c r="F36247">
        <v>-3.0836530000000001E-2</v>
      </c>
      <c r="G36247" t="s">
        <v>71320</v>
      </c>
      <c r="H36247" t="s">
        <v>71321</v>
      </c>
    </row>
    <row r="36248" spans="1:8" x14ac:dyDescent="0.2">
      <c r="A36248" t="s">
        <v>71322</v>
      </c>
      <c r="B36248">
        <v>0.995</v>
      </c>
      <c r="C36248">
        <v>0.65968199999999999</v>
      </c>
      <c r="D36248">
        <v>-0.44612160000000001</v>
      </c>
      <c r="E36248">
        <v>-5.0220000000000002</v>
      </c>
      <c r="F36248">
        <v>-4.3331929999999998E-2</v>
      </c>
      <c r="G36248" t="s">
        <v>47020</v>
      </c>
      <c r="H36248" t="s">
        <v>47021</v>
      </c>
    </row>
    <row r="36249" spans="1:8" x14ac:dyDescent="0.2">
      <c r="A36249" t="s">
        <v>71323</v>
      </c>
      <c r="B36249">
        <v>0.995</v>
      </c>
      <c r="C36249">
        <v>0.65968340000000003</v>
      </c>
      <c r="D36249">
        <v>0.44611970000000001</v>
      </c>
      <c r="E36249">
        <v>-5.0220000000000002</v>
      </c>
      <c r="F36249">
        <v>2.6242020000000001E-2</v>
      </c>
      <c r="G36249" t="s">
        <v>15</v>
      </c>
      <c r="H36249" t="s">
        <v>15</v>
      </c>
    </row>
    <row r="36250" spans="1:8" x14ac:dyDescent="0.2">
      <c r="A36250" t="s">
        <v>71324</v>
      </c>
      <c r="B36250">
        <v>0.995</v>
      </c>
      <c r="C36250">
        <v>0.65974650000000001</v>
      </c>
      <c r="D36250">
        <v>0.44603100000000001</v>
      </c>
      <c r="E36250">
        <v>-5.0220000000000002</v>
      </c>
      <c r="F36250">
        <v>2.6561040000000001E-2</v>
      </c>
      <c r="G36250" t="s">
        <v>6824</v>
      </c>
      <c r="H36250" t="s">
        <v>6825</v>
      </c>
    </row>
    <row r="36251" spans="1:8" x14ac:dyDescent="0.2">
      <c r="A36251" t="s">
        <v>71325</v>
      </c>
      <c r="B36251">
        <v>0.995</v>
      </c>
      <c r="C36251">
        <v>0.6597788</v>
      </c>
      <c r="D36251">
        <v>0.44598569999999998</v>
      </c>
      <c r="E36251">
        <v>-5.0220000000000002</v>
      </c>
      <c r="F36251">
        <v>4.1101600000000002E-2</v>
      </c>
      <c r="G36251" t="s">
        <v>39915</v>
      </c>
      <c r="H36251" t="s">
        <v>39916</v>
      </c>
    </row>
    <row r="36252" spans="1:8" x14ac:dyDescent="0.2">
      <c r="A36252" t="s">
        <v>71326</v>
      </c>
      <c r="B36252">
        <v>0.995</v>
      </c>
      <c r="C36252">
        <v>0.6597963</v>
      </c>
      <c r="D36252">
        <v>0.4459611</v>
      </c>
      <c r="E36252">
        <v>-5.0220000000000002</v>
      </c>
      <c r="F36252">
        <v>2.7848629999999999E-2</v>
      </c>
      <c r="G36252" t="s">
        <v>40601</v>
      </c>
      <c r="H36252" t="s">
        <v>40602</v>
      </c>
    </row>
    <row r="36253" spans="1:8" x14ac:dyDescent="0.2">
      <c r="A36253" t="s">
        <v>71327</v>
      </c>
      <c r="B36253">
        <v>0.995</v>
      </c>
      <c r="C36253">
        <v>0.65979920000000003</v>
      </c>
      <c r="D36253">
        <v>0.44595689999999999</v>
      </c>
      <c r="E36253">
        <v>-5.0220000000000002</v>
      </c>
      <c r="F36253">
        <v>3.5749669999999997E-2</v>
      </c>
      <c r="G36253" t="s">
        <v>30389</v>
      </c>
      <c r="H36253" t="s">
        <v>30390</v>
      </c>
    </row>
    <row r="36254" spans="1:8" x14ac:dyDescent="0.2">
      <c r="A36254" t="s">
        <v>71328</v>
      </c>
      <c r="B36254">
        <v>0.995</v>
      </c>
      <c r="C36254">
        <v>0.6598252</v>
      </c>
      <c r="D36254">
        <v>-0.4459205</v>
      </c>
      <c r="E36254">
        <v>-5.0220000000000002</v>
      </c>
      <c r="F36254">
        <v>-4.0989499999999998E-2</v>
      </c>
      <c r="G36254" t="s">
        <v>71329</v>
      </c>
      <c r="H36254" t="s">
        <v>71330</v>
      </c>
    </row>
    <row r="36255" spans="1:8" x14ac:dyDescent="0.2">
      <c r="A36255" t="s">
        <v>71331</v>
      </c>
      <c r="B36255">
        <v>0.995</v>
      </c>
      <c r="C36255">
        <v>0.65983670000000005</v>
      </c>
      <c r="D36255">
        <v>-0.44590429999999998</v>
      </c>
      <c r="E36255">
        <v>-5.0220000000000002</v>
      </c>
      <c r="F36255">
        <v>-3.2073669999999999E-2</v>
      </c>
      <c r="G36255" t="s">
        <v>55680</v>
      </c>
      <c r="H36255" t="s">
        <v>55681</v>
      </c>
    </row>
    <row r="36256" spans="1:8" x14ac:dyDescent="0.2">
      <c r="A36256" t="s">
        <v>71332</v>
      </c>
      <c r="B36256">
        <v>0.995</v>
      </c>
      <c r="C36256">
        <v>0.65986319999999998</v>
      </c>
      <c r="D36256">
        <v>0.44586710000000002</v>
      </c>
      <c r="E36256">
        <v>-5.0220000000000002</v>
      </c>
      <c r="F36256">
        <v>3.6245090000000001E-2</v>
      </c>
      <c r="G36256" t="s">
        <v>19907</v>
      </c>
      <c r="H36256" t="s">
        <v>19908</v>
      </c>
    </row>
    <row r="36257" spans="1:8" x14ac:dyDescent="0.2">
      <c r="A36257" t="s">
        <v>71333</v>
      </c>
      <c r="B36257">
        <v>0.995</v>
      </c>
      <c r="C36257">
        <v>0.65987209999999996</v>
      </c>
      <c r="D36257">
        <v>0.44585459999999999</v>
      </c>
      <c r="E36257">
        <v>-5.0220000000000002</v>
      </c>
      <c r="F36257">
        <v>4.3658389999999998E-2</v>
      </c>
      <c r="G36257" t="s">
        <v>15</v>
      </c>
      <c r="H36257" t="s">
        <v>15</v>
      </c>
    </row>
    <row r="36258" spans="1:8" x14ac:dyDescent="0.2">
      <c r="A36258" t="s">
        <v>71334</v>
      </c>
      <c r="B36258">
        <v>0.995</v>
      </c>
      <c r="C36258">
        <v>0.65992470000000003</v>
      </c>
      <c r="D36258">
        <v>0.44578069999999997</v>
      </c>
      <c r="E36258">
        <v>-5.0220000000000002</v>
      </c>
      <c r="F36258">
        <v>2.8047160000000002E-2</v>
      </c>
      <c r="G36258" t="s">
        <v>63313</v>
      </c>
      <c r="H36258" t="s">
        <v>63314</v>
      </c>
    </row>
    <row r="36259" spans="1:8" x14ac:dyDescent="0.2">
      <c r="A36259" t="s">
        <v>71335</v>
      </c>
      <c r="B36259">
        <v>0.995</v>
      </c>
      <c r="C36259">
        <v>0.65997660000000002</v>
      </c>
      <c r="D36259">
        <v>-0.44570769999999998</v>
      </c>
      <c r="E36259">
        <v>-5.0229999999999997</v>
      </c>
      <c r="F36259">
        <v>-4.147112E-2</v>
      </c>
      <c r="G36259" t="s">
        <v>15</v>
      </c>
      <c r="H36259" t="s">
        <v>15</v>
      </c>
    </row>
    <row r="36260" spans="1:8" x14ac:dyDescent="0.2">
      <c r="A36260" t="s">
        <v>71336</v>
      </c>
      <c r="B36260">
        <v>0.995</v>
      </c>
      <c r="C36260">
        <v>0.65998939999999995</v>
      </c>
      <c r="D36260">
        <v>-0.44568980000000002</v>
      </c>
      <c r="E36260">
        <v>-5.0229999999999997</v>
      </c>
      <c r="F36260">
        <v>-4.0979300000000003E-2</v>
      </c>
      <c r="G36260" t="s">
        <v>37761</v>
      </c>
      <c r="H36260" t="s">
        <v>37762</v>
      </c>
    </row>
    <row r="36261" spans="1:8" x14ac:dyDescent="0.2">
      <c r="A36261" t="s">
        <v>71337</v>
      </c>
      <c r="B36261">
        <v>0.995</v>
      </c>
      <c r="C36261">
        <v>0.66006860000000001</v>
      </c>
      <c r="D36261">
        <v>0.44557849999999999</v>
      </c>
      <c r="E36261">
        <v>-5.0229999999999997</v>
      </c>
      <c r="F36261">
        <v>2.9917409999999998E-2</v>
      </c>
      <c r="G36261" t="s">
        <v>15461</v>
      </c>
      <c r="H36261" t="s">
        <v>15462</v>
      </c>
    </row>
    <row r="36262" spans="1:8" x14ac:dyDescent="0.2">
      <c r="A36262" t="s">
        <v>71338</v>
      </c>
      <c r="B36262">
        <v>0.995</v>
      </c>
      <c r="C36262">
        <v>0.66010740000000001</v>
      </c>
      <c r="D36262">
        <v>-0.44552409999999998</v>
      </c>
      <c r="E36262">
        <v>-5.0229999999999997</v>
      </c>
      <c r="F36262">
        <v>-2.9645520000000002E-2</v>
      </c>
      <c r="G36262" t="s">
        <v>1461</v>
      </c>
      <c r="H36262" t="s">
        <v>1462</v>
      </c>
    </row>
    <row r="36263" spans="1:8" x14ac:dyDescent="0.2">
      <c r="A36263" t="s">
        <v>71339</v>
      </c>
      <c r="B36263">
        <v>0.995</v>
      </c>
      <c r="C36263">
        <v>0.66013719999999998</v>
      </c>
      <c r="D36263">
        <v>0.44548209999999999</v>
      </c>
      <c r="E36263">
        <v>-5.0229999999999997</v>
      </c>
      <c r="F36263">
        <v>3.1143089999999998E-2</v>
      </c>
      <c r="G36263" t="s">
        <v>71340</v>
      </c>
      <c r="H36263" t="s">
        <v>71341</v>
      </c>
    </row>
    <row r="36264" spans="1:8" x14ac:dyDescent="0.2">
      <c r="A36264" t="s">
        <v>71342</v>
      </c>
      <c r="B36264">
        <v>0.995</v>
      </c>
      <c r="C36264">
        <v>0.66014669999999998</v>
      </c>
      <c r="D36264">
        <v>0.4454688</v>
      </c>
      <c r="E36264">
        <v>-5.0229999999999997</v>
      </c>
      <c r="F36264">
        <v>2.9551089999999999E-2</v>
      </c>
      <c r="G36264" t="s">
        <v>20455</v>
      </c>
      <c r="H36264" t="s">
        <v>20456</v>
      </c>
    </row>
    <row r="36265" spans="1:8" x14ac:dyDescent="0.2">
      <c r="A36265" t="s">
        <v>71343</v>
      </c>
      <c r="B36265">
        <v>0.995</v>
      </c>
      <c r="C36265">
        <v>0.66016980000000003</v>
      </c>
      <c r="D36265">
        <v>0.44543640000000001</v>
      </c>
      <c r="E36265">
        <v>-5.0229999999999997</v>
      </c>
      <c r="F36265">
        <v>4.0276779999999998E-2</v>
      </c>
      <c r="G36265" t="s">
        <v>51811</v>
      </c>
      <c r="H36265" t="s">
        <v>51812</v>
      </c>
    </row>
    <row r="36266" spans="1:8" x14ac:dyDescent="0.2">
      <c r="A36266" t="s">
        <v>71344</v>
      </c>
      <c r="B36266">
        <v>0.995</v>
      </c>
      <c r="C36266">
        <v>0.66018180000000004</v>
      </c>
      <c r="D36266">
        <v>0.44541960000000003</v>
      </c>
      <c r="E36266">
        <v>-5.0229999999999997</v>
      </c>
      <c r="F36266">
        <v>4.9813240000000002E-2</v>
      </c>
      <c r="G36266" t="s">
        <v>71345</v>
      </c>
      <c r="H36266" t="s">
        <v>71346</v>
      </c>
    </row>
    <row r="36267" spans="1:8" x14ac:dyDescent="0.2">
      <c r="A36267" t="s">
        <v>71347</v>
      </c>
      <c r="B36267">
        <v>0.995</v>
      </c>
      <c r="C36267">
        <v>0.6602171</v>
      </c>
      <c r="D36267">
        <v>0.44536989999999999</v>
      </c>
      <c r="E36267">
        <v>-5.0229999999999997</v>
      </c>
      <c r="F36267">
        <v>3.9259830000000003E-2</v>
      </c>
      <c r="G36267" t="s">
        <v>71348</v>
      </c>
      <c r="H36267" t="s">
        <v>71349</v>
      </c>
    </row>
    <row r="36268" spans="1:8" x14ac:dyDescent="0.2">
      <c r="A36268" t="s">
        <v>71350</v>
      </c>
      <c r="B36268">
        <v>0.995</v>
      </c>
      <c r="C36268">
        <v>0.66024519999999998</v>
      </c>
      <c r="D36268">
        <v>0.44533050000000002</v>
      </c>
      <c r="E36268">
        <v>-5.0229999999999997</v>
      </c>
      <c r="F36268">
        <v>3.2849499999999997E-2</v>
      </c>
      <c r="G36268" t="s">
        <v>50708</v>
      </c>
      <c r="H36268" t="s">
        <v>50709</v>
      </c>
    </row>
    <row r="36269" spans="1:8" x14ac:dyDescent="0.2">
      <c r="A36269" t="s">
        <v>71351</v>
      </c>
      <c r="B36269">
        <v>0.995</v>
      </c>
      <c r="C36269">
        <v>0.66027610000000003</v>
      </c>
      <c r="D36269">
        <v>-0.44528709999999999</v>
      </c>
      <c r="E36269">
        <v>-5.0229999999999997</v>
      </c>
      <c r="F36269">
        <v>-3.5680969999999999E-2</v>
      </c>
      <c r="G36269" t="s">
        <v>71352</v>
      </c>
      <c r="H36269" t="s">
        <v>71353</v>
      </c>
    </row>
    <row r="36270" spans="1:8" x14ac:dyDescent="0.2">
      <c r="A36270" t="s">
        <v>71354</v>
      </c>
      <c r="B36270">
        <v>0.995</v>
      </c>
      <c r="C36270">
        <v>0.66033319999999995</v>
      </c>
      <c r="D36270">
        <v>0.44520690000000002</v>
      </c>
      <c r="E36270">
        <v>-5.0229999999999997</v>
      </c>
      <c r="F36270">
        <v>4.0154889999999999E-2</v>
      </c>
      <c r="G36270" t="s">
        <v>71355</v>
      </c>
      <c r="H36270" t="s">
        <v>71356</v>
      </c>
    </row>
    <row r="36271" spans="1:8" x14ac:dyDescent="0.2">
      <c r="A36271" t="s">
        <v>71357</v>
      </c>
      <c r="B36271">
        <v>0.995</v>
      </c>
      <c r="C36271">
        <v>0.66035379999999999</v>
      </c>
      <c r="D36271">
        <v>0.44517790000000002</v>
      </c>
      <c r="E36271">
        <v>-5.0229999999999997</v>
      </c>
      <c r="F36271">
        <v>3.09088E-2</v>
      </c>
      <c r="G36271" t="s">
        <v>20243</v>
      </c>
      <c r="H36271" t="s">
        <v>20244</v>
      </c>
    </row>
    <row r="36272" spans="1:8" x14ac:dyDescent="0.2">
      <c r="A36272" t="s">
        <v>71358</v>
      </c>
      <c r="B36272">
        <v>0.995</v>
      </c>
      <c r="C36272">
        <v>0.66036280000000003</v>
      </c>
      <c r="D36272">
        <v>0.44516529999999999</v>
      </c>
      <c r="E36272">
        <v>-5.0229999999999997</v>
      </c>
      <c r="F36272">
        <v>6.2274169999999997E-2</v>
      </c>
      <c r="G36272" t="s">
        <v>71359</v>
      </c>
      <c r="H36272" t="s">
        <v>71360</v>
      </c>
    </row>
    <row r="36273" spans="1:8" x14ac:dyDescent="0.2">
      <c r="A36273" t="s">
        <v>71361</v>
      </c>
      <c r="B36273">
        <v>0.995</v>
      </c>
      <c r="C36273">
        <v>0.66037199999999996</v>
      </c>
      <c r="D36273">
        <v>0.4451524</v>
      </c>
      <c r="E36273">
        <v>-5.0229999999999997</v>
      </c>
      <c r="F36273">
        <v>3.8399280000000001E-2</v>
      </c>
      <c r="G36273" t="s">
        <v>44482</v>
      </c>
      <c r="H36273" t="s">
        <v>44483</v>
      </c>
    </row>
    <row r="36274" spans="1:8" x14ac:dyDescent="0.2">
      <c r="A36274" t="s">
        <v>71362</v>
      </c>
      <c r="B36274">
        <v>0.995</v>
      </c>
      <c r="C36274">
        <v>0.66038019999999997</v>
      </c>
      <c r="D36274">
        <v>-0.4451408</v>
      </c>
      <c r="E36274">
        <v>-5.0229999999999997</v>
      </c>
      <c r="F36274">
        <v>-4.679676E-2</v>
      </c>
      <c r="G36274" t="s">
        <v>23083</v>
      </c>
      <c r="H36274" t="s">
        <v>23084</v>
      </c>
    </row>
    <row r="36275" spans="1:8" x14ac:dyDescent="0.2">
      <c r="A36275" t="s">
        <v>71363</v>
      </c>
      <c r="B36275">
        <v>0.995</v>
      </c>
      <c r="C36275">
        <v>0.66042639999999997</v>
      </c>
      <c r="D36275">
        <v>-0.44507600000000003</v>
      </c>
      <c r="E36275">
        <v>-5.0229999999999997</v>
      </c>
      <c r="F36275">
        <v>-3.2895430000000003E-2</v>
      </c>
      <c r="G36275" t="s">
        <v>71364</v>
      </c>
      <c r="H36275" t="s">
        <v>71365</v>
      </c>
    </row>
    <row r="36276" spans="1:8" x14ac:dyDescent="0.2">
      <c r="A36276" t="s">
        <v>71366</v>
      </c>
      <c r="B36276">
        <v>0.995</v>
      </c>
      <c r="C36276">
        <v>0.66042650000000003</v>
      </c>
      <c r="D36276">
        <v>0.44507590000000002</v>
      </c>
      <c r="E36276">
        <v>-5.0229999999999997</v>
      </c>
      <c r="F36276">
        <v>3.9336309999999999E-2</v>
      </c>
      <c r="G36276" t="s">
        <v>30814</v>
      </c>
      <c r="H36276" t="s">
        <v>30815</v>
      </c>
    </row>
    <row r="36277" spans="1:8" x14ac:dyDescent="0.2">
      <c r="A36277" t="s">
        <v>71367</v>
      </c>
      <c r="B36277">
        <v>0.995</v>
      </c>
      <c r="C36277">
        <v>0.66043750000000001</v>
      </c>
      <c r="D36277">
        <v>-0.44506040000000002</v>
      </c>
      <c r="E36277">
        <v>-5.0229999999999997</v>
      </c>
      <c r="F36277">
        <v>-2.954385E-2</v>
      </c>
      <c r="G36277" t="s">
        <v>27902</v>
      </c>
      <c r="H36277" t="s">
        <v>27903</v>
      </c>
    </row>
    <row r="36278" spans="1:8" x14ac:dyDescent="0.2">
      <c r="A36278" t="s">
        <v>71368</v>
      </c>
      <c r="B36278">
        <v>0.995</v>
      </c>
      <c r="C36278">
        <v>0.66043969999999996</v>
      </c>
      <c r="D36278">
        <v>0.44505729999999999</v>
      </c>
      <c r="E36278">
        <v>-5.0229999999999997</v>
      </c>
      <c r="F36278">
        <v>3.7162180000000003E-2</v>
      </c>
      <c r="G36278" t="s">
        <v>15</v>
      </c>
      <c r="H36278" t="s">
        <v>15</v>
      </c>
    </row>
    <row r="36279" spans="1:8" x14ac:dyDescent="0.2">
      <c r="A36279" t="s">
        <v>71369</v>
      </c>
      <c r="B36279">
        <v>0.995</v>
      </c>
      <c r="C36279">
        <v>0.66047480000000003</v>
      </c>
      <c r="D36279">
        <v>-0.44500810000000002</v>
      </c>
      <c r="E36279">
        <v>-5.0229999999999997</v>
      </c>
      <c r="F36279">
        <v>-2.4946619999999999E-2</v>
      </c>
      <c r="G36279" t="s">
        <v>71370</v>
      </c>
      <c r="H36279" t="s">
        <v>71371</v>
      </c>
    </row>
    <row r="36280" spans="1:8" x14ac:dyDescent="0.2">
      <c r="A36280" t="s">
        <v>71372</v>
      </c>
      <c r="B36280">
        <v>0.995</v>
      </c>
      <c r="C36280">
        <v>0.66047599999999995</v>
      </c>
      <c r="D36280">
        <v>0.44500630000000002</v>
      </c>
      <c r="E36280">
        <v>-5.0229999999999997</v>
      </c>
      <c r="F36280">
        <v>4.2716259999999999E-2</v>
      </c>
      <c r="G36280" t="s">
        <v>46967</v>
      </c>
      <c r="H36280" t="s">
        <v>46968</v>
      </c>
    </row>
    <row r="36281" spans="1:8" x14ac:dyDescent="0.2">
      <c r="A36281" t="s">
        <v>71373</v>
      </c>
      <c r="B36281">
        <v>0.995</v>
      </c>
      <c r="C36281">
        <v>0.66047940000000005</v>
      </c>
      <c r="D36281">
        <v>0.4450016</v>
      </c>
      <c r="E36281">
        <v>-5.0229999999999997</v>
      </c>
      <c r="F36281">
        <v>5.179549E-2</v>
      </c>
      <c r="G36281" t="s">
        <v>71374</v>
      </c>
      <c r="H36281" t="s">
        <v>71375</v>
      </c>
    </row>
    <row r="36282" spans="1:8" x14ac:dyDescent="0.2">
      <c r="A36282" t="s">
        <v>71376</v>
      </c>
      <c r="B36282">
        <v>0.995</v>
      </c>
      <c r="C36282">
        <v>0.66049279999999999</v>
      </c>
      <c r="D36282">
        <v>-0.44498270000000001</v>
      </c>
      <c r="E36282">
        <v>-5.0229999999999997</v>
      </c>
      <c r="F36282">
        <v>-2.34544E-2</v>
      </c>
      <c r="G36282" t="s">
        <v>64474</v>
      </c>
      <c r="H36282" t="s">
        <v>64475</v>
      </c>
    </row>
    <row r="36283" spans="1:8" x14ac:dyDescent="0.2">
      <c r="A36283" t="s">
        <v>71377</v>
      </c>
      <c r="B36283">
        <v>0.995</v>
      </c>
      <c r="C36283">
        <v>0.66051170000000003</v>
      </c>
      <c r="D36283">
        <v>-0.44495620000000002</v>
      </c>
      <c r="E36283">
        <v>-5.0229999999999997</v>
      </c>
      <c r="F36283">
        <v>-4.0522130000000003E-2</v>
      </c>
      <c r="G36283" t="s">
        <v>15</v>
      </c>
      <c r="H36283" t="s">
        <v>15</v>
      </c>
    </row>
    <row r="36284" spans="1:8" x14ac:dyDescent="0.2">
      <c r="A36284" t="s">
        <v>71378</v>
      </c>
      <c r="B36284">
        <v>0.995</v>
      </c>
      <c r="C36284">
        <v>0.66053390000000001</v>
      </c>
      <c r="D36284">
        <v>0.44492510000000002</v>
      </c>
      <c r="E36284">
        <v>-5.0229999999999997</v>
      </c>
      <c r="F36284">
        <v>2.599475E-2</v>
      </c>
      <c r="G36284" t="s">
        <v>71379</v>
      </c>
      <c r="H36284" t="s">
        <v>71380</v>
      </c>
    </row>
    <row r="36285" spans="1:8" x14ac:dyDescent="0.2">
      <c r="A36285" t="s">
        <v>71381</v>
      </c>
      <c r="B36285">
        <v>0.995</v>
      </c>
      <c r="C36285">
        <v>0.66055090000000005</v>
      </c>
      <c r="D36285">
        <v>-0.4449012</v>
      </c>
      <c r="E36285">
        <v>-5.0229999999999997</v>
      </c>
      <c r="F36285">
        <v>-2.5755900000000002E-2</v>
      </c>
      <c r="G36285" t="s">
        <v>15</v>
      </c>
      <c r="H36285" t="s">
        <v>15</v>
      </c>
    </row>
    <row r="36286" spans="1:8" x14ac:dyDescent="0.2">
      <c r="A36286" t="s">
        <v>71382</v>
      </c>
      <c r="B36286">
        <v>0.995</v>
      </c>
      <c r="C36286">
        <v>0.66058989999999995</v>
      </c>
      <c r="D36286">
        <v>-0.44484639999999998</v>
      </c>
      <c r="E36286">
        <v>-5.0229999999999997</v>
      </c>
      <c r="F36286">
        <v>-3.7114840000000003E-2</v>
      </c>
      <c r="G36286" t="s">
        <v>28609</v>
      </c>
      <c r="H36286" t="s">
        <v>28610</v>
      </c>
    </row>
    <row r="36287" spans="1:8" x14ac:dyDescent="0.2">
      <c r="A36287" t="s">
        <v>71383</v>
      </c>
      <c r="B36287">
        <v>0.995</v>
      </c>
      <c r="C36287">
        <v>0.66059509999999999</v>
      </c>
      <c r="D36287">
        <v>0.44483899999999998</v>
      </c>
      <c r="E36287">
        <v>-5.0229999999999997</v>
      </c>
      <c r="F36287">
        <v>3.5524550000000002E-2</v>
      </c>
      <c r="G36287" t="s">
        <v>21389</v>
      </c>
      <c r="H36287" t="s">
        <v>21390</v>
      </c>
    </row>
    <row r="36288" spans="1:8" x14ac:dyDescent="0.2">
      <c r="A36288" t="s">
        <v>71384</v>
      </c>
      <c r="B36288">
        <v>0.995</v>
      </c>
      <c r="C36288">
        <v>0.66062310000000002</v>
      </c>
      <c r="D36288">
        <v>0.44479980000000002</v>
      </c>
      <c r="E36288">
        <v>-5.0229999999999997</v>
      </c>
      <c r="F36288">
        <v>3.0307859999999999E-2</v>
      </c>
      <c r="G36288" t="s">
        <v>13413</v>
      </c>
      <c r="H36288" t="s">
        <v>13414</v>
      </c>
    </row>
    <row r="36289" spans="1:8" x14ac:dyDescent="0.2">
      <c r="A36289" t="s">
        <v>71385</v>
      </c>
      <c r="B36289">
        <v>0.995</v>
      </c>
      <c r="C36289">
        <v>0.66064710000000004</v>
      </c>
      <c r="D36289">
        <v>-0.4447661</v>
      </c>
      <c r="E36289">
        <v>-5.0229999999999997</v>
      </c>
      <c r="F36289">
        <v>-3.7008949999999999E-2</v>
      </c>
      <c r="G36289" t="s">
        <v>7836</v>
      </c>
      <c r="H36289" t="s">
        <v>7837</v>
      </c>
    </row>
    <row r="36290" spans="1:8" x14ac:dyDescent="0.2">
      <c r="A36290" t="s">
        <v>71386</v>
      </c>
      <c r="B36290">
        <v>0.995</v>
      </c>
      <c r="C36290">
        <v>0.66064889999999998</v>
      </c>
      <c r="D36290">
        <v>-0.44476349999999998</v>
      </c>
      <c r="E36290">
        <v>-5.0229999999999997</v>
      </c>
      <c r="F36290">
        <v>-3.8580870000000003E-2</v>
      </c>
      <c r="G36290" t="s">
        <v>71387</v>
      </c>
      <c r="H36290" t="s">
        <v>71388</v>
      </c>
    </row>
    <row r="36291" spans="1:8" x14ac:dyDescent="0.2">
      <c r="A36291" t="s">
        <v>71389</v>
      </c>
      <c r="B36291">
        <v>0.995</v>
      </c>
      <c r="C36291">
        <v>0.660659</v>
      </c>
      <c r="D36291">
        <v>-0.44474940000000002</v>
      </c>
      <c r="E36291">
        <v>-5.0229999999999997</v>
      </c>
      <c r="F36291">
        <v>-3.7176800000000003E-2</v>
      </c>
      <c r="G36291" t="s">
        <v>15</v>
      </c>
      <c r="H36291" t="s">
        <v>15</v>
      </c>
    </row>
    <row r="36292" spans="1:8" x14ac:dyDescent="0.2">
      <c r="A36292" t="s">
        <v>71390</v>
      </c>
      <c r="B36292">
        <v>0.995</v>
      </c>
      <c r="C36292">
        <v>0.66067450000000005</v>
      </c>
      <c r="D36292">
        <v>-0.4447276</v>
      </c>
      <c r="E36292">
        <v>-5.0229999999999997</v>
      </c>
      <c r="F36292">
        <v>-2.7107200000000001E-2</v>
      </c>
      <c r="G36292" t="s">
        <v>30111</v>
      </c>
      <c r="H36292" t="s">
        <v>30112</v>
      </c>
    </row>
    <row r="36293" spans="1:8" x14ac:dyDescent="0.2">
      <c r="A36293" t="s">
        <v>71391</v>
      </c>
      <c r="B36293">
        <v>0.995</v>
      </c>
      <c r="C36293">
        <v>0.66070079999999998</v>
      </c>
      <c r="D36293">
        <v>0.44469059999999999</v>
      </c>
      <c r="E36293">
        <v>-5.0229999999999997</v>
      </c>
      <c r="F36293">
        <v>2.900486E-2</v>
      </c>
      <c r="G36293" t="s">
        <v>71392</v>
      </c>
      <c r="H36293" t="s">
        <v>71393</v>
      </c>
    </row>
    <row r="36294" spans="1:8" x14ac:dyDescent="0.2">
      <c r="A36294" t="s">
        <v>71394</v>
      </c>
      <c r="B36294">
        <v>0.995</v>
      </c>
      <c r="C36294">
        <v>0.66074319999999997</v>
      </c>
      <c r="D36294">
        <v>-0.4446312</v>
      </c>
      <c r="E36294">
        <v>-5.0229999999999997</v>
      </c>
      <c r="F36294">
        <v>-3.1638149999999997E-2</v>
      </c>
      <c r="G36294" t="s">
        <v>4116</v>
      </c>
      <c r="H36294" t="s">
        <v>4117</v>
      </c>
    </row>
    <row r="36295" spans="1:8" x14ac:dyDescent="0.2">
      <c r="A36295" t="s">
        <v>71395</v>
      </c>
      <c r="B36295">
        <v>0.995</v>
      </c>
      <c r="C36295">
        <v>0.66074929999999998</v>
      </c>
      <c r="D36295">
        <v>0.44462259999999998</v>
      </c>
      <c r="E36295">
        <v>-5.0229999999999997</v>
      </c>
      <c r="F36295">
        <v>3.265121E-2</v>
      </c>
      <c r="G36295" t="s">
        <v>3857</v>
      </c>
      <c r="H36295" t="s">
        <v>3858</v>
      </c>
    </row>
    <row r="36296" spans="1:8" x14ac:dyDescent="0.2">
      <c r="A36296" t="s">
        <v>71396</v>
      </c>
      <c r="B36296">
        <v>0.995</v>
      </c>
      <c r="C36296">
        <v>0.66079540000000003</v>
      </c>
      <c r="D36296">
        <v>0.4445578</v>
      </c>
      <c r="E36296">
        <v>-5.0229999999999997</v>
      </c>
      <c r="F36296">
        <v>2.747438E-2</v>
      </c>
      <c r="G36296" t="s">
        <v>71397</v>
      </c>
      <c r="H36296" t="s">
        <v>71398</v>
      </c>
    </row>
    <row r="36297" spans="1:8" x14ac:dyDescent="0.2">
      <c r="A36297" t="s">
        <v>71399</v>
      </c>
      <c r="B36297">
        <v>0.995</v>
      </c>
      <c r="C36297">
        <v>0.66081120000000004</v>
      </c>
      <c r="D36297">
        <v>-0.44453569999999998</v>
      </c>
      <c r="E36297">
        <v>-5.0229999999999997</v>
      </c>
      <c r="F36297">
        <v>-3.3455619999999998E-2</v>
      </c>
      <c r="G36297" t="s">
        <v>15</v>
      </c>
      <c r="H36297" t="s">
        <v>15</v>
      </c>
    </row>
    <row r="36298" spans="1:8" x14ac:dyDescent="0.2">
      <c r="A36298" t="s">
        <v>71400</v>
      </c>
      <c r="B36298">
        <v>0.995</v>
      </c>
      <c r="C36298">
        <v>0.66082229999999997</v>
      </c>
      <c r="D36298">
        <v>-0.44452000000000003</v>
      </c>
      <c r="E36298">
        <v>-5.0229999999999997</v>
      </c>
      <c r="F36298">
        <v>-3.1387659999999998E-2</v>
      </c>
      <c r="G36298" t="s">
        <v>71401</v>
      </c>
      <c r="H36298" t="s">
        <v>71402</v>
      </c>
    </row>
    <row r="36299" spans="1:8" x14ac:dyDescent="0.2">
      <c r="A36299" t="s">
        <v>71403</v>
      </c>
      <c r="B36299">
        <v>0.995</v>
      </c>
      <c r="C36299">
        <v>0.66083080000000005</v>
      </c>
      <c r="D36299">
        <v>0.44450810000000002</v>
      </c>
      <c r="E36299">
        <v>-5.0229999999999997</v>
      </c>
      <c r="F36299">
        <v>6.4230910000000002E-2</v>
      </c>
      <c r="G36299" t="s">
        <v>23114</v>
      </c>
      <c r="H36299" t="s">
        <v>23115</v>
      </c>
    </row>
    <row r="36300" spans="1:8" x14ac:dyDescent="0.2">
      <c r="A36300" t="s">
        <v>71404</v>
      </c>
      <c r="B36300">
        <v>0.995</v>
      </c>
      <c r="C36300">
        <v>0.660833</v>
      </c>
      <c r="D36300">
        <v>-0.44450509999999999</v>
      </c>
      <c r="E36300">
        <v>-5.0229999999999997</v>
      </c>
      <c r="F36300">
        <v>-3.6759979999999998E-2</v>
      </c>
      <c r="G36300" t="s">
        <v>15249</v>
      </c>
      <c r="H36300" t="s">
        <v>15250</v>
      </c>
    </row>
    <row r="36301" spans="1:8" x14ac:dyDescent="0.2">
      <c r="A36301" t="s">
        <v>71405</v>
      </c>
      <c r="B36301">
        <v>0.995</v>
      </c>
      <c r="C36301">
        <v>0.66094240000000004</v>
      </c>
      <c r="D36301">
        <v>-0.44435140000000001</v>
      </c>
      <c r="E36301">
        <v>-5.0229999999999997</v>
      </c>
      <c r="F36301">
        <v>-3.093162E-2</v>
      </c>
      <c r="G36301" t="s">
        <v>46818</v>
      </c>
      <c r="H36301" t="s">
        <v>46819</v>
      </c>
    </row>
    <row r="36302" spans="1:8" x14ac:dyDescent="0.2">
      <c r="A36302" t="s">
        <v>71406</v>
      </c>
      <c r="B36302">
        <v>0.995</v>
      </c>
      <c r="C36302">
        <v>0.66098219999999996</v>
      </c>
      <c r="D36302">
        <v>-0.44429560000000001</v>
      </c>
      <c r="E36302">
        <v>-5.0229999999999997</v>
      </c>
      <c r="F36302">
        <v>-4.4722659999999997E-2</v>
      </c>
      <c r="G36302" t="s">
        <v>37633</v>
      </c>
      <c r="H36302" t="s">
        <v>37634</v>
      </c>
    </row>
    <row r="36303" spans="1:8" x14ac:dyDescent="0.2">
      <c r="A36303" t="s">
        <v>71407</v>
      </c>
      <c r="B36303">
        <v>0.995</v>
      </c>
      <c r="C36303">
        <v>0.66100000000000003</v>
      </c>
      <c r="D36303">
        <v>-0.44427060000000002</v>
      </c>
      <c r="E36303">
        <v>-5.0229999999999997</v>
      </c>
      <c r="F36303">
        <v>-4.5381530000000003E-2</v>
      </c>
      <c r="G36303" t="s">
        <v>71408</v>
      </c>
      <c r="H36303" t="s">
        <v>71409</v>
      </c>
    </row>
    <row r="36304" spans="1:8" x14ac:dyDescent="0.2">
      <c r="A36304" t="s">
        <v>71410</v>
      </c>
      <c r="B36304">
        <v>0.995</v>
      </c>
      <c r="C36304">
        <v>0.66100630000000005</v>
      </c>
      <c r="D36304">
        <v>0.44426179999999998</v>
      </c>
      <c r="E36304">
        <v>-5.0229999999999997</v>
      </c>
      <c r="F36304">
        <v>3.5447739999999998E-2</v>
      </c>
      <c r="G36304" t="s">
        <v>15</v>
      </c>
      <c r="H36304" t="s">
        <v>15</v>
      </c>
    </row>
    <row r="36305" spans="1:8" x14ac:dyDescent="0.2">
      <c r="A36305" t="s">
        <v>71411</v>
      </c>
      <c r="B36305">
        <v>0.995</v>
      </c>
      <c r="C36305">
        <v>0.66102349999999999</v>
      </c>
      <c r="D36305">
        <v>-0.44423770000000001</v>
      </c>
      <c r="E36305">
        <v>-5.0229999999999997</v>
      </c>
      <c r="F36305">
        <v>-7.2527499999999995E-2</v>
      </c>
      <c r="G36305" t="s">
        <v>69107</v>
      </c>
      <c r="H36305" t="s">
        <v>69108</v>
      </c>
    </row>
    <row r="36306" spans="1:8" x14ac:dyDescent="0.2">
      <c r="A36306" t="s">
        <v>71412</v>
      </c>
      <c r="B36306">
        <v>0.995</v>
      </c>
      <c r="C36306">
        <v>0.66105650000000005</v>
      </c>
      <c r="D36306">
        <v>-0.44419130000000001</v>
      </c>
      <c r="E36306">
        <v>-5.0229999999999997</v>
      </c>
      <c r="F36306">
        <v>-2.6150300000000001E-2</v>
      </c>
      <c r="G36306" t="s">
        <v>58940</v>
      </c>
      <c r="H36306" t="s">
        <v>58941</v>
      </c>
    </row>
    <row r="36307" spans="1:8" x14ac:dyDescent="0.2">
      <c r="A36307" t="s">
        <v>71413</v>
      </c>
      <c r="B36307">
        <v>0.995</v>
      </c>
      <c r="C36307">
        <v>0.66106670000000001</v>
      </c>
      <c r="D36307">
        <v>0.44417689999999999</v>
      </c>
      <c r="E36307">
        <v>-5.0229999999999997</v>
      </c>
      <c r="F36307">
        <v>3.1634059999999999E-2</v>
      </c>
      <c r="G36307" t="s">
        <v>34468</v>
      </c>
      <c r="H36307" t="s">
        <v>34469</v>
      </c>
    </row>
    <row r="36308" spans="1:8" x14ac:dyDescent="0.2">
      <c r="A36308" t="s">
        <v>71414</v>
      </c>
      <c r="B36308">
        <v>0.995</v>
      </c>
      <c r="C36308">
        <v>0.66108630000000002</v>
      </c>
      <c r="D36308">
        <v>0.44414949999999997</v>
      </c>
      <c r="E36308">
        <v>-5.0229999999999997</v>
      </c>
      <c r="F36308">
        <v>2.54191E-2</v>
      </c>
      <c r="G36308" t="s">
        <v>5846</v>
      </c>
      <c r="H36308" t="s">
        <v>5847</v>
      </c>
    </row>
    <row r="36309" spans="1:8" x14ac:dyDescent="0.2">
      <c r="A36309" t="s">
        <v>71415</v>
      </c>
      <c r="B36309">
        <v>0.995</v>
      </c>
      <c r="C36309">
        <v>0.66111200000000003</v>
      </c>
      <c r="D36309">
        <v>0.44411329999999999</v>
      </c>
      <c r="E36309">
        <v>-5.0229999999999997</v>
      </c>
      <c r="F36309">
        <v>3.083294E-2</v>
      </c>
      <c r="G36309" t="s">
        <v>71416</v>
      </c>
      <c r="H36309" t="s">
        <v>71417</v>
      </c>
    </row>
    <row r="36310" spans="1:8" x14ac:dyDescent="0.2">
      <c r="A36310" t="s">
        <v>71418</v>
      </c>
      <c r="B36310">
        <v>0.995</v>
      </c>
      <c r="C36310">
        <v>0.6611359</v>
      </c>
      <c r="D36310">
        <v>-0.44407980000000002</v>
      </c>
      <c r="E36310">
        <v>-5.0229999999999997</v>
      </c>
      <c r="F36310">
        <v>-5.2528079999999998E-2</v>
      </c>
      <c r="G36310" t="s">
        <v>50699</v>
      </c>
      <c r="H36310" t="s">
        <v>50700</v>
      </c>
    </row>
    <row r="36311" spans="1:8" x14ac:dyDescent="0.2">
      <c r="A36311" t="s">
        <v>71419</v>
      </c>
      <c r="B36311">
        <v>0.995</v>
      </c>
      <c r="C36311">
        <v>0.66113999999999995</v>
      </c>
      <c r="D36311">
        <v>0.44407410000000003</v>
      </c>
      <c r="E36311">
        <v>-5.0229999999999997</v>
      </c>
      <c r="F36311">
        <v>3.5461659999999999E-2</v>
      </c>
      <c r="G36311" t="s">
        <v>71420</v>
      </c>
      <c r="H36311" t="s">
        <v>71421</v>
      </c>
    </row>
    <row r="36312" spans="1:8" x14ac:dyDescent="0.2">
      <c r="A36312" t="s">
        <v>71422</v>
      </c>
      <c r="B36312">
        <v>0.995</v>
      </c>
      <c r="C36312">
        <v>0.66114700000000004</v>
      </c>
      <c r="D36312">
        <v>0.44406420000000002</v>
      </c>
      <c r="E36312">
        <v>-5.0229999999999997</v>
      </c>
      <c r="F36312">
        <v>3.341359E-2</v>
      </c>
      <c r="G36312" t="s">
        <v>71423</v>
      </c>
      <c r="H36312" t="s">
        <v>71424</v>
      </c>
    </row>
    <row r="36313" spans="1:8" x14ac:dyDescent="0.2">
      <c r="A36313" t="s">
        <v>71425</v>
      </c>
      <c r="B36313">
        <v>0.995</v>
      </c>
      <c r="C36313">
        <v>0.66116699999999995</v>
      </c>
      <c r="D36313">
        <v>-0.44403619999999999</v>
      </c>
      <c r="E36313">
        <v>-5.0229999999999997</v>
      </c>
      <c r="F36313">
        <v>-4.545159E-2</v>
      </c>
      <c r="G36313" t="s">
        <v>6111</v>
      </c>
      <c r="H36313" t="s">
        <v>6112</v>
      </c>
    </row>
    <row r="36314" spans="1:8" x14ac:dyDescent="0.2">
      <c r="A36314" t="s">
        <v>71426</v>
      </c>
      <c r="B36314">
        <v>0.995</v>
      </c>
      <c r="C36314">
        <v>0.66118869999999996</v>
      </c>
      <c r="D36314">
        <v>0.4440057</v>
      </c>
      <c r="E36314">
        <v>-5.0229999999999997</v>
      </c>
      <c r="F36314">
        <v>2.963294E-2</v>
      </c>
      <c r="G36314" t="s">
        <v>12075</v>
      </c>
      <c r="H36314" t="s">
        <v>12076</v>
      </c>
    </row>
    <row r="36315" spans="1:8" x14ac:dyDescent="0.2">
      <c r="A36315" t="s">
        <v>71427</v>
      </c>
      <c r="B36315">
        <v>0.995</v>
      </c>
      <c r="C36315">
        <v>0.6612576</v>
      </c>
      <c r="D36315">
        <v>-0.443909</v>
      </c>
      <c r="E36315">
        <v>-5.0229999999999997</v>
      </c>
      <c r="F36315">
        <v>-6.7423410000000003E-2</v>
      </c>
      <c r="G36315" t="s">
        <v>15</v>
      </c>
      <c r="H36315" t="s">
        <v>15</v>
      </c>
    </row>
    <row r="36316" spans="1:8" x14ac:dyDescent="0.2">
      <c r="A36316" t="s">
        <v>71428</v>
      </c>
      <c r="B36316">
        <v>0.995</v>
      </c>
      <c r="C36316">
        <v>0.66126609999999997</v>
      </c>
      <c r="D36316">
        <v>-0.44389709999999999</v>
      </c>
      <c r="E36316">
        <v>-5.0229999999999997</v>
      </c>
      <c r="F36316">
        <v>-3.5731069999999997E-2</v>
      </c>
      <c r="G36316" t="s">
        <v>18031</v>
      </c>
      <c r="H36316" t="s">
        <v>18032</v>
      </c>
    </row>
    <row r="36317" spans="1:8" x14ac:dyDescent="0.2">
      <c r="A36317" t="s">
        <v>71429</v>
      </c>
      <c r="B36317">
        <v>0.995</v>
      </c>
      <c r="C36317">
        <v>0.66128279999999995</v>
      </c>
      <c r="D36317">
        <v>0.44387369999999998</v>
      </c>
      <c r="E36317">
        <v>-5.0229999999999997</v>
      </c>
      <c r="F36317">
        <v>4.0598219999999997E-2</v>
      </c>
      <c r="G36317" t="s">
        <v>61477</v>
      </c>
      <c r="H36317" t="s">
        <v>61478</v>
      </c>
    </row>
    <row r="36318" spans="1:8" x14ac:dyDescent="0.2">
      <c r="A36318" t="s">
        <v>71430</v>
      </c>
      <c r="B36318">
        <v>0.995</v>
      </c>
      <c r="C36318">
        <v>0.66131039999999996</v>
      </c>
      <c r="D36318">
        <v>0.44383489999999998</v>
      </c>
      <c r="E36318">
        <v>-5.0229999999999997</v>
      </c>
      <c r="F36318">
        <v>3.09871E-2</v>
      </c>
      <c r="G36318" t="s">
        <v>71431</v>
      </c>
      <c r="H36318" t="s">
        <v>71432</v>
      </c>
    </row>
    <row r="36319" spans="1:8" x14ac:dyDescent="0.2">
      <c r="A36319" t="s">
        <v>71433</v>
      </c>
      <c r="B36319">
        <v>0.995</v>
      </c>
      <c r="C36319">
        <v>0.66131039999999996</v>
      </c>
      <c r="D36319">
        <v>-0.44383479999999997</v>
      </c>
      <c r="E36319">
        <v>-5.0229999999999997</v>
      </c>
      <c r="F36319">
        <v>-3.3642999999999999E-2</v>
      </c>
      <c r="G36319" t="s">
        <v>27413</v>
      </c>
      <c r="H36319" t="s">
        <v>27414</v>
      </c>
    </row>
    <row r="36320" spans="1:8" x14ac:dyDescent="0.2">
      <c r="A36320" t="s">
        <v>71434</v>
      </c>
      <c r="B36320">
        <v>0.995</v>
      </c>
      <c r="C36320">
        <v>0.66131450000000003</v>
      </c>
      <c r="D36320">
        <v>-0.44382919999999998</v>
      </c>
      <c r="E36320">
        <v>-5.0229999999999997</v>
      </c>
      <c r="F36320">
        <v>-3.3967890000000001E-2</v>
      </c>
      <c r="G36320" t="s">
        <v>2849</v>
      </c>
      <c r="H36320" t="s">
        <v>2850</v>
      </c>
    </row>
    <row r="36321" spans="1:8" x14ac:dyDescent="0.2">
      <c r="A36321" t="s">
        <v>71435</v>
      </c>
      <c r="B36321">
        <v>0.995</v>
      </c>
      <c r="C36321">
        <v>0.66132869999999999</v>
      </c>
      <c r="D36321">
        <v>-0.44380930000000002</v>
      </c>
      <c r="E36321">
        <v>-5.0229999999999997</v>
      </c>
      <c r="F36321">
        <v>-3.3703770000000001E-2</v>
      </c>
      <c r="G36321" t="s">
        <v>44400</v>
      </c>
      <c r="H36321" t="s">
        <v>44401</v>
      </c>
    </row>
    <row r="36322" spans="1:8" x14ac:dyDescent="0.2">
      <c r="A36322" t="s">
        <v>71436</v>
      </c>
      <c r="B36322">
        <v>0.995</v>
      </c>
      <c r="C36322">
        <v>0.66135940000000004</v>
      </c>
      <c r="D36322">
        <v>0.4437661</v>
      </c>
      <c r="E36322">
        <v>-5.0229999999999997</v>
      </c>
      <c r="F36322">
        <v>2.4951589999999999E-2</v>
      </c>
      <c r="G36322" t="s">
        <v>26286</v>
      </c>
      <c r="H36322" t="s">
        <v>26287</v>
      </c>
    </row>
    <row r="36323" spans="1:8" x14ac:dyDescent="0.2">
      <c r="A36323" t="s">
        <v>71437</v>
      </c>
      <c r="B36323">
        <v>0.995</v>
      </c>
      <c r="C36323">
        <v>0.66138129999999995</v>
      </c>
      <c r="D36323">
        <v>0.4437354</v>
      </c>
      <c r="E36323">
        <v>-5.0229999999999997</v>
      </c>
      <c r="F36323">
        <v>2.793058E-2</v>
      </c>
      <c r="G36323" t="s">
        <v>33581</v>
      </c>
      <c r="H36323" t="s">
        <v>33582</v>
      </c>
    </row>
    <row r="36324" spans="1:8" x14ac:dyDescent="0.2">
      <c r="A36324" t="s">
        <v>71438</v>
      </c>
      <c r="B36324">
        <v>0.995</v>
      </c>
      <c r="C36324">
        <v>0.66141680000000003</v>
      </c>
      <c r="D36324">
        <v>-0.44368560000000001</v>
      </c>
      <c r="E36324">
        <v>-5.0229999999999997</v>
      </c>
      <c r="F36324">
        <v>-2.571619E-2</v>
      </c>
      <c r="G36324" t="s">
        <v>71439</v>
      </c>
      <c r="H36324" t="s">
        <v>71440</v>
      </c>
    </row>
    <row r="36325" spans="1:8" x14ac:dyDescent="0.2">
      <c r="A36325" t="s">
        <v>71441</v>
      </c>
      <c r="B36325">
        <v>0.995</v>
      </c>
      <c r="C36325">
        <v>0.66144499999999995</v>
      </c>
      <c r="D36325">
        <v>-0.44364599999999998</v>
      </c>
      <c r="E36325">
        <v>-5.0229999999999997</v>
      </c>
      <c r="F36325">
        <v>-3.1950060000000002E-2</v>
      </c>
      <c r="G36325" t="s">
        <v>71442</v>
      </c>
      <c r="H36325" t="s">
        <v>71443</v>
      </c>
    </row>
    <row r="36326" spans="1:8" x14ac:dyDescent="0.2">
      <c r="A36326" t="s">
        <v>71444</v>
      </c>
      <c r="B36326">
        <v>0.995</v>
      </c>
      <c r="C36326">
        <v>0.66147359999999999</v>
      </c>
      <c r="D36326">
        <v>-0.44360579999999999</v>
      </c>
      <c r="E36326">
        <v>-5.0229999999999997</v>
      </c>
      <c r="F36326">
        <v>-3.0925830000000001E-2</v>
      </c>
      <c r="G36326" t="s">
        <v>34728</v>
      </c>
      <c r="H36326" t="s">
        <v>34729</v>
      </c>
    </row>
    <row r="36327" spans="1:8" x14ac:dyDescent="0.2">
      <c r="A36327" t="s">
        <v>71445</v>
      </c>
      <c r="B36327">
        <v>0.995</v>
      </c>
      <c r="C36327">
        <v>0.66148220000000002</v>
      </c>
      <c r="D36327">
        <v>-0.44359379999999998</v>
      </c>
      <c r="E36327">
        <v>-5.0229999999999997</v>
      </c>
      <c r="F36327">
        <v>-4.0500870000000001E-2</v>
      </c>
      <c r="G36327" t="s">
        <v>9398</v>
      </c>
      <c r="H36327" t="s">
        <v>9399</v>
      </c>
    </row>
    <row r="36328" spans="1:8" x14ac:dyDescent="0.2">
      <c r="A36328" t="s">
        <v>71446</v>
      </c>
      <c r="B36328">
        <v>0.995</v>
      </c>
      <c r="C36328">
        <v>0.66148859999999998</v>
      </c>
      <c r="D36328">
        <v>0.4435848</v>
      </c>
      <c r="E36328">
        <v>-5.0229999999999997</v>
      </c>
      <c r="F36328">
        <v>3.5606939999999997E-2</v>
      </c>
      <c r="G36328" t="s">
        <v>23941</v>
      </c>
      <c r="H36328" t="s">
        <v>23942</v>
      </c>
    </row>
    <row r="36329" spans="1:8" x14ac:dyDescent="0.2">
      <c r="A36329" t="s">
        <v>71447</v>
      </c>
      <c r="B36329">
        <v>0.995</v>
      </c>
      <c r="C36329">
        <v>0.66149170000000002</v>
      </c>
      <c r="D36329">
        <v>0.44358039999999999</v>
      </c>
      <c r="E36329">
        <v>-5.0229999999999997</v>
      </c>
      <c r="F36329">
        <v>4.4872370000000002E-2</v>
      </c>
      <c r="G36329" t="s">
        <v>15</v>
      </c>
      <c r="H36329" t="s">
        <v>15</v>
      </c>
    </row>
    <row r="36330" spans="1:8" x14ac:dyDescent="0.2">
      <c r="A36330" t="s">
        <v>71448</v>
      </c>
      <c r="B36330">
        <v>0.995</v>
      </c>
      <c r="C36330">
        <v>0.66157169999999998</v>
      </c>
      <c r="D36330">
        <v>-0.44346819999999998</v>
      </c>
      <c r="E36330">
        <v>-5.0229999999999997</v>
      </c>
      <c r="F36330">
        <v>-3.9222800000000002E-2</v>
      </c>
      <c r="G36330" t="s">
        <v>6830</v>
      </c>
      <c r="H36330" t="s">
        <v>6831</v>
      </c>
    </row>
    <row r="36331" spans="1:8" x14ac:dyDescent="0.2">
      <c r="A36331" t="s">
        <v>71449</v>
      </c>
      <c r="B36331">
        <v>0.995</v>
      </c>
      <c r="C36331">
        <v>0.66158059999999996</v>
      </c>
      <c r="D36331">
        <v>0.44345570000000001</v>
      </c>
      <c r="E36331">
        <v>-5.0229999999999997</v>
      </c>
      <c r="F36331">
        <v>3.4265110000000001E-2</v>
      </c>
      <c r="G36331" t="s">
        <v>15</v>
      </c>
      <c r="H36331" t="s">
        <v>15</v>
      </c>
    </row>
    <row r="36332" spans="1:8" x14ac:dyDescent="0.2">
      <c r="A36332" t="s">
        <v>71450</v>
      </c>
      <c r="B36332">
        <v>0.995</v>
      </c>
      <c r="C36332">
        <v>0.66163179999999999</v>
      </c>
      <c r="D36332">
        <v>0.44338379999999999</v>
      </c>
      <c r="E36332">
        <v>-5.0229999999999997</v>
      </c>
      <c r="F36332">
        <v>3.4446110000000002E-2</v>
      </c>
      <c r="G36332" t="s">
        <v>71451</v>
      </c>
      <c r="H36332" t="s">
        <v>71452</v>
      </c>
    </row>
    <row r="36333" spans="1:8" x14ac:dyDescent="0.2">
      <c r="A36333" t="s">
        <v>71453</v>
      </c>
      <c r="B36333">
        <v>0.995</v>
      </c>
      <c r="C36333">
        <v>0.66164109999999998</v>
      </c>
      <c r="D36333">
        <v>-0.44337080000000001</v>
      </c>
      <c r="E36333">
        <v>-5.0229999999999997</v>
      </c>
      <c r="F36333">
        <v>-3.9607169999999997E-2</v>
      </c>
      <c r="G36333" t="s">
        <v>57146</v>
      </c>
      <c r="H36333" t="s">
        <v>57147</v>
      </c>
    </row>
    <row r="36334" spans="1:8" x14ac:dyDescent="0.2">
      <c r="A36334" t="s">
        <v>71454</v>
      </c>
      <c r="B36334">
        <v>0.995</v>
      </c>
      <c r="C36334">
        <v>0.66168919999999998</v>
      </c>
      <c r="D36334">
        <v>0.44330320000000001</v>
      </c>
      <c r="E36334">
        <v>-5.0229999999999997</v>
      </c>
      <c r="F36334">
        <v>3.8696469999999997E-2</v>
      </c>
      <c r="G36334" t="s">
        <v>71455</v>
      </c>
      <c r="H36334" t="s">
        <v>71456</v>
      </c>
    </row>
    <row r="36335" spans="1:8" x14ac:dyDescent="0.2">
      <c r="A36335" t="s">
        <v>71457</v>
      </c>
      <c r="B36335">
        <v>0.995</v>
      </c>
      <c r="C36335">
        <v>0.66169889999999998</v>
      </c>
      <c r="D36335">
        <v>-0.44328970000000001</v>
      </c>
      <c r="E36335">
        <v>-5.0229999999999997</v>
      </c>
      <c r="F36335">
        <v>-4.2729499999999997E-2</v>
      </c>
      <c r="G36335" t="s">
        <v>29277</v>
      </c>
      <c r="H36335" t="s">
        <v>29278</v>
      </c>
    </row>
    <row r="36336" spans="1:8" x14ac:dyDescent="0.2">
      <c r="A36336" t="s">
        <v>71458</v>
      </c>
      <c r="B36336">
        <v>0.995</v>
      </c>
      <c r="C36336">
        <v>0.66172790000000004</v>
      </c>
      <c r="D36336">
        <v>-0.443249</v>
      </c>
      <c r="E36336">
        <v>-5.0229999999999997</v>
      </c>
      <c r="F36336">
        <v>-3.3509320000000002E-2</v>
      </c>
      <c r="G36336" t="s">
        <v>20607</v>
      </c>
      <c r="H36336" t="s">
        <v>20608</v>
      </c>
    </row>
    <row r="36337" spans="1:8" x14ac:dyDescent="0.2">
      <c r="A36337" t="s">
        <v>71459</v>
      </c>
      <c r="B36337">
        <v>0.995</v>
      </c>
      <c r="C36337">
        <v>0.66174849999999996</v>
      </c>
      <c r="D36337">
        <v>0.44322010000000001</v>
      </c>
      <c r="E36337">
        <v>-5.0229999999999997</v>
      </c>
      <c r="F36337">
        <v>4.1611719999999998E-2</v>
      </c>
      <c r="G36337" t="s">
        <v>15</v>
      </c>
      <c r="H36337" t="s">
        <v>15</v>
      </c>
    </row>
    <row r="36338" spans="1:8" x14ac:dyDescent="0.2">
      <c r="A36338" t="s">
        <v>71460</v>
      </c>
      <c r="B36338">
        <v>0.995</v>
      </c>
      <c r="C36338">
        <v>0.66175399999999995</v>
      </c>
      <c r="D36338">
        <v>0.44321240000000001</v>
      </c>
      <c r="E36338">
        <v>-5.0229999999999997</v>
      </c>
      <c r="F36338">
        <v>4.2616689999999999E-2</v>
      </c>
      <c r="G36338" t="s">
        <v>57492</v>
      </c>
      <c r="H36338" t="s">
        <v>57493</v>
      </c>
    </row>
    <row r="36339" spans="1:8" x14ac:dyDescent="0.2">
      <c r="A36339" t="s">
        <v>71461</v>
      </c>
      <c r="B36339">
        <v>0.995</v>
      </c>
      <c r="C36339">
        <v>0.66177240000000004</v>
      </c>
      <c r="D36339">
        <v>0.44318659999999999</v>
      </c>
      <c r="E36339">
        <v>-5.0229999999999997</v>
      </c>
      <c r="F36339">
        <v>4.2497899999999998E-2</v>
      </c>
      <c r="G36339" t="s">
        <v>71462</v>
      </c>
      <c r="H36339" t="s">
        <v>71463</v>
      </c>
    </row>
    <row r="36340" spans="1:8" x14ac:dyDescent="0.2">
      <c r="A36340" t="s">
        <v>71464</v>
      </c>
      <c r="B36340">
        <v>0.995</v>
      </c>
      <c r="C36340">
        <v>0.66181659999999998</v>
      </c>
      <c r="D36340">
        <v>-0.44312449999999998</v>
      </c>
      <c r="E36340">
        <v>-5.0229999999999997</v>
      </c>
      <c r="F36340">
        <v>-2.880392E-2</v>
      </c>
      <c r="G36340" t="s">
        <v>71465</v>
      </c>
      <c r="H36340" t="s">
        <v>71466</v>
      </c>
    </row>
    <row r="36341" spans="1:8" x14ac:dyDescent="0.2">
      <c r="A36341" t="s">
        <v>71467</v>
      </c>
      <c r="B36341">
        <v>0.995</v>
      </c>
      <c r="C36341">
        <v>0.66182790000000002</v>
      </c>
      <c r="D36341">
        <v>-0.44310870000000002</v>
      </c>
      <c r="E36341">
        <v>-5.0229999999999997</v>
      </c>
      <c r="F36341">
        <v>-4.487211E-2</v>
      </c>
      <c r="G36341" t="s">
        <v>15</v>
      </c>
      <c r="H36341" t="s">
        <v>15</v>
      </c>
    </row>
    <row r="36342" spans="1:8" x14ac:dyDescent="0.2">
      <c r="A36342" t="s">
        <v>71468</v>
      </c>
      <c r="B36342">
        <v>0.995</v>
      </c>
      <c r="C36342">
        <v>0.66183309999999995</v>
      </c>
      <c r="D36342">
        <v>-0.44310149999999998</v>
      </c>
      <c r="E36342">
        <v>-5.0229999999999997</v>
      </c>
      <c r="F36342">
        <v>-6.8801909999999994E-2</v>
      </c>
      <c r="G36342" t="s">
        <v>32556</v>
      </c>
      <c r="H36342" t="s">
        <v>32557</v>
      </c>
    </row>
    <row r="36343" spans="1:8" x14ac:dyDescent="0.2">
      <c r="A36343" t="s">
        <v>71469</v>
      </c>
      <c r="B36343">
        <v>0.995</v>
      </c>
      <c r="C36343">
        <v>0.66184900000000002</v>
      </c>
      <c r="D36343">
        <v>-0.4430791</v>
      </c>
      <c r="E36343">
        <v>-5.0229999999999997</v>
      </c>
      <c r="F36343">
        <v>-2.8828099999999999E-2</v>
      </c>
      <c r="G36343" t="s">
        <v>71184</v>
      </c>
      <c r="H36343" t="s">
        <v>71185</v>
      </c>
    </row>
    <row r="36344" spans="1:8" x14ac:dyDescent="0.2">
      <c r="A36344" t="s">
        <v>71470</v>
      </c>
      <c r="B36344">
        <v>0.995</v>
      </c>
      <c r="C36344">
        <v>0.6618735</v>
      </c>
      <c r="D36344">
        <v>-0.44304480000000002</v>
      </c>
      <c r="E36344">
        <v>-5.0229999999999997</v>
      </c>
      <c r="F36344">
        <v>-4.035499E-2</v>
      </c>
      <c r="G36344" t="s">
        <v>24121</v>
      </c>
      <c r="H36344" t="s">
        <v>24122</v>
      </c>
    </row>
    <row r="36345" spans="1:8" x14ac:dyDescent="0.2">
      <c r="A36345" t="s">
        <v>71471</v>
      </c>
      <c r="B36345">
        <v>0.995</v>
      </c>
      <c r="C36345">
        <v>0.66187700000000005</v>
      </c>
      <c r="D36345">
        <v>0.44303979999999998</v>
      </c>
      <c r="E36345">
        <v>-5.0229999999999997</v>
      </c>
      <c r="F36345">
        <v>3.9544830000000003E-2</v>
      </c>
      <c r="G36345" t="s">
        <v>69569</v>
      </c>
      <c r="H36345" t="s">
        <v>69570</v>
      </c>
    </row>
    <row r="36346" spans="1:8" x14ac:dyDescent="0.2">
      <c r="A36346" t="s">
        <v>71472</v>
      </c>
      <c r="B36346">
        <v>0.995</v>
      </c>
      <c r="C36346">
        <v>0.66187929999999995</v>
      </c>
      <c r="D36346">
        <v>0.4430365</v>
      </c>
      <c r="E36346">
        <v>-5.0229999999999997</v>
      </c>
      <c r="F36346">
        <v>3.097917E-2</v>
      </c>
      <c r="G36346" t="s">
        <v>27362</v>
      </c>
      <c r="H36346" t="s">
        <v>27363</v>
      </c>
    </row>
    <row r="36347" spans="1:8" x14ac:dyDescent="0.2">
      <c r="A36347" t="s">
        <v>71473</v>
      </c>
      <c r="B36347">
        <v>0.995</v>
      </c>
      <c r="C36347">
        <v>0.66188040000000004</v>
      </c>
      <c r="D36347">
        <v>-0.44303510000000002</v>
      </c>
      <c r="E36347">
        <v>-5.0229999999999997</v>
      </c>
      <c r="F36347">
        <v>-3.9642740000000003E-2</v>
      </c>
      <c r="G36347" t="s">
        <v>12820</v>
      </c>
      <c r="H36347" t="s">
        <v>12821</v>
      </c>
    </row>
    <row r="36348" spans="1:8" x14ac:dyDescent="0.2">
      <c r="A36348" t="s">
        <v>71474</v>
      </c>
      <c r="B36348">
        <v>0.995</v>
      </c>
      <c r="C36348">
        <v>0.66189730000000002</v>
      </c>
      <c r="D36348">
        <v>0.4430114</v>
      </c>
      <c r="E36348">
        <v>-5.0229999999999997</v>
      </c>
      <c r="F36348">
        <v>3.5716409999999997E-2</v>
      </c>
      <c r="G36348" t="s">
        <v>15</v>
      </c>
      <c r="H36348" t="s">
        <v>15</v>
      </c>
    </row>
    <row r="36349" spans="1:8" x14ac:dyDescent="0.2">
      <c r="A36349" t="s">
        <v>71475</v>
      </c>
      <c r="B36349">
        <v>0.995</v>
      </c>
      <c r="C36349">
        <v>0.66190249999999995</v>
      </c>
      <c r="D36349">
        <v>0.44300400000000001</v>
      </c>
      <c r="E36349">
        <v>-5.0229999999999997</v>
      </c>
      <c r="F36349">
        <v>4.4684370000000001E-2</v>
      </c>
      <c r="G36349" t="s">
        <v>71476</v>
      </c>
      <c r="H36349" t="s">
        <v>71477</v>
      </c>
    </row>
    <row r="36350" spans="1:8" x14ac:dyDescent="0.2">
      <c r="A36350" t="s">
        <v>71478</v>
      </c>
      <c r="B36350">
        <v>0.995</v>
      </c>
      <c r="C36350">
        <v>0.66194039999999998</v>
      </c>
      <c r="D36350">
        <v>0.44295089999999998</v>
      </c>
      <c r="E36350">
        <v>-5.0229999999999997</v>
      </c>
      <c r="F36350">
        <v>4.1228399999999998E-2</v>
      </c>
      <c r="G36350" t="s">
        <v>9565</v>
      </c>
      <c r="H36350" t="s">
        <v>9566</v>
      </c>
    </row>
    <row r="36351" spans="1:8" x14ac:dyDescent="0.2">
      <c r="A36351" t="s">
        <v>71479</v>
      </c>
      <c r="B36351">
        <v>0.995</v>
      </c>
      <c r="C36351">
        <v>0.66198270000000003</v>
      </c>
      <c r="D36351">
        <v>-0.44289139999999999</v>
      </c>
      <c r="E36351">
        <v>-5.0229999999999997</v>
      </c>
      <c r="F36351">
        <v>-4.564265E-2</v>
      </c>
      <c r="G36351" t="s">
        <v>71480</v>
      </c>
      <c r="H36351" t="s">
        <v>71481</v>
      </c>
    </row>
    <row r="36352" spans="1:8" x14ac:dyDescent="0.2">
      <c r="A36352" t="s">
        <v>71482</v>
      </c>
      <c r="B36352">
        <v>0.995</v>
      </c>
      <c r="C36352">
        <v>0.66200970000000003</v>
      </c>
      <c r="D36352">
        <v>0.44285370000000002</v>
      </c>
      <c r="E36352">
        <v>-5.0229999999999997</v>
      </c>
      <c r="F36352">
        <v>3.8591060000000003E-2</v>
      </c>
      <c r="G36352" t="s">
        <v>24996</v>
      </c>
      <c r="H36352" t="s">
        <v>24997</v>
      </c>
    </row>
    <row r="36353" spans="1:8" x14ac:dyDescent="0.2">
      <c r="A36353" t="s">
        <v>71483</v>
      </c>
      <c r="B36353">
        <v>0.995</v>
      </c>
      <c r="C36353">
        <v>0.66202609999999995</v>
      </c>
      <c r="D36353">
        <v>-0.44283060000000002</v>
      </c>
      <c r="E36353">
        <v>-5.0229999999999997</v>
      </c>
      <c r="F36353">
        <v>-4.1028059999999998E-2</v>
      </c>
      <c r="G36353" t="s">
        <v>71484</v>
      </c>
      <c r="H36353" t="s">
        <v>71485</v>
      </c>
    </row>
    <row r="36354" spans="1:8" x14ac:dyDescent="0.2">
      <c r="A36354" t="s">
        <v>71486</v>
      </c>
      <c r="B36354">
        <v>0.995</v>
      </c>
      <c r="C36354">
        <v>0.6620298</v>
      </c>
      <c r="D36354">
        <v>0.44282539999999998</v>
      </c>
      <c r="E36354">
        <v>-5.0229999999999997</v>
      </c>
      <c r="F36354">
        <v>2.777522E-2</v>
      </c>
      <c r="G36354" t="s">
        <v>13360</v>
      </c>
      <c r="H36354" t="s">
        <v>13361</v>
      </c>
    </row>
    <row r="36355" spans="1:8" x14ac:dyDescent="0.2">
      <c r="A36355" t="s">
        <v>71487</v>
      </c>
      <c r="B36355">
        <v>0.995</v>
      </c>
      <c r="C36355">
        <v>0.6620878</v>
      </c>
      <c r="D36355">
        <v>0.44274409999999997</v>
      </c>
      <c r="E36355">
        <v>-5.0229999999999997</v>
      </c>
      <c r="F36355">
        <v>3.0050540000000001E-2</v>
      </c>
      <c r="G36355" t="s">
        <v>15</v>
      </c>
      <c r="H36355" t="s">
        <v>15</v>
      </c>
    </row>
    <row r="36356" spans="1:8" x14ac:dyDescent="0.2">
      <c r="A36356" t="s">
        <v>71488</v>
      </c>
      <c r="B36356">
        <v>0.995</v>
      </c>
      <c r="C36356">
        <v>0.66210199999999997</v>
      </c>
      <c r="D36356">
        <v>0.44272410000000001</v>
      </c>
      <c r="E36356">
        <v>-5.0229999999999997</v>
      </c>
      <c r="F36356">
        <v>4.2049410000000002E-2</v>
      </c>
      <c r="G36356" t="s">
        <v>34232</v>
      </c>
      <c r="H36356" t="s">
        <v>34233</v>
      </c>
    </row>
    <row r="36357" spans="1:8" x14ac:dyDescent="0.2">
      <c r="A36357" t="s">
        <v>71489</v>
      </c>
      <c r="B36357">
        <v>0.995</v>
      </c>
      <c r="C36357">
        <v>0.66211549999999997</v>
      </c>
      <c r="D36357">
        <v>0.44270520000000002</v>
      </c>
      <c r="E36357">
        <v>-5.0229999999999997</v>
      </c>
      <c r="F36357">
        <v>2.7571310000000002E-2</v>
      </c>
      <c r="G36357" t="s">
        <v>33189</v>
      </c>
      <c r="H36357" t="s">
        <v>33190</v>
      </c>
    </row>
    <row r="36358" spans="1:8" x14ac:dyDescent="0.2">
      <c r="A36358" t="s">
        <v>71490</v>
      </c>
      <c r="B36358">
        <v>0.995</v>
      </c>
      <c r="C36358">
        <v>0.66212519999999997</v>
      </c>
      <c r="D36358">
        <v>0.44269160000000002</v>
      </c>
      <c r="E36358">
        <v>-5.0229999999999997</v>
      </c>
      <c r="F36358">
        <v>5.5416800000000002E-2</v>
      </c>
      <c r="G36358" t="s">
        <v>35932</v>
      </c>
      <c r="H36358" t="s">
        <v>35933</v>
      </c>
    </row>
    <row r="36359" spans="1:8" x14ac:dyDescent="0.2">
      <c r="A36359" t="s">
        <v>71491</v>
      </c>
      <c r="B36359">
        <v>0.995</v>
      </c>
      <c r="C36359">
        <v>0.66212629999999995</v>
      </c>
      <c r="D36359">
        <v>0.44268999999999997</v>
      </c>
      <c r="E36359">
        <v>-5.0229999999999997</v>
      </c>
      <c r="F36359">
        <v>3.920133E-2</v>
      </c>
      <c r="G36359" t="s">
        <v>71492</v>
      </c>
      <c r="H36359" t="s">
        <v>71493</v>
      </c>
    </row>
    <row r="36360" spans="1:8" x14ac:dyDescent="0.2">
      <c r="A36360" t="s">
        <v>71494</v>
      </c>
      <c r="B36360">
        <v>0.995</v>
      </c>
      <c r="C36360">
        <v>0.66213120000000003</v>
      </c>
      <c r="D36360">
        <v>-0.4426832</v>
      </c>
      <c r="E36360">
        <v>-5.0229999999999997</v>
      </c>
      <c r="F36360">
        <v>-3.3284279999999999E-2</v>
      </c>
      <c r="G36360" t="s">
        <v>24015</v>
      </c>
      <c r="H36360" t="s">
        <v>24016</v>
      </c>
    </row>
    <row r="36361" spans="1:8" x14ac:dyDescent="0.2">
      <c r="A36361" t="s">
        <v>71495</v>
      </c>
      <c r="B36361">
        <v>0.995</v>
      </c>
      <c r="C36361">
        <v>0.6621783</v>
      </c>
      <c r="D36361">
        <v>0.44261709999999999</v>
      </c>
      <c r="E36361">
        <v>-5.0229999999999997</v>
      </c>
      <c r="F36361">
        <v>3.3337840000000001E-2</v>
      </c>
      <c r="G36361" t="s">
        <v>27536</v>
      </c>
      <c r="H36361" t="s">
        <v>27537</v>
      </c>
    </row>
    <row r="36362" spans="1:8" x14ac:dyDescent="0.2">
      <c r="A36362" t="s">
        <v>71496</v>
      </c>
      <c r="B36362">
        <v>0.995</v>
      </c>
      <c r="C36362">
        <v>0.6621842</v>
      </c>
      <c r="D36362">
        <v>0.44260890000000003</v>
      </c>
      <c r="E36362">
        <v>-5.0229999999999997</v>
      </c>
      <c r="F36362">
        <v>2.7006450000000001E-2</v>
      </c>
      <c r="G36362" t="s">
        <v>64138</v>
      </c>
      <c r="H36362" t="s">
        <v>64139</v>
      </c>
    </row>
    <row r="36363" spans="1:8" x14ac:dyDescent="0.2">
      <c r="A36363" t="s">
        <v>71497</v>
      </c>
      <c r="B36363">
        <v>0.995</v>
      </c>
      <c r="C36363">
        <v>0.66218739999999998</v>
      </c>
      <c r="D36363">
        <v>-0.44260440000000001</v>
      </c>
      <c r="E36363">
        <v>-5.0229999999999997</v>
      </c>
      <c r="F36363">
        <v>-3.4382160000000002E-2</v>
      </c>
      <c r="G36363" t="s">
        <v>42098</v>
      </c>
      <c r="H36363" t="s">
        <v>42099</v>
      </c>
    </row>
    <row r="36364" spans="1:8" x14ac:dyDescent="0.2">
      <c r="A36364" t="s">
        <v>71498</v>
      </c>
      <c r="B36364">
        <v>0.995</v>
      </c>
      <c r="C36364">
        <v>0.66219119999999998</v>
      </c>
      <c r="D36364">
        <v>-0.44259900000000002</v>
      </c>
      <c r="E36364">
        <v>-5.0229999999999997</v>
      </c>
      <c r="F36364">
        <v>-3.810496E-2</v>
      </c>
      <c r="G36364" t="s">
        <v>71499</v>
      </c>
      <c r="H36364" t="s">
        <v>71500</v>
      </c>
    </row>
    <row r="36365" spans="1:8" x14ac:dyDescent="0.2">
      <c r="A36365" t="s">
        <v>71501</v>
      </c>
      <c r="B36365">
        <v>0.995</v>
      </c>
      <c r="C36365">
        <v>0.66224570000000005</v>
      </c>
      <c r="D36365">
        <v>-0.44252259999999999</v>
      </c>
      <c r="E36365">
        <v>-5.0229999999999997</v>
      </c>
      <c r="F36365">
        <v>-3.5258379999999999E-2</v>
      </c>
      <c r="G36365" t="s">
        <v>57740</v>
      </c>
      <c r="H36365" t="s">
        <v>57741</v>
      </c>
    </row>
    <row r="36366" spans="1:8" x14ac:dyDescent="0.2">
      <c r="A36366" t="s">
        <v>71502</v>
      </c>
      <c r="B36366">
        <v>0.995</v>
      </c>
      <c r="C36366">
        <v>0.66226070000000004</v>
      </c>
      <c r="D36366">
        <v>0.44250149999999999</v>
      </c>
      <c r="E36366">
        <v>-5.0229999999999997</v>
      </c>
      <c r="F36366">
        <v>3.495475E-2</v>
      </c>
      <c r="G36366" t="s">
        <v>39814</v>
      </c>
      <c r="H36366" t="s">
        <v>39815</v>
      </c>
    </row>
    <row r="36367" spans="1:8" x14ac:dyDescent="0.2">
      <c r="A36367" t="s">
        <v>71503</v>
      </c>
      <c r="B36367">
        <v>0.995</v>
      </c>
      <c r="C36367">
        <v>0.66226149999999995</v>
      </c>
      <c r="D36367">
        <v>-0.44250040000000002</v>
      </c>
      <c r="E36367">
        <v>-5.0229999999999997</v>
      </c>
      <c r="F36367">
        <v>-3.8441169999999997E-2</v>
      </c>
      <c r="G36367" t="s">
        <v>14530</v>
      </c>
      <c r="H36367" t="s">
        <v>14531</v>
      </c>
    </row>
    <row r="36368" spans="1:8" x14ac:dyDescent="0.2">
      <c r="A36368" t="s">
        <v>71504</v>
      </c>
      <c r="B36368">
        <v>0.995</v>
      </c>
      <c r="C36368">
        <v>0.66226300000000005</v>
      </c>
      <c r="D36368">
        <v>0.44249820000000001</v>
      </c>
      <c r="E36368">
        <v>-5.0229999999999997</v>
      </c>
      <c r="F36368">
        <v>3.2863759999999999E-2</v>
      </c>
      <c r="G36368" t="s">
        <v>25600</v>
      </c>
      <c r="H36368" t="s">
        <v>25601</v>
      </c>
    </row>
    <row r="36369" spans="1:8" x14ac:dyDescent="0.2">
      <c r="A36369" t="s">
        <v>71505</v>
      </c>
      <c r="B36369">
        <v>0.995</v>
      </c>
      <c r="C36369">
        <v>0.66227619999999998</v>
      </c>
      <c r="D36369">
        <v>-0.44247979999999998</v>
      </c>
      <c r="E36369">
        <v>-5.0229999999999997</v>
      </c>
      <c r="F36369">
        <v>-4.3332750000000003E-2</v>
      </c>
      <c r="G36369" t="s">
        <v>15</v>
      </c>
      <c r="H36369" t="s">
        <v>15</v>
      </c>
    </row>
    <row r="36370" spans="1:8" x14ac:dyDescent="0.2">
      <c r="A36370" t="s">
        <v>71506</v>
      </c>
      <c r="B36370">
        <v>0.995</v>
      </c>
      <c r="C36370">
        <v>0.66228739999999997</v>
      </c>
      <c r="D36370">
        <v>0.44246410000000003</v>
      </c>
      <c r="E36370">
        <v>-5.0229999999999997</v>
      </c>
      <c r="F36370">
        <v>4.9029280000000001E-2</v>
      </c>
      <c r="G36370" t="s">
        <v>44742</v>
      </c>
      <c r="H36370" t="s">
        <v>44743</v>
      </c>
    </row>
    <row r="36371" spans="1:8" x14ac:dyDescent="0.2">
      <c r="A36371" t="s">
        <v>71507</v>
      </c>
      <c r="B36371">
        <v>0.995</v>
      </c>
      <c r="C36371">
        <v>0.6622903</v>
      </c>
      <c r="D36371">
        <v>0.44246010000000002</v>
      </c>
      <c r="E36371">
        <v>-5.0229999999999997</v>
      </c>
      <c r="F36371">
        <v>3.081602E-2</v>
      </c>
      <c r="G36371" t="s">
        <v>23234</v>
      </c>
      <c r="H36371" t="s">
        <v>23235</v>
      </c>
    </row>
    <row r="36372" spans="1:8" x14ac:dyDescent="0.2">
      <c r="A36372" t="s">
        <v>71508</v>
      </c>
      <c r="B36372">
        <v>0.995</v>
      </c>
      <c r="C36372">
        <v>0.66231070000000003</v>
      </c>
      <c r="D36372">
        <v>-0.44243139999999997</v>
      </c>
      <c r="E36372">
        <v>-5.0229999999999997</v>
      </c>
      <c r="F36372">
        <v>-8.1013189999999999E-2</v>
      </c>
      <c r="G36372" t="s">
        <v>71509</v>
      </c>
      <c r="H36372" t="s">
        <v>71510</v>
      </c>
    </row>
    <row r="36373" spans="1:8" x14ac:dyDescent="0.2">
      <c r="A36373" t="s">
        <v>71511</v>
      </c>
      <c r="B36373">
        <v>0.995</v>
      </c>
      <c r="C36373">
        <v>0.66231249999999997</v>
      </c>
      <c r="D36373">
        <v>0.44242880000000001</v>
      </c>
      <c r="E36373">
        <v>-5.0229999999999997</v>
      </c>
      <c r="F36373">
        <v>2.4197239999999998E-2</v>
      </c>
      <c r="G36373" t="s">
        <v>71512</v>
      </c>
      <c r="H36373" t="s">
        <v>71513</v>
      </c>
    </row>
    <row r="36374" spans="1:8" x14ac:dyDescent="0.2">
      <c r="A36374" t="s">
        <v>71514</v>
      </c>
      <c r="B36374">
        <v>0.995</v>
      </c>
      <c r="C36374">
        <v>0.66231300000000004</v>
      </c>
      <c r="D36374">
        <v>-0.44242809999999999</v>
      </c>
      <c r="E36374">
        <v>-5.0229999999999997</v>
      </c>
      <c r="F36374">
        <v>-3.9529620000000001E-2</v>
      </c>
      <c r="G36374" t="s">
        <v>42521</v>
      </c>
      <c r="H36374" t="s">
        <v>42522</v>
      </c>
    </row>
    <row r="36375" spans="1:8" x14ac:dyDescent="0.2">
      <c r="A36375" t="s">
        <v>71515</v>
      </c>
      <c r="B36375">
        <v>0.995</v>
      </c>
      <c r="C36375">
        <v>0.66232630000000003</v>
      </c>
      <c r="D36375">
        <v>0.44240940000000001</v>
      </c>
      <c r="E36375">
        <v>-5.0229999999999997</v>
      </c>
      <c r="F36375">
        <v>4.0350240000000002E-2</v>
      </c>
      <c r="G36375" t="s">
        <v>38645</v>
      </c>
      <c r="H36375" t="s">
        <v>38646</v>
      </c>
    </row>
    <row r="36376" spans="1:8" x14ac:dyDescent="0.2">
      <c r="A36376" t="s">
        <v>71516</v>
      </c>
      <c r="B36376">
        <v>0.995</v>
      </c>
      <c r="C36376">
        <v>0.66236349999999999</v>
      </c>
      <c r="D36376">
        <v>-0.44235730000000001</v>
      </c>
      <c r="E36376">
        <v>-5.0229999999999997</v>
      </c>
      <c r="F36376">
        <v>-3.6738699999999999E-2</v>
      </c>
      <c r="G36376" t="s">
        <v>61226</v>
      </c>
      <c r="H36376" t="s">
        <v>61227</v>
      </c>
    </row>
    <row r="36377" spans="1:8" x14ac:dyDescent="0.2">
      <c r="A36377" t="s">
        <v>71517</v>
      </c>
      <c r="B36377">
        <v>0.995</v>
      </c>
      <c r="C36377">
        <v>0.66241300000000003</v>
      </c>
      <c r="D36377">
        <v>-0.44228790000000001</v>
      </c>
      <c r="E36377">
        <v>-5.0229999999999997</v>
      </c>
      <c r="F36377">
        <v>-4.0049639999999997E-2</v>
      </c>
      <c r="G36377" t="s">
        <v>71518</v>
      </c>
      <c r="H36377" t="s">
        <v>71519</v>
      </c>
    </row>
    <row r="36378" spans="1:8" x14ac:dyDescent="0.2">
      <c r="A36378" t="s">
        <v>71520</v>
      </c>
      <c r="B36378">
        <v>0.995</v>
      </c>
      <c r="C36378">
        <v>0.66241349999999999</v>
      </c>
      <c r="D36378">
        <v>-0.44228719999999999</v>
      </c>
      <c r="E36378">
        <v>-5.0229999999999997</v>
      </c>
      <c r="F36378">
        <v>-2.710402E-2</v>
      </c>
      <c r="G36378" t="s">
        <v>71521</v>
      </c>
      <c r="H36378" t="s">
        <v>71522</v>
      </c>
    </row>
    <row r="36379" spans="1:8" x14ac:dyDescent="0.2">
      <c r="A36379" t="s">
        <v>71523</v>
      </c>
      <c r="B36379">
        <v>0.995</v>
      </c>
      <c r="C36379">
        <v>0.66241559999999999</v>
      </c>
      <c r="D36379">
        <v>0.44228420000000002</v>
      </c>
      <c r="E36379">
        <v>-5.0229999999999997</v>
      </c>
      <c r="F36379">
        <v>3.9132559999999997E-2</v>
      </c>
      <c r="G36379" t="s">
        <v>71524</v>
      </c>
      <c r="H36379" t="s">
        <v>71525</v>
      </c>
    </row>
    <row r="36380" spans="1:8" x14ac:dyDescent="0.2">
      <c r="A36380" t="s">
        <v>71526</v>
      </c>
      <c r="B36380">
        <v>0.995</v>
      </c>
      <c r="C36380">
        <v>0.6624215</v>
      </c>
      <c r="D36380">
        <v>0.442276</v>
      </c>
      <c r="E36380">
        <v>-5.0229999999999997</v>
      </c>
      <c r="F36380">
        <v>3.5584930000000001E-2</v>
      </c>
      <c r="G36380" t="s">
        <v>17455</v>
      </c>
      <c r="H36380" t="s">
        <v>17456</v>
      </c>
    </row>
    <row r="36381" spans="1:8" x14ac:dyDescent="0.2">
      <c r="A36381" t="s">
        <v>71527</v>
      </c>
      <c r="B36381">
        <v>0.995</v>
      </c>
      <c r="C36381">
        <v>0.66243200000000002</v>
      </c>
      <c r="D36381">
        <v>-0.44226130000000002</v>
      </c>
      <c r="E36381">
        <v>-5.0229999999999997</v>
      </c>
      <c r="F36381">
        <v>-2.9127199999999999E-2</v>
      </c>
      <c r="G36381" t="s">
        <v>15</v>
      </c>
      <c r="H36381" t="s">
        <v>15</v>
      </c>
    </row>
    <row r="36382" spans="1:8" x14ac:dyDescent="0.2">
      <c r="A36382" t="s">
        <v>71528</v>
      </c>
      <c r="B36382">
        <v>0.995</v>
      </c>
      <c r="C36382">
        <v>0.66244340000000002</v>
      </c>
      <c r="D36382">
        <v>-0.4422452</v>
      </c>
      <c r="E36382">
        <v>-5.024</v>
      </c>
      <c r="F36382">
        <v>-0.11406988</v>
      </c>
      <c r="G36382" t="s">
        <v>71529</v>
      </c>
      <c r="H36382" t="s">
        <v>71530</v>
      </c>
    </row>
    <row r="36383" spans="1:8" x14ac:dyDescent="0.2">
      <c r="A36383" t="s">
        <v>71531</v>
      </c>
      <c r="B36383">
        <v>0.995</v>
      </c>
      <c r="C36383">
        <v>0.66246839999999996</v>
      </c>
      <c r="D36383">
        <v>0.4422102</v>
      </c>
      <c r="E36383">
        <v>-5.024</v>
      </c>
      <c r="F36383">
        <v>3.1117410000000002E-2</v>
      </c>
      <c r="G36383" t="s">
        <v>15</v>
      </c>
      <c r="H36383" t="s">
        <v>15</v>
      </c>
    </row>
    <row r="36384" spans="1:8" x14ac:dyDescent="0.2">
      <c r="A36384" t="s">
        <v>71532</v>
      </c>
      <c r="B36384">
        <v>0.995</v>
      </c>
      <c r="C36384">
        <v>0.66250220000000004</v>
      </c>
      <c r="D36384">
        <v>-0.44216280000000002</v>
      </c>
      <c r="E36384">
        <v>-5.024</v>
      </c>
      <c r="F36384">
        <v>-3.5027910000000002E-2</v>
      </c>
      <c r="G36384" t="s">
        <v>71533</v>
      </c>
      <c r="H36384" t="s">
        <v>71534</v>
      </c>
    </row>
    <row r="36385" spans="1:8" x14ac:dyDescent="0.2">
      <c r="A36385" t="s">
        <v>71535</v>
      </c>
      <c r="B36385">
        <v>0.995</v>
      </c>
      <c r="C36385">
        <v>0.66250299999999995</v>
      </c>
      <c r="D36385">
        <v>-0.44216169999999999</v>
      </c>
      <c r="E36385">
        <v>-5.024</v>
      </c>
      <c r="F36385">
        <v>-3.9217729999999999E-2</v>
      </c>
      <c r="G36385" t="s">
        <v>15</v>
      </c>
      <c r="H36385" t="s">
        <v>15</v>
      </c>
    </row>
    <row r="36386" spans="1:8" x14ac:dyDescent="0.2">
      <c r="A36386" t="s">
        <v>71536</v>
      </c>
      <c r="B36386">
        <v>0.995</v>
      </c>
      <c r="C36386">
        <v>0.66251839999999995</v>
      </c>
      <c r="D36386">
        <v>0.44214009999999998</v>
      </c>
      <c r="E36386">
        <v>-5.024</v>
      </c>
      <c r="F36386">
        <v>2.5357609999999999E-2</v>
      </c>
      <c r="G36386" t="s">
        <v>1245</v>
      </c>
      <c r="H36386" t="s">
        <v>1246</v>
      </c>
    </row>
    <row r="36387" spans="1:8" x14ac:dyDescent="0.2">
      <c r="A36387" t="s">
        <v>71537</v>
      </c>
      <c r="B36387">
        <v>0.995</v>
      </c>
      <c r="C36387">
        <v>0.66252800000000001</v>
      </c>
      <c r="D36387">
        <v>-0.44212659999999998</v>
      </c>
      <c r="E36387">
        <v>-5.024</v>
      </c>
      <c r="F36387">
        <v>-4.1961079999999998E-2</v>
      </c>
      <c r="G36387" t="s">
        <v>71538</v>
      </c>
      <c r="H36387" t="s">
        <v>71539</v>
      </c>
    </row>
    <row r="36388" spans="1:8" x14ac:dyDescent="0.2">
      <c r="A36388" t="s">
        <v>71540</v>
      </c>
      <c r="B36388">
        <v>0.995</v>
      </c>
      <c r="C36388">
        <v>0.66257180000000004</v>
      </c>
      <c r="D36388">
        <v>0.44206519999999999</v>
      </c>
      <c r="E36388">
        <v>-5.024</v>
      </c>
      <c r="F36388">
        <v>3.9938939999999999E-2</v>
      </c>
      <c r="G36388" t="s">
        <v>57069</v>
      </c>
      <c r="H36388" t="s">
        <v>57070</v>
      </c>
    </row>
    <row r="36389" spans="1:8" x14ac:dyDescent="0.2">
      <c r="A36389" t="s">
        <v>71541</v>
      </c>
      <c r="B36389">
        <v>0.995</v>
      </c>
      <c r="C36389">
        <v>0.66258070000000002</v>
      </c>
      <c r="D36389">
        <v>0.44205270000000002</v>
      </c>
      <c r="E36389">
        <v>-5.024</v>
      </c>
      <c r="F36389">
        <v>2.8934109999999999E-2</v>
      </c>
      <c r="G36389" t="s">
        <v>19829</v>
      </c>
      <c r="H36389" t="s">
        <v>19830</v>
      </c>
    </row>
    <row r="36390" spans="1:8" x14ac:dyDescent="0.2">
      <c r="A36390" t="s">
        <v>71542</v>
      </c>
      <c r="B36390">
        <v>0.995</v>
      </c>
      <c r="C36390">
        <v>0.66258760000000005</v>
      </c>
      <c r="D36390">
        <v>-0.44204300000000002</v>
      </c>
      <c r="E36390">
        <v>-5.024</v>
      </c>
      <c r="F36390">
        <v>-2.253583E-2</v>
      </c>
      <c r="G36390" t="s">
        <v>31008</v>
      </c>
      <c r="H36390" t="s">
        <v>31009</v>
      </c>
    </row>
    <row r="36391" spans="1:8" x14ac:dyDescent="0.2">
      <c r="A36391" t="s">
        <v>71543</v>
      </c>
      <c r="B36391">
        <v>0.995</v>
      </c>
      <c r="C36391">
        <v>0.66258910000000004</v>
      </c>
      <c r="D36391">
        <v>-0.44204090000000001</v>
      </c>
      <c r="E36391">
        <v>-5.024</v>
      </c>
      <c r="F36391">
        <v>-4.7074970000000001E-2</v>
      </c>
      <c r="G36391" t="s">
        <v>54474</v>
      </c>
      <c r="H36391" t="s">
        <v>54475</v>
      </c>
    </row>
    <row r="36392" spans="1:8" x14ac:dyDescent="0.2">
      <c r="A36392" t="s">
        <v>71544</v>
      </c>
      <c r="B36392">
        <v>0.995</v>
      </c>
      <c r="C36392">
        <v>0.66259270000000003</v>
      </c>
      <c r="D36392">
        <v>-0.44203589999999998</v>
      </c>
      <c r="E36392">
        <v>-5.024</v>
      </c>
      <c r="F36392">
        <v>-3.2702130000000003E-2</v>
      </c>
      <c r="G36392" t="s">
        <v>15</v>
      </c>
      <c r="H36392" t="s">
        <v>15</v>
      </c>
    </row>
    <row r="36393" spans="1:8" x14ac:dyDescent="0.2">
      <c r="A36393" t="s">
        <v>71545</v>
      </c>
      <c r="B36393">
        <v>0.995</v>
      </c>
      <c r="C36393">
        <v>0.66261910000000002</v>
      </c>
      <c r="D36393">
        <v>-0.44199880000000003</v>
      </c>
      <c r="E36393">
        <v>-5.024</v>
      </c>
      <c r="F36393">
        <v>-3.8694470000000002E-2</v>
      </c>
      <c r="G36393" t="s">
        <v>71546</v>
      </c>
      <c r="H36393" t="s">
        <v>71547</v>
      </c>
    </row>
    <row r="36394" spans="1:8" x14ac:dyDescent="0.2">
      <c r="A36394" t="s">
        <v>71548</v>
      </c>
      <c r="B36394">
        <v>0.995</v>
      </c>
      <c r="C36394">
        <v>0.66262089999999996</v>
      </c>
      <c r="D36394">
        <v>0.44199640000000001</v>
      </c>
      <c r="E36394">
        <v>-5.024</v>
      </c>
      <c r="F36394">
        <v>3.6312259999999999E-2</v>
      </c>
      <c r="G36394" t="s">
        <v>71549</v>
      </c>
      <c r="H36394" t="s">
        <v>71550</v>
      </c>
    </row>
    <row r="36395" spans="1:8" x14ac:dyDescent="0.2">
      <c r="A36395" t="s">
        <v>71551</v>
      </c>
      <c r="B36395">
        <v>0.995</v>
      </c>
      <c r="C36395">
        <v>0.66266139999999996</v>
      </c>
      <c r="D36395">
        <v>-0.44193959999999999</v>
      </c>
      <c r="E36395">
        <v>-5.024</v>
      </c>
      <c r="F36395">
        <v>-2.934018E-2</v>
      </c>
      <c r="G36395" t="s">
        <v>71552</v>
      </c>
      <c r="H36395" t="s">
        <v>71553</v>
      </c>
    </row>
    <row r="36396" spans="1:8" x14ac:dyDescent="0.2">
      <c r="A36396" t="s">
        <v>71554</v>
      </c>
      <c r="B36396">
        <v>0.995</v>
      </c>
      <c r="C36396">
        <v>0.66267229999999999</v>
      </c>
      <c r="D36396">
        <v>0.44192419999999999</v>
      </c>
      <c r="E36396">
        <v>-5.024</v>
      </c>
      <c r="F36396">
        <v>3.6806579999999998E-2</v>
      </c>
      <c r="G36396" t="s">
        <v>71555</v>
      </c>
      <c r="H36396" t="s">
        <v>71556</v>
      </c>
    </row>
    <row r="36397" spans="1:8" x14ac:dyDescent="0.2">
      <c r="A36397" t="s">
        <v>71557</v>
      </c>
      <c r="B36397">
        <v>0.995</v>
      </c>
      <c r="C36397">
        <v>0.66267339999999997</v>
      </c>
      <c r="D36397">
        <v>0.4419227</v>
      </c>
      <c r="E36397">
        <v>-5.024</v>
      </c>
      <c r="F36397">
        <v>3.6068120000000002E-2</v>
      </c>
      <c r="G36397" t="s">
        <v>39648</v>
      </c>
      <c r="H36397" t="s">
        <v>39649</v>
      </c>
    </row>
    <row r="36398" spans="1:8" x14ac:dyDescent="0.2">
      <c r="A36398" t="s">
        <v>71558</v>
      </c>
      <c r="B36398">
        <v>0.995</v>
      </c>
      <c r="C36398">
        <v>0.66267759999999998</v>
      </c>
      <c r="D36398">
        <v>0.4419168</v>
      </c>
      <c r="E36398">
        <v>-5.024</v>
      </c>
      <c r="F36398">
        <v>4.1013389999999997E-2</v>
      </c>
      <c r="G36398" t="s">
        <v>1354</v>
      </c>
      <c r="H36398" t="s">
        <v>1355</v>
      </c>
    </row>
    <row r="36399" spans="1:8" x14ac:dyDescent="0.2">
      <c r="A36399" t="s">
        <v>71559</v>
      </c>
      <c r="B36399">
        <v>0.995</v>
      </c>
      <c r="C36399">
        <v>0.66267799999999999</v>
      </c>
      <c r="D36399">
        <v>0.44191629999999998</v>
      </c>
      <c r="E36399">
        <v>-5.024</v>
      </c>
      <c r="F36399">
        <v>3.1528569999999999E-2</v>
      </c>
      <c r="G36399" t="s">
        <v>15120</v>
      </c>
      <c r="H36399" t="s">
        <v>15121</v>
      </c>
    </row>
    <row r="36400" spans="1:8" x14ac:dyDescent="0.2">
      <c r="A36400" t="s">
        <v>71560</v>
      </c>
      <c r="B36400">
        <v>0.995</v>
      </c>
      <c r="C36400">
        <v>0.66267860000000001</v>
      </c>
      <c r="D36400">
        <v>-0.44191540000000001</v>
      </c>
      <c r="E36400">
        <v>-5.024</v>
      </c>
      <c r="F36400">
        <v>-3.0732639999999999E-2</v>
      </c>
      <c r="G36400" t="s">
        <v>32815</v>
      </c>
      <c r="H36400" t="s">
        <v>32816</v>
      </c>
    </row>
    <row r="36401" spans="1:8" x14ac:dyDescent="0.2">
      <c r="A36401" t="s">
        <v>71561</v>
      </c>
      <c r="B36401">
        <v>0.995</v>
      </c>
      <c r="C36401">
        <v>0.6626957</v>
      </c>
      <c r="D36401">
        <v>-0.44189139999999999</v>
      </c>
      <c r="E36401">
        <v>-5.024</v>
      </c>
      <c r="F36401">
        <v>-2.8455279999999999E-2</v>
      </c>
      <c r="G36401" t="s">
        <v>38143</v>
      </c>
      <c r="H36401" t="s">
        <v>38144</v>
      </c>
    </row>
    <row r="36402" spans="1:8" x14ac:dyDescent="0.2">
      <c r="A36402" t="s">
        <v>71562</v>
      </c>
      <c r="B36402">
        <v>0.995</v>
      </c>
      <c r="C36402">
        <v>0.66269639999999996</v>
      </c>
      <c r="D36402">
        <v>0.44189050000000002</v>
      </c>
      <c r="E36402">
        <v>-5.024</v>
      </c>
      <c r="F36402">
        <v>6.7294510000000002E-2</v>
      </c>
      <c r="G36402" t="s">
        <v>15</v>
      </c>
      <c r="H36402" t="s">
        <v>15</v>
      </c>
    </row>
    <row r="36403" spans="1:8" x14ac:dyDescent="0.2">
      <c r="A36403" t="s">
        <v>71563</v>
      </c>
      <c r="B36403">
        <v>0.995</v>
      </c>
      <c r="C36403">
        <v>0.66271579999999997</v>
      </c>
      <c r="D36403">
        <v>-0.44186320000000001</v>
      </c>
      <c r="E36403">
        <v>-5.024</v>
      </c>
      <c r="F36403">
        <v>-3.820175E-2</v>
      </c>
      <c r="G36403" t="s">
        <v>6745</v>
      </c>
      <c r="H36403" t="s">
        <v>6746</v>
      </c>
    </row>
    <row r="36404" spans="1:8" x14ac:dyDescent="0.2">
      <c r="A36404" t="s">
        <v>71564</v>
      </c>
      <c r="B36404">
        <v>0.995</v>
      </c>
      <c r="C36404">
        <v>0.66274319999999998</v>
      </c>
      <c r="D36404">
        <v>0.44182490000000002</v>
      </c>
      <c r="E36404">
        <v>-5.024</v>
      </c>
      <c r="F36404">
        <v>3.5024689999999997E-2</v>
      </c>
      <c r="G36404" t="s">
        <v>2041</v>
      </c>
      <c r="H36404" t="s">
        <v>2042</v>
      </c>
    </row>
    <row r="36405" spans="1:8" x14ac:dyDescent="0.2">
      <c r="A36405" t="s">
        <v>71565</v>
      </c>
      <c r="B36405">
        <v>0.995</v>
      </c>
      <c r="C36405">
        <v>0.66277900000000001</v>
      </c>
      <c r="D36405">
        <v>0.44177460000000002</v>
      </c>
      <c r="E36405">
        <v>-5.024</v>
      </c>
      <c r="F36405">
        <v>3.277016E-2</v>
      </c>
      <c r="G36405" t="s">
        <v>61743</v>
      </c>
      <c r="H36405" t="s">
        <v>61744</v>
      </c>
    </row>
    <row r="36406" spans="1:8" x14ac:dyDescent="0.2">
      <c r="A36406" t="s">
        <v>71566</v>
      </c>
      <c r="B36406">
        <v>0.995</v>
      </c>
      <c r="C36406">
        <v>0.66278409999999999</v>
      </c>
      <c r="D36406">
        <v>-0.44176749999999998</v>
      </c>
      <c r="E36406">
        <v>-5.024</v>
      </c>
      <c r="F36406">
        <v>-0.10798901</v>
      </c>
      <c r="G36406" t="s">
        <v>40688</v>
      </c>
      <c r="H36406" t="s">
        <v>40689</v>
      </c>
    </row>
    <row r="36407" spans="1:8" x14ac:dyDescent="0.2">
      <c r="A36407" t="s">
        <v>71567</v>
      </c>
      <c r="B36407">
        <v>0.995</v>
      </c>
      <c r="C36407">
        <v>0.66279299999999997</v>
      </c>
      <c r="D36407">
        <v>-0.44175500000000001</v>
      </c>
      <c r="E36407">
        <v>-5.024</v>
      </c>
      <c r="F36407">
        <v>-3.4080539999999999E-2</v>
      </c>
      <c r="G36407" t="s">
        <v>71568</v>
      </c>
      <c r="H36407" t="s">
        <v>71569</v>
      </c>
    </row>
    <row r="36408" spans="1:8" x14ac:dyDescent="0.2">
      <c r="A36408" t="s">
        <v>71570</v>
      </c>
      <c r="B36408">
        <v>0.995</v>
      </c>
      <c r="C36408">
        <v>0.66280939999999999</v>
      </c>
      <c r="D36408">
        <v>0.44173200000000001</v>
      </c>
      <c r="E36408">
        <v>-5.024</v>
      </c>
      <c r="F36408">
        <v>3.7022270000000003E-2</v>
      </c>
      <c r="G36408" t="s">
        <v>71571</v>
      </c>
      <c r="H36408" t="s">
        <v>71572</v>
      </c>
    </row>
    <row r="36409" spans="1:8" x14ac:dyDescent="0.2">
      <c r="A36409" t="s">
        <v>71573</v>
      </c>
      <c r="B36409">
        <v>0.995</v>
      </c>
      <c r="C36409">
        <v>0.66284739999999998</v>
      </c>
      <c r="D36409">
        <v>0.44167879999999998</v>
      </c>
      <c r="E36409">
        <v>-5.024</v>
      </c>
      <c r="F36409">
        <v>3.4066150000000003E-2</v>
      </c>
      <c r="G36409" t="s">
        <v>31519</v>
      </c>
      <c r="H36409" t="s">
        <v>31520</v>
      </c>
    </row>
    <row r="36410" spans="1:8" x14ac:dyDescent="0.2">
      <c r="A36410" t="s">
        <v>71574</v>
      </c>
      <c r="B36410">
        <v>0.995</v>
      </c>
      <c r="C36410">
        <v>0.66285360000000004</v>
      </c>
      <c r="D36410">
        <v>-0.44167000000000001</v>
      </c>
      <c r="E36410">
        <v>-5.024</v>
      </c>
      <c r="F36410">
        <v>-6.4505779999999999E-2</v>
      </c>
      <c r="G36410" t="s">
        <v>2070</v>
      </c>
      <c r="H36410" t="s">
        <v>2071</v>
      </c>
    </row>
    <row r="36411" spans="1:8" x14ac:dyDescent="0.2">
      <c r="A36411" t="s">
        <v>71575</v>
      </c>
      <c r="B36411">
        <v>0.995</v>
      </c>
      <c r="C36411">
        <v>0.66287110000000005</v>
      </c>
      <c r="D36411">
        <v>0.44164550000000002</v>
      </c>
      <c r="E36411">
        <v>-5.024</v>
      </c>
      <c r="F36411">
        <v>2.9139470000000001E-2</v>
      </c>
      <c r="G36411" t="s">
        <v>15</v>
      </c>
      <c r="H36411" t="s">
        <v>15</v>
      </c>
    </row>
    <row r="36412" spans="1:8" x14ac:dyDescent="0.2">
      <c r="A36412" t="s">
        <v>71576</v>
      </c>
      <c r="B36412">
        <v>0.995</v>
      </c>
      <c r="C36412">
        <v>0.66287169999999995</v>
      </c>
      <c r="D36412">
        <v>0.4416447</v>
      </c>
      <c r="E36412">
        <v>-5.024</v>
      </c>
      <c r="F36412">
        <v>4.6643900000000002E-2</v>
      </c>
      <c r="G36412" t="s">
        <v>30392</v>
      </c>
      <c r="H36412" t="s">
        <v>30393</v>
      </c>
    </row>
    <row r="36413" spans="1:8" x14ac:dyDescent="0.2">
      <c r="A36413" t="s">
        <v>71577</v>
      </c>
      <c r="B36413">
        <v>0.995</v>
      </c>
      <c r="C36413">
        <v>0.66296330000000003</v>
      </c>
      <c r="D36413">
        <v>0.44151620000000003</v>
      </c>
      <c r="E36413">
        <v>-5.024</v>
      </c>
      <c r="F36413">
        <v>3.4286759999999999E-2</v>
      </c>
      <c r="G36413" t="s">
        <v>18337</v>
      </c>
      <c r="H36413" t="s">
        <v>18338</v>
      </c>
    </row>
    <row r="36414" spans="1:8" x14ac:dyDescent="0.2">
      <c r="A36414" t="s">
        <v>71578</v>
      </c>
      <c r="B36414">
        <v>0.995</v>
      </c>
      <c r="C36414">
        <v>0.66296820000000001</v>
      </c>
      <c r="D36414">
        <v>-0.44150929999999999</v>
      </c>
      <c r="E36414">
        <v>-5.024</v>
      </c>
      <c r="F36414">
        <v>-4.1835079999999997E-2</v>
      </c>
      <c r="G36414" t="s">
        <v>64824</v>
      </c>
      <c r="H36414" t="s">
        <v>64825</v>
      </c>
    </row>
    <row r="36415" spans="1:8" x14ac:dyDescent="0.2">
      <c r="A36415" t="s">
        <v>71579</v>
      </c>
      <c r="B36415">
        <v>0.995</v>
      </c>
      <c r="C36415">
        <v>0.6629988</v>
      </c>
      <c r="D36415">
        <v>-0.44146639999999998</v>
      </c>
      <c r="E36415">
        <v>-5.024</v>
      </c>
      <c r="F36415">
        <v>-3.090913E-2</v>
      </c>
      <c r="G36415" t="s">
        <v>71580</v>
      </c>
      <c r="H36415" t="s">
        <v>71581</v>
      </c>
    </row>
    <row r="36416" spans="1:8" x14ac:dyDescent="0.2">
      <c r="A36416" t="s">
        <v>71582</v>
      </c>
      <c r="B36416">
        <v>0.995</v>
      </c>
      <c r="C36416">
        <v>0.66301200000000005</v>
      </c>
      <c r="D36416">
        <v>-0.4414479</v>
      </c>
      <c r="E36416">
        <v>-5.024</v>
      </c>
      <c r="F36416">
        <v>-3.0714769999999999E-2</v>
      </c>
      <c r="G36416" t="s">
        <v>71583</v>
      </c>
      <c r="H36416" t="s">
        <v>71584</v>
      </c>
    </row>
    <row r="36417" spans="1:8" x14ac:dyDescent="0.2">
      <c r="A36417" t="s">
        <v>71585</v>
      </c>
      <c r="B36417">
        <v>0.995</v>
      </c>
      <c r="C36417">
        <v>0.66301299999999996</v>
      </c>
      <c r="D36417">
        <v>0.44144650000000002</v>
      </c>
      <c r="E36417">
        <v>-5.024</v>
      </c>
      <c r="F36417">
        <v>2.4536849999999999E-2</v>
      </c>
      <c r="G36417" t="s">
        <v>114</v>
      </c>
      <c r="H36417" t="s">
        <v>115</v>
      </c>
    </row>
    <row r="36418" spans="1:8" x14ac:dyDescent="0.2">
      <c r="A36418" t="s">
        <v>71586</v>
      </c>
      <c r="B36418">
        <v>0.995</v>
      </c>
      <c r="C36418">
        <v>0.663026</v>
      </c>
      <c r="D36418">
        <v>-0.4414283</v>
      </c>
      <c r="E36418">
        <v>-5.024</v>
      </c>
      <c r="F36418">
        <v>-4.8651699999999999E-2</v>
      </c>
      <c r="G36418" t="s">
        <v>70467</v>
      </c>
      <c r="H36418" t="s">
        <v>70468</v>
      </c>
    </row>
    <row r="36419" spans="1:8" x14ac:dyDescent="0.2">
      <c r="A36419" t="s">
        <v>71587</v>
      </c>
      <c r="B36419">
        <v>0.995</v>
      </c>
      <c r="C36419">
        <v>0.66303029999999996</v>
      </c>
      <c r="D36419">
        <v>-0.44142229999999999</v>
      </c>
      <c r="E36419">
        <v>-5.024</v>
      </c>
      <c r="F36419">
        <v>-3.633757E-2</v>
      </c>
      <c r="G36419" t="s">
        <v>38751</v>
      </c>
      <c r="H36419" t="s">
        <v>38752</v>
      </c>
    </row>
    <row r="36420" spans="1:8" x14ac:dyDescent="0.2">
      <c r="A36420" t="s">
        <v>71588</v>
      </c>
      <c r="B36420">
        <v>0.995</v>
      </c>
      <c r="C36420">
        <v>0.66303449999999997</v>
      </c>
      <c r="D36420">
        <v>-0.44141629999999998</v>
      </c>
      <c r="E36420">
        <v>-5.024</v>
      </c>
      <c r="F36420">
        <v>-3.3944250000000002E-2</v>
      </c>
      <c r="G36420" t="s">
        <v>71589</v>
      </c>
      <c r="H36420" t="s">
        <v>71590</v>
      </c>
    </row>
    <row r="36421" spans="1:8" x14ac:dyDescent="0.2">
      <c r="A36421" t="s">
        <v>71591</v>
      </c>
      <c r="B36421">
        <v>0.995</v>
      </c>
      <c r="C36421">
        <v>0.66303659999999998</v>
      </c>
      <c r="D36421">
        <v>-0.44141350000000001</v>
      </c>
      <c r="E36421">
        <v>-5.024</v>
      </c>
      <c r="F36421">
        <v>-2.846914E-2</v>
      </c>
      <c r="G36421" t="s">
        <v>3245</v>
      </c>
      <c r="H36421" t="s">
        <v>3246</v>
      </c>
    </row>
    <row r="36422" spans="1:8" x14ac:dyDescent="0.2">
      <c r="A36422" t="s">
        <v>71592</v>
      </c>
      <c r="B36422">
        <v>0.995</v>
      </c>
      <c r="C36422">
        <v>0.66308009999999995</v>
      </c>
      <c r="D36422">
        <v>-0.44135249999999998</v>
      </c>
      <c r="E36422">
        <v>-5.024</v>
      </c>
      <c r="F36422">
        <v>-2.9865550000000001E-2</v>
      </c>
      <c r="G36422" t="s">
        <v>37491</v>
      </c>
      <c r="H36422" t="s">
        <v>37492</v>
      </c>
    </row>
    <row r="36423" spans="1:8" x14ac:dyDescent="0.2">
      <c r="A36423" t="s">
        <v>71593</v>
      </c>
      <c r="B36423">
        <v>0.995</v>
      </c>
      <c r="C36423">
        <v>0.66312320000000002</v>
      </c>
      <c r="D36423">
        <v>0.44129210000000002</v>
      </c>
      <c r="E36423">
        <v>-5.024</v>
      </c>
      <c r="F36423">
        <v>3.1046199999999999E-2</v>
      </c>
      <c r="G36423" t="s">
        <v>71594</v>
      </c>
      <c r="H36423" t="s">
        <v>71595</v>
      </c>
    </row>
    <row r="36424" spans="1:8" x14ac:dyDescent="0.2">
      <c r="A36424" t="s">
        <v>71596</v>
      </c>
      <c r="B36424">
        <v>0.995</v>
      </c>
      <c r="C36424">
        <v>0.66312669999999996</v>
      </c>
      <c r="D36424">
        <v>0.44128719999999999</v>
      </c>
      <c r="E36424">
        <v>-5.024</v>
      </c>
      <c r="F36424">
        <v>5.2406340000000003E-2</v>
      </c>
      <c r="G36424" t="s">
        <v>9816</v>
      </c>
      <c r="H36424" t="s">
        <v>9817</v>
      </c>
    </row>
    <row r="36425" spans="1:8" x14ac:dyDescent="0.2">
      <c r="A36425" t="s">
        <v>71597</v>
      </c>
      <c r="B36425">
        <v>0.995</v>
      </c>
      <c r="C36425">
        <v>0.66312910000000003</v>
      </c>
      <c r="D36425">
        <v>0.4412837</v>
      </c>
      <c r="E36425">
        <v>-5.024</v>
      </c>
      <c r="F36425">
        <v>2.997609E-2</v>
      </c>
      <c r="G36425" t="s">
        <v>69975</v>
      </c>
      <c r="H36425" t="s">
        <v>69976</v>
      </c>
    </row>
    <row r="36426" spans="1:8" x14ac:dyDescent="0.2">
      <c r="A36426" t="s">
        <v>71598</v>
      </c>
      <c r="B36426">
        <v>0.995</v>
      </c>
      <c r="C36426">
        <v>0.66313049999999996</v>
      </c>
      <c r="D36426">
        <v>-0.4412818</v>
      </c>
      <c r="E36426">
        <v>-5.024</v>
      </c>
      <c r="F36426">
        <v>-2.871309E-2</v>
      </c>
      <c r="G36426" t="s">
        <v>15</v>
      </c>
      <c r="H36426" t="s">
        <v>15</v>
      </c>
    </row>
    <row r="36427" spans="1:8" x14ac:dyDescent="0.2">
      <c r="A36427" t="s">
        <v>71599</v>
      </c>
      <c r="B36427">
        <v>0.995</v>
      </c>
      <c r="C36427">
        <v>0.66314989999999996</v>
      </c>
      <c r="D36427">
        <v>-0.4412546</v>
      </c>
      <c r="E36427">
        <v>-5.024</v>
      </c>
      <c r="F36427">
        <v>-3.7986310000000002E-2</v>
      </c>
      <c r="G36427" t="s">
        <v>15</v>
      </c>
      <c r="H36427" t="s">
        <v>15</v>
      </c>
    </row>
    <row r="36428" spans="1:8" x14ac:dyDescent="0.2">
      <c r="A36428" t="s">
        <v>71600</v>
      </c>
      <c r="B36428">
        <v>0.995</v>
      </c>
      <c r="C36428">
        <v>0.66318560000000004</v>
      </c>
      <c r="D36428">
        <v>-0.4412045</v>
      </c>
      <c r="E36428">
        <v>-5.024</v>
      </c>
      <c r="F36428">
        <v>-7.5778650000000003E-2</v>
      </c>
      <c r="G36428" t="s">
        <v>15</v>
      </c>
      <c r="H36428" t="s">
        <v>15</v>
      </c>
    </row>
    <row r="36429" spans="1:8" x14ac:dyDescent="0.2">
      <c r="A36429" t="s">
        <v>71601</v>
      </c>
      <c r="B36429">
        <v>0.995</v>
      </c>
      <c r="C36429">
        <v>0.66319220000000001</v>
      </c>
      <c r="D36429">
        <v>0.44119520000000001</v>
      </c>
      <c r="E36429">
        <v>-5.024</v>
      </c>
      <c r="F36429">
        <v>2.9248030000000001E-2</v>
      </c>
      <c r="G36429" t="s">
        <v>71602</v>
      </c>
      <c r="H36429" t="s">
        <v>71603</v>
      </c>
    </row>
    <row r="36430" spans="1:8" x14ac:dyDescent="0.2">
      <c r="A36430" t="s">
        <v>71604</v>
      </c>
      <c r="B36430">
        <v>0.995</v>
      </c>
      <c r="C36430">
        <v>0.66320509999999999</v>
      </c>
      <c r="D36430">
        <v>0.44117719999999999</v>
      </c>
      <c r="E36430">
        <v>-5.024</v>
      </c>
      <c r="F36430">
        <v>2.9707460000000002E-2</v>
      </c>
      <c r="G36430" t="s">
        <v>28630</v>
      </c>
      <c r="H36430" t="s">
        <v>28631</v>
      </c>
    </row>
    <row r="36431" spans="1:8" x14ac:dyDescent="0.2">
      <c r="A36431" t="s">
        <v>71605</v>
      </c>
      <c r="B36431">
        <v>0.995</v>
      </c>
      <c r="C36431">
        <v>0.66320590000000001</v>
      </c>
      <c r="D36431">
        <v>-0.44117610000000002</v>
      </c>
      <c r="E36431">
        <v>-5.024</v>
      </c>
      <c r="F36431">
        <v>-3.058307E-2</v>
      </c>
      <c r="G36431" t="s">
        <v>15</v>
      </c>
      <c r="H36431" t="s">
        <v>15</v>
      </c>
    </row>
    <row r="36432" spans="1:8" x14ac:dyDescent="0.2">
      <c r="A36432" t="s">
        <v>71606</v>
      </c>
      <c r="B36432">
        <v>0.995</v>
      </c>
      <c r="C36432">
        <v>0.66321889999999994</v>
      </c>
      <c r="D36432">
        <v>-0.44115789999999999</v>
      </c>
      <c r="E36432">
        <v>-5.024</v>
      </c>
      <c r="F36432">
        <v>-3.0773120000000001E-2</v>
      </c>
      <c r="G36432" t="s">
        <v>15</v>
      </c>
      <c r="H36432" t="s">
        <v>15</v>
      </c>
    </row>
    <row r="36433" spans="1:8" x14ac:dyDescent="0.2">
      <c r="A36433" t="s">
        <v>71607</v>
      </c>
      <c r="B36433">
        <v>0.995</v>
      </c>
      <c r="C36433">
        <v>0.66322829999999999</v>
      </c>
      <c r="D36433">
        <v>0.4411447</v>
      </c>
      <c r="E36433">
        <v>-5.024</v>
      </c>
      <c r="F36433">
        <v>5.2045719999999997E-2</v>
      </c>
      <c r="G36433" t="s">
        <v>51615</v>
      </c>
      <c r="H36433" t="s">
        <v>51616</v>
      </c>
    </row>
    <row r="36434" spans="1:8" x14ac:dyDescent="0.2">
      <c r="A36434" t="s">
        <v>71608</v>
      </c>
      <c r="B36434">
        <v>0.995</v>
      </c>
      <c r="C36434">
        <v>0.66327610000000004</v>
      </c>
      <c r="D36434">
        <v>-0.44107770000000002</v>
      </c>
      <c r="E36434">
        <v>-5.024</v>
      </c>
      <c r="F36434">
        <v>-3.4697699999999998E-2</v>
      </c>
      <c r="G36434" t="s">
        <v>71609</v>
      </c>
      <c r="H36434" t="s">
        <v>71610</v>
      </c>
    </row>
    <row r="36435" spans="1:8" x14ac:dyDescent="0.2">
      <c r="A36435" t="s">
        <v>71611</v>
      </c>
      <c r="B36435">
        <v>0.995</v>
      </c>
      <c r="C36435">
        <v>0.66330659999999997</v>
      </c>
      <c r="D36435">
        <v>-0.44103490000000001</v>
      </c>
      <c r="E36435">
        <v>-5.024</v>
      </c>
      <c r="F36435">
        <v>-3.5236320000000002E-2</v>
      </c>
      <c r="G36435" t="s">
        <v>42693</v>
      </c>
      <c r="H36435" t="s">
        <v>42694</v>
      </c>
    </row>
    <row r="36436" spans="1:8" x14ac:dyDescent="0.2">
      <c r="A36436" t="s">
        <v>71612</v>
      </c>
      <c r="B36436">
        <v>0.995</v>
      </c>
      <c r="C36436">
        <v>0.66332760000000002</v>
      </c>
      <c r="D36436">
        <v>-0.44100549999999999</v>
      </c>
      <c r="E36436">
        <v>-5.024</v>
      </c>
      <c r="F36436">
        <v>-3.6631579999999997E-2</v>
      </c>
      <c r="G36436" t="s">
        <v>71613</v>
      </c>
      <c r="H36436" t="s">
        <v>71614</v>
      </c>
    </row>
    <row r="36437" spans="1:8" x14ac:dyDescent="0.2">
      <c r="A36437" t="s">
        <v>71615</v>
      </c>
      <c r="B36437">
        <v>0.995</v>
      </c>
      <c r="C36437">
        <v>0.66333690000000001</v>
      </c>
      <c r="D36437">
        <v>0.44099250000000001</v>
      </c>
      <c r="E36437">
        <v>-5.024</v>
      </c>
      <c r="F36437">
        <v>4.5020730000000002E-2</v>
      </c>
      <c r="G36437" t="s">
        <v>21476</v>
      </c>
      <c r="H36437" t="s">
        <v>21477</v>
      </c>
    </row>
    <row r="36438" spans="1:8" x14ac:dyDescent="0.2">
      <c r="A36438" t="s">
        <v>71616</v>
      </c>
      <c r="B36438">
        <v>0.995</v>
      </c>
      <c r="C36438">
        <v>0.663354</v>
      </c>
      <c r="D36438">
        <v>-0.44096839999999998</v>
      </c>
      <c r="E36438">
        <v>-5.024</v>
      </c>
      <c r="F36438">
        <v>-9.8588490000000001E-2</v>
      </c>
      <c r="G36438" t="s">
        <v>15</v>
      </c>
      <c r="H36438" t="s">
        <v>15</v>
      </c>
    </row>
    <row r="36439" spans="1:8" x14ac:dyDescent="0.2">
      <c r="A36439" t="s">
        <v>71617</v>
      </c>
      <c r="B36439">
        <v>0.995</v>
      </c>
      <c r="C36439">
        <v>0.66335900000000003</v>
      </c>
      <c r="D36439">
        <v>0.44096150000000001</v>
      </c>
      <c r="E36439">
        <v>-5.024</v>
      </c>
      <c r="F36439">
        <v>3.1835910000000002E-2</v>
      </c>
      <c r="G36439" t="s">
        <v>71618</v>
      </c>
      <c r="H36439" t="s">
        <v>71619</v>
      </c>
    </row>
    <row r="36440" spans="1:8" x14ac:dyDescent="0.2">
      <c r="A36440" t="s">
        <v>71620</v>
      </c>
      <c r="B36440">
        <v>0.995</v>
      </c>
      <c r="C36440">
        <v>0.66336269999999997</v>
      </c>
      <c r="D36440">
        <v>-0.44095630000000002</v>
      </c>
      <c r="E36440">
        <v>-5.024</v>
      </c>
      <c r="F36440">
        <v>-2.7539310000000001E-2</v>
      </c>
      <c r="G36440" t="s">
        <v>71621</v>
      </c>
      <c r="H36440" t="s">
        <v>71622</v>
      </c>
    </row>
    <row r="36441" spans="1:8" x14ac:dyDescent="0.2">
      <c r="A36441" t="s">
        <v>71623</v>
      </c>
      <c r="B36441">
        <v>0.995</v>
      </c>
      <c r="C36441">
        <v>0.66337400000000002</v>
      </c>
      <c r="D36441">
        <v>0.44094050000000001</v>
      </c>
      <c r="E36441">
        <v>-5.024</v>
      </c>
      <c r="F36441">
        <v>4.150326E-2</v>
      </c>
      <c r="G36441" t="s">
        <v>34139</v>
      </c>
      <c r="H36441" t="s">
        <v>34140</v>
      </c>
    </row>
    <row r="36442" spans="1:8" x14ac:dyDescent="0.2">
      <c r="A36442" t="s">
        <v>71624</v>
      </c>
      <c r="B36442">
        <v>0.995</v>
      </c>
      <c r="C36442">
        <v>0.66338459999999999</v>
      </c>
      <c r="D36442">
        <v>0.44092559999999997</v>
      </c>
      <c r="E36442">
        <v>-5.024</v>
      </c>
      <c r="F36442">
        <v>3.5121279999999998E-2</v>
      </c>
      <c r="G36442" t="s">
        <v>36349</v>
      </c>
      <c r="H36442" t="s">
        <v>36350</v>
      </c>
    </row>
    <row r="36443" spans="1:8" x14ac:dyDescent="0.2">
      <c r="A36443" t="s">
        <v>71625</v>
      </c>
      <c r="B36443">
        <v>0.995</v>
      </c>
      <c r="C36443">
        <v>0.66338710000000001</v>
      </c>
      <c r="D36443">
        <v>0.44092209999999998</v>
      </c>
      <c r="E36443">
        <v>-5.024</v>
      </c>
      <c r="F36443">
        <v>2.7718679999999999E-2</v>
      </c>
      <c r="G36443" t="s">
        <v>58062</v>
      </c>
      <c r="H36443" t="s">
        <v>58063</v>
      </c>
    </row>
    <row r="36444" spans="1:8" x14ac:dyDescent="0.2">
      <c r="A36444" t="s">
        <v>71626</v>
      </c>
      <c r="B36444">
        <v>0.995</v>
      </c>
      <c r="C36444">
        <v>0.66340440000000001</v>
      </c>
      <c r="D36444">
        <v>0.44089780000000001</v>
      </c>
      <c r="E36444">
        <v>-5.024</v>
      </c>
      <c r="F36444">
        <v>2.625572E-2</v>
      </c>
      <c r="G36444" t="s">
        <v>71627</v>
      </c>
      <c r="H36444" t="s">
        <v>71628</v>
      </c>
    </row>
    <row r="36445" spans="1:8" x14ac:dyDescent="0.2">
      <c r="A36445" t="s">
        <v>71629</v>
      </c>
      <c r="B36445">
        <v>0.995</v>
      </c>
      <c r="C36445">
        <v>0.6634139</v>
      </c>
      <c r="D36445">
        <v>-0.44088450000000001</v>
      </c>
      <c r="E36445">
        <v>-5.024</v>
      </c>
      <c r="F36445">
        <v>-3.0787229999999999E-2</v>
      </c>
      <c r="G36445" t="s">
        <v>71630</v>
      </c>
      <c r="H36445" t="s">
        <v>71631</v>
      </c>
    </row>
    <row r="36446" spans="1:8" x14ac:dyDescent="0.2">
      <c r="A36446" t="s">
        <v>71632</v>
      </c>
      <c r="B36446">
        <v>0.995</v>
      </c>
      <c r="C36446">
        <v>0.66344320000000001</v>
      </c>
      <c r="D36446">
        <v>-0.4408434</v>
      </c>
      <c r="E36446">
        <v>-5.024</v>
      </c>
      <c r="F36446">
        <v>-4.4221049999999998E-2</v>
      </c>
      <c r="G36446" t="s">
        <v>71633</v>
      </c>
      <c r="H36446" t="s">
        <v>71634</v>
      </c>
    </row>
    <row r="36447" spans="1:8" x14ac:dyDescent="0.2">
      <c r="A36447" t="s">
        <v>71635</v>
      </c>
      <c r="B36447">
        <v>0.995</v>
      </c>
      <c r="C36447">
        <v>0.66348309999999999</v>
      </c>
      <c r="D36447">
        <v>0.4407876</v>
      </c>
      <c r="E36447">
        <v>-5.024</v>
      </c>
      <c r="F36447">
        <v>3.0944880000000001E-2</v>
      </c>
      <c r="G36447" t="s">
        <v>15</v>
      </c>
      <c r="H36447" t="s">
        <v>15</v>
      </c>
    </row>
    <row r="36448" spans="1:8" x14ac:dyDescent="0.2">
      <c r="A36448" t="s">
        <v>71636</v>
      </c>
      <c r="B36448">
        <v>0.995</v>
      </c>
      <c r="C36448">
        <v>0.66364210000000001</v>
      </c>
      <c r="D36448">
        <v>0.44056479999999998</v>
      </c>
      <c r="E36448">
        <v>-5.024</v>
      </c>
      <c r="F36448">
        <v>3.547322E-2</v>
      </c>
      <c r="G36448" t="s">
        <v>47245</v>
      </c>
      <c r="H36448" t="s">
        <v>47246</v>
      </c>
    </row>
    <row r="36449" spans="1:8" x14ac:dyDescent="0.2">
      <c r="A36449" t="s">
        <v>71637</v>
      </c>
      <c r="B36449">
        <v>0.995</v>
      </c>
      <c r="C36449">
        <v>0.66364409999999996</v>
      </c>
      <c r="D36449">
        <v>0.4405618</v>
      </c>
      <c r="E36449">
        <v>-5.024</v>
      </c>
      <c r="F36449">
        <v>3.270497E-2</v>
      </c>
      <c r="G36449" t="s">
        <v>71638</v>
      </c>
      <c r="H36449" t="s">
        <v>71639</v>
      </c>
    </row>
    <row r="36450" spans="1:8" x14ac:dyDescent="0.2">
      <c r="A36450" t="s">
        <v>71640</v>
      </c>
      <c r="B36450">
        <v>0.995</v>
      </c>
      <c r="C36450">
        <v>0.6636455</v>
      </c>
      <c r="D36450">
        <v>0.4405599</v>
      </c>
      <c r="E36450">
        <v>-5.024</v>
      </c>
      <c r="F36450">
        <v>2.2289940000000001E-2</v>
      </c>
      <c r="G36450" t="s">
        <v>41406</v>
      </c>
      <c r="H36450" t="s">
        <v>41407</v>
      </c>
    </row>
    <row r="36451" spans="1:8" x14ac:dyDescent="0.2">
      <c r="A36451" t="s">
        <v>71641</v>
      </c>
      <c r="B36451">
        <v>0.995</v>
      </c>
      <c r="C36451">
        <v>0.66367030000000005</v>
      </c>
      <c r="D36451">
        <v>-0.44052520000000001</v>
      </c>
      <c r="E36451">
        <v>-5.024</v>
      </c>
      <c r="F36451">
        <v>-2.5245400000000001E-2</v>
      </c>
      <c r="G36451" t="s">
        <v>71642</v>
      </c>
      <c r="H36451" t="s">
        <v>71643</v>
      </c>
    </row>
    <row r="36452" spans="1:8" x14ac:dyDescent="0.2">
      <c r="A36452" t="s">
        <v>71644</v>
      </c>
      <c r="B36452">
        <v>0.995</v>
      </c>
      <c r="C36452">
        <v>0.66367830000000005</v>
      </c>
      <c r="D36452">
        <v>0.44051400000000002</v>
      </c>
      <c r="E36452">
        <v>-5.024</v>
      </c>
      <c r="F36452">
        <v>3.9269730000000003E-2</v>
      </c>
      <c r="G36452" t="s">
        <v>21264</v>
      </c>
      <c r="H36452" t="s">
        <v>21265</v>
      </c>
    </row>
    <row r="36453" spans="1:8" x14ac:dyDescent="0.2">
      <c r="A36453" t="s">
        <v>71645</v>
      </c>
      <c r="B36453">
        <v>0.995</v>
      </c>
      <c r="C36453">
        <v>0.66372819999999999</v>
      </c>
      <c r="D36453">
        <v>0.440444</v>
      </c>
      <c r="E36453">
        <v>-5.024</v>
      </c>
      <c r="F36453">
        <v>3.1438269999999997E-2</v>
      </c>
      <c r="G36453" t="s">
        <v>71646</v>
      </c>
      <c r="H36453" t="s">
        <v>71647</v>
      </c>
    </row>
    <row r="36454" spans="1:8" x14ac:dyDescent="0.2">
      <c r="A36454" t="s">
        <v>71648</v>
      </c>
      <c r="B36454">
        <v>0.995</v>
      </c>
      <c r="C36454">
        <v>0.66379730000000003</v>
      </c>
      <c r="D36454">
        <v>0.44034719999999999</v>
      </c>
      <c r="E36454">
        <v>-5.024</v>
      </c>
      <c r="F36454">
        <v>2.6803710000000001E-2</v>
      </c>
      <c r="G36454" t="s">
        <v>36358</v>
      </c>
      <c r="H36454" t="s">
        <v>36359</v>
      </c>
    </row>
    <row r="36455" spans="1:8" x14ac:dyDescent="0.2">
      <c r="A36455" t="s">
        <v>71649</v>
      </c>
      <c r="B36455">
        <v>0.995</v>
      </c>
      <c r="C36455">
        <v>0.663802</v>
      </c>
      <c r="D36455">
        <v>0.44034060000000003</v>
      </c>
      <c r="E36455">
        <v>-5.024</v>
      </c>
      <c r="F36455">
        <v>3.3165460000000001E-2</v>
      </c>
      <c r="G36455" t="s">
        <v>71650</v>
      </c>
      <c r="H36455" t="s">
        <v>71651</v>
      </c>
    </row>
    <row r="36456" spans="1:8" x14ac:dyDescent="0.2">
      <c r="A36456" t="s">
        <v>71652</v>
      </c>
      <c r="B36456">
        <v>0.995</v>
      </c>
      <c r="C36456">
        <v>0.66380530000000004</v>
      </c>
      <c r="D36456">
        <v>0.44033600000000001</v>
      </c>
      <c r="E36456">
        <v>-5.024</v>
      </c>
      <c r="F36456">
        <v>4.1647440000000001E-2</v>
      </c>
      <c r="G36456" t="s">
        <v>57343</v>
      </c>
      <c r="H36456" t="s">
        <v>57344</v>
      </c>
    </row>
    <row r="36457" spans="1:8" x14ac:dyDescent="0.2">
      <c r="A36457" t="s">
        <v>71653</v>
      </c>
      <c r="B36457">
        <v>0.995</v>
      </c>
      <c r="C36457">
        <v>0.66381129999999999</v>
      </c>
      <c r="D36457">
        <v>0.44032749999999998</v>
      </c>
      <c r="E36457">
        <v>-5.024</v>
      </c>
      <c r="F36457">
        <v>2.7251750000000002E-2</v>
      </c>
      <c r="G36457" t="s">
        <v>34926</v>
      </c>
      <c r="H36457" t="s">
        <v>34927</v>
      </c>
    </row>
    <row r="36458" spans="1:8" x14ac:dyDescent="0.2">
      <c r="A36458" t="s">
        <v>71654</v>
      </c>
      <c r="B36458">
        <v>0.995</v>
      </c>
      <c r="C36458">
        <v>0.66383400000000004</v>
      </c>
      <c r="D36458">
        <v>-0.44029580000000001</v>
      </c>
      <c r="E36458">
        <v>-5.024</v>
      </c>
      <c r="F36458">
        <v>-3.3233550000000001E-2</v>
      </c>
      <c r="G36458" t="s">
        <v>15</v>
      </c>
      <c r="H36458" t="s">
        <v>15</v>
      </c>
    </row>
    <row r="36459" spans="1:8" x14ac:dyDescent="0.2">
      <c r="A36459" t="s">
        <v>71655</v>
      </c>
      <c r="B36459">
        <v>0.995</v>
      </c>
      <c r="C36459">
        <v>0.66387229999999997</v>
      </c>
      <c r="D36459">
        <v>-0.44024210000000003</v>
      </c>
      <c r="E36459">
        <v>-5.024</v>
      </c>
      <c r="F36459">
        <v>-3.1851549999999999E-2</v>
      </c>
      <c r="G36459" t="s">
        <v>71656</v>
      </c>
      <c r="H36459" t="s">
        <v>71657</v>
      </c>
    </row>
    <row r="36460" spans="1:8" x14ac:dyDescent="0.2">
      <c r="A36460" t="s">
        <v>71658</v>
      </c>
      <c r="B36460">
        <v>0.995</v>
      </c>
      <c r="C36460">
        <v>0.66391370000000005</v>
      </c>
      <c r="D36460">
        <v>0.44018410000000002</v>
      </c>
      <c r="E36460">
        <v>-5.024</v>
      </c>
      <c r="F36460">
        <v>4.2278919999999998E-2</v>
      </c>
      <c r="G36460" t="s">
        <v>63815</v>
      </c>
      <c r="H36460" t="s">
        <v>63816</v>
      </c>
    </row>
    <row r="36461" spans="1:8" x14ac:dyDescent="0.2">
      <c r="A36461" t="s">
        <v>71659</v>
      </c>
      <c r="B36461">
        <v>0.995</v>
      </c>
      <c r="C36461">
        <v>0.66393159999999996</v>
      </c>
      <c r="D36461">
        <v>0.44015900000000002</v>
      </c>
      <c r="E36461">
        <v>-5.024</v>
      </c>
      <c r="F36461">
        <v>2.976471E-2</v>
      </c>
      <c r="G36461" t="s">
        <v>71660</v>
      </c>
      <c r="H36461" t="s">
        <v>71661</v>
      </c>
    </row>
    <row r="36462" spans="1:8" x14ac:dyDescent="0.2">
      <c r="A36462" t="s">
        <v>71662</v>
      </c>
      <c r="B36462">
        <v>0.995</v>
      </c>
      <c r="C36462">
        <v>0.66400219999999999</v>
      </c>
      <c r="D36462">
        <v>0.44006010000000001</v>
      </c>
      <c r="E36462">
        <v>-5.024</v>
      </c>
      <c r="F36462">
        <v>2.947466E-2</v>
      </c>
      <c r="G36462" t="s">
        <v>3418</v>
      </c>
      <c r="H36462" t="s">
        <v>3419</v>
      </c>
    </row>
    <row r="36463" spans="1:8" x14ac:dyDescent="0.2">
      <c r="A36463" t="s">
        <v>71663</v>
      </c>
      <c r="B36463">
        <v>0.995</v>
      </c>
      <c r="C36463">
        <v>0.66402819999999996</v>
      </c>
      <c r="D36463">
        <v>0.44002370000000002</v>
      </c>
      <c r="E36463">
        <v>-5.024</v>
      </c>
      <c r="F36463">
        <v>0.11859981999999999</v>
      </c>
      <c r="G36463" t="s">
        <v>31736</v>
      </c>
      <c r="H36463" t="s">
        <v>31737</v>
      </c>
    </row>
    <row r="36464" spans="1:8" x14ac:dyDescent="0.2">
      <c r="A36464" t="s">
        <v>71664</v>
      </c>
      <c r="B36464">
        <v>0.995</v>
      </c>
      <c r="C36464">
        <v>0.6640298</v>
      </c>
      <c r="D36464">
        <v>0.44002140000000001</v>
      </c>
      <c r="E36464">
        <v>-5.024</v>
      </c>
      <c r="F36464">
        <v>2.991193E-2</v>
      </c>
      <c r="G36464" t="s">
        <v>71665</v>
      </c>
      <c r="H36464" t="s">
        <v>71666</v>
      </c>
    </row>
    <row r="36465" spans="1:8" x14ac:dyDescent="0.2">
      <c r="A36465" t="s">
        <v>71667</v>
      </c>
      <c r="B36465">
        <v>0.995</v>
      </c>
      <c r="C36465">
        <v>0.66405159999999996</v>
      </c>
      <c r="D36465">
        <v>-0.43999090000000002</v>
      </c>
      <c r="E36465">
        <v>-5.024</v>
      </c>
      <c r="F36465">
        <v>-4.1941680000000002E-2</v>
      </c>
      <c r="G36465" t="s">
        <v>71668</v>
      </c>
      <c r="H36465" t="s">
        <v>71669</v>
      </c>
    </row>
    <row r="36466" spans="1:8" x14ac:dyDescent="0.2">
      <c r="A36466" t="s">
        <v>71670</v>
      </c>
      <c r="B36466">
        <v>0.995</v>
      </c>
      <c r="C36466">
        <v>0.66407139999999998</v>
      </c>
      <c r="D36466">
        <v>0.4399632</v>
      </c>
      <c r="E36466">
        <v>-5.024</v>
      </c>
      <c r="F36466">
        <v>5.6608749999999999E-2</v>
      </c>
      <c r="G36466" t="s">
        <v>33353</v>
      </c>
      <c r="H36466" t="s">
        <v>33354</v>
      </c>
    </row>
    <row r="36467" spans="1:8" x14ac:dyDescent="0.2">
      <c r="A36467" t="s">
        <v>71671</v>
      </c>
      <c r="B36467">
        <v>0.995</v>
      </c>
      <c r="C36467">
        <v>0.66408750000000005</v>
      </c>
      <c r="D36467">
        <v>-0.43994060000000001</v>
      </c>
      <c r="E36467">
        <v>-5.024</v>
      </c>
      <c r="F36467">
        <v>-3.027529E-2</v>
      </c>
      <c r="G36467" t="s">
        <v>9606</v>
      </c>
      <c r="H36467" t="s">
        <v>9607</v>
      </c>
    </row>
    <row r="36468" spans="1:8" x14ac:dyDescent="0.2">
      <c r="A36468" t="s">
        <v>71672</v>
      </c>
      <c r="B36468">
        <v>0.995</v>
      </c>
      <c r="C36468">
        <v>0.66409910000000005</v>
      </c>
      <c r="D36468">
        <v>-0.43992429999999999</v>
      </c>
      <c r="E36468">
        <v>-5.024</v>
      </c>
      <c r="F36468">
        <v>-0.12149277999999999</v>
      </c>
      <c r="G36468" t="s">
        <v>64941</v>
      </c>
      <c r="H36468" t="s">
        <v>64942</v>
      </c>
    </row>
    <row r="36469" spans="1:8" x14ac:dyDescent="0.2">
      <c r="A36469" t="s">
        <v>71673</v>
      </c>
      <c r="B36469">
        <v>0.995</v>
      </c>
      <c r="C36469">
        <v>0.6641127</v>
      </c>
      <c r="D36469">
        <v>-0.4399053</v>
      </c>
      <c r="E36469">
        <v>-5.024</v>
      </c>
      <c r="F36469">
        <v>-3.9498199999999997E-2</v>
      </c>
      <c r="G36469" t="s">
        <v>3241</v>
      </c>
      <c r="H36469" t="s">
        <v>3242</v>
      </c>
    </row>
    <row r="36470" spans="1:8" x14ac:dyDescent="0.2">
      <c r="A36470" t="s">
        <v>71674</v>
      </c>
      <c r="B36470">
        <v>0.995</v>
      </c>
      <c r="C36470">
        <v>0.66413730000000004</v>
      </c>
      <c r="D36470">
        <v>0.43987090000000001</v>
      </c>
      <c r="E36470">
        <v>-5.024</v>
      </c>
      <c r="F36470">
        <v>3.1569729999999997E-2</v>
      </c>
      <c r="G36470" t="s">
        <v>15</v>
      </c>
      <c r="H36470" t="s">
        <v>15</v>
      </c>
    </row>
    <row r="36471" spans="1:8" x14ac:dyDescent="0.2">
      <c r="A36471" t="s">
        <v>71675</v>
      </c>
      <c r="B36471">
        <v>0.995</v>
      </c>
      <c r="C36471">
        <v>0.66417680000000001</v>
      </c>
      <c r="D36471">
        <v>0.43981540000000002</v>
      </c>
      <c r="E36471">
        <v>-5.024</v>
      </c>
      <c r="F36471">
        <v>2.2482039999999998E-2</v>
      </c>
      <c r="G36471" t="s">
        <v>7041</v>
      </c>
      <c r="H36471" t="s">
        <v>7042</v>
      </c>
    </row>
    <row r="36472" spans="1:8" x14ac:dyDescent="0.2">
      <c r="A36472" t="s">
        <v>71676</v>
      </c>
      <c r="B36472">
        <v>0.995</v>
      </c>
      <c r="C36472">
        <v>0.66422190000000003</v>
      </c>
      <c r="D36472">
        <v>-0.43975229999999998</v>
      </c>
      <c r="E36472">
        <v>-5.024</v>
      </c>
      <c r="F36472">
        <v>-3.2213159999999998E-2</v>
      </c>
      <c r="G36472" t="s">
        <v>7761</v>
      </c>
      <c r="H36472" t="s">
        <v>7762</v>
      </c>
    </row>
    <row r="36473" spans="1:8" x14ac:dyDescent="0.2">
      <c r="A36473" t="s">
        <v>71677</v>
      </c>
      <c r="B36473">
        <v>0.995</v>
      </c>
      <c r="C36473">
        <v>0.66423690000000002</v>
      </c>
      <c r="D36473">
        <v>-0.43973119999999999</v>
      </c>
      <c r="E36473">
        <v>-5.024</v>
      </c>
      <c r="F36473">
        <v>-2.5510479999999999E-2</v>
      </c>
      <c r="G36473" t="s">
        <v>12733</v>
      </c>
      <c r="H36473" t="s">
        <v>12734</v>
      </c>
    </row>
    <row r="36474" spans="1:8" x14ac:dyDescent="0.2">
      <c r="A36474" t="s">
        <v>71678</v>
      </c>
      <c r="B36474">
        <v>0.995</v>
      </c>
      <c r="C36474">
        <v>0.66425449999999997</v>
      </c>
      <c r="D36474">
        <v>-0.4397066</v>
      </c>
      <c r="E36474">
        <v>-5.024</v>
      </c>
      <c r="F36474">
        <v>-2.7920569999999999E-2</v>
      </c>
      <c r="G36474" t="s">
        <v>66632</v>
      </c>
      <c r="H36474" t="s">
        <v>66633</v>
      </c>
    </row>
    <row r="36475" spans="1:8" x14ac:dyDescent="0.2">
      <c r="A36475" t="s">
        <v>71679</v>
      </c>
      <c r="B36475">
        <v>0.995</v>
      </c>
      <c r="C36475">
        <v>0.6642555</v>
      </c>
      <c r="D36475">
        <v>-0.43970520000000002</v>
      </c>
      <c r="E36475">
        <v>-5.024</v>
      </c>
      <c r="F36475">
        <v>-3.092839E-2</v>
      </c>
      <c r="G36475" t="s">
        <v>13121</v>
      </c>
      <c r="H36475" t="s">
        <v>13122</v>
      </c>
    </row>
    <row r="36476" spans="1:8" x14ac:dyDescent="0.2">
      <c r="A36476" t="s">
        <v>71680</v>
      </c>
      <c r="B36476">
        <v>0.995</v>
      </c>
      <c r="C36476">
        <v>0.66426350000000001</v>
      </c>
      <c r="D36476">
        <v>-0.43969399999999997</v>
      </c>
      <c r="E36476">
        <v>-5.024</v>
      </c>
      <c r="F36476">
        <v>-2.6956600000000001E-2</v>
      </c>
      <c r="G36476" t="s">
        <v>71681</v>
      </c>
      <c r="H36476" t="s">
        <v>71682</v>
      </c>
    </row>
    <row r="36477" spans="1:8" x14ac:dyDescent="0.2">
      <c r="A36477" t="s">
        <v>71683</v>
      </c>
      <c r="B36477">
        <v>0.995</v>
      </c>
      <c r="C36477">
        <v>0.66426359999999995</v>
      </c>
      <c r="D36477">
        <v>-0.43969380000000002</v>
      </c>
      <c r="E36477">
        <v>-5.024</v>
      </c>
      <c r="F36477">
        <v>-3.7632510000000001E-2</v>
      </c>
      <c r="G36477" t="s">
        <v>26467</v>
      </c>
      <c r="H36477" t="s">
        <v>26468</v>
      </c>
    </row>
    <row r="36478" spans="1:8" x14ac:dyDescent="0.2">
      <c r="A36478" t="s">
        <v>71684</v>
      </c>
      <c r="B36478">
        <v>0.995</v>
      </c>
      <c r="C36478">
        <v>0.66426580000000002</v>
      </c>
      <c r="D36478">
        <v>-0.43969069999999999</v>
      </c>
      <c r="E36478">
        <v>-5.024</v>
      </c>
      <c r="F36478">
        <v>-2.8354580000000001E-2</v>
      </c>
      <c r="G36478" t="s">
        <v>15</v>
      </c>
      <c r="H36478" t="s">
        <v>15</v>
      </c>
    </row>
    <row r="36479" spans="1:8" x14ac:dyDescent="0.2">
      <c r="A36479" t="s">
        <v>71685</v>
      </c>
      <c r="B36479">
        <v>0.995</v>
      </c>
      <c r="C36479">
        <v>0.66430020000000001</v>
      </c>
      <c r="D36479">
        <v>0.43964259999999999</v>
      </c>
      <c r="E36479">
        <v>-5.024</v>
      </c>
      <c r="F36479">
        <v>2.6167309999999999E-2</v>
      </c>
      <c r="G36479" t="s">
        <v>52624</v>
      </c>
      <c r="H36479" t="s">
        <v>52625</v>
      </c>
    </row>
    <row r="36480" spans="1:8" x14ac:dyDescent="0.2">
      <c r="A36480" t="s">
        <v>71686</v>
      </c>
      <c r="B36480">
        <v>0.995</v>
      </c>
      <c r="C36480">
        <v>0.66431169999999995</v>
      </c>
      <c r="D36480">
        <v>-0.43962649999999998</v>
      </c>
      <c r="E36480">
        <v>-5.024</v>
      </c>
      <c r="F36480">
        <v>-4.9299799999999998E-2</v>
      </c>
      <c r="G36480" t="s">
        <v>3711</v>
      </c>
      <c r="H36480" t="s">
        <v>3712</v>
      </c>
    </row>
    <row r="36481" spans="1:8" x14ac:dyDescent="0.2">
      <c r="A36481" t="s">
        <v>71687</v>
      </c>
      <c r="B36481">
        <v>0.995</v>
      </c>
      <c r="C36481">
        <v>0.66432380000000002</v>
      </c>
      <c r="D36481">
        <v>0.43960959999999999</v>
      </c>
      <c r="E36481">
        <v>-5.024</v>
      </c>
      <c r="F36481">
        <v>3.4892859999999998E-2</v>
      </c>
      <c r="G36481" t="s">
        <v>71688</v>
      </c>
      <c r="H36481" t="s">
        <v>71689</v>
      </c>
    </row>
    <row r="36482" spans="1:8" x14ac:dyDescent="0.2">
      <c r="A36482" t="s">
        <v>71690</v>
      </c>
      <c r="B36482">
        <v>0.995</v>
      </c>
      <c r="C36482">
        <v>0.66435730000000004</v>
      </c>
      <c r="D36482">
        <v>-0.43956269999999997</v>
      </c>
      <c r="E36482">
        <v>-5.024</v>
      </c>
      <c r="F36482">
        <v>-3.0970890000000001E-2</v>
      </c>
      <c r="G36482" t="s">
        <v>1582</v>
      </c>
      <c r="H36482" t="s">
        <v>1583</v>
      </c>
    </row>
    <row r="36483" spans="1:8" x14ac:dyDescent="0.2">
      <c r="A36483" t="s">
        <v>71691</v>
      </c>
      <c r="B36483">
        <v>0.995</v>
      </c>
      <c r="C36483">
        <v>0.66439360000000003</v>
      </c>
      <c r="D36483">
        <v>0.43951170000000001</v>
      </c>
      <c r="E36483">
        <v>-5.024</v>
      </c>
      <c r="F36483">
        <v>4.9639910000000002E-2</v>
      </c>
      <c r="G36483" t="s">
        <v>11739</v>
      </c>
      <c r="H36483" t="s">
        <v>11740</v>
      </c>
    </row>
    <row r="36484" spans="1:8" x14ac:dyDescent="0.2">
      <c r="A36484" t="s">
        <v>71692</v>
      </c>
      <c r="B36484">
        <v>0.995</v>
      </c>
      <c r="C36484">
        <v>0.6644004</v>
      </c>
      <c r="D36484">
        <v>-0.43950230000000001</v>
      </c>
      <c r="E36484">
        <v>-5.024</v>
      </c>
      <c r="F36484">
        <v>-3.2135360000000002E-2</v>
      </c>
      <c r="G36484" t="s">
        <v>36124</v>
      </c>
      <c r="H36484" t="s">
        <v>36125</v>
      </c>
    </row>
    <row r="36485" spans="1:8" x14ac:dyDescent="0.2">
      <c r="A36485" t="s">
        <v>71693</v>
      </c>
      <c r="B36485">
        <v>0.995</v>
      </c>
      <c r="C36485">
        <v>0.66446249999999996</v>
      </c>
      <c r="D36485">
        <v>0.43941520000000001</v>
      </c>
      <c r="E36485">
        <v>-5.024</v>
      </c>
      <c r="F36485">
        <v>3.4864079999999999E-2</v>
      </c>
      <c r="G36485" t="s">
        <v>71694</v>
      </c>
      <c r="H36485" t="s">
        <v>71695</v>
      </c>
    </row>
    <row r="36486" spans="1:8" x14ac:dyDescent="0.2">
      <c r="A36486" t="s">
        <v>71696</v>
      </c>
      <c r="B36486">
        <v>0.995</v>
      </c>
      <c r="C36486">
        <v>0.66449389999999997</v>
      </c>
      <c r="D36486">
        <v>-0.43937130000000002</v>
      </c>
      <c r="E36486">
        <v>-5.024</v>
      </c>
      <c r="F36486">
        <v>-3.3641190000000001E-2</v>
      </c>
      <c r="G36486" t="s">
        <v>4913</v>
      </c>
      <c r="H36486" t="s">
        <v>4914</v>
      </c>
    </row>
    <row r="36487" spans="1:8" x14ac:dyDescent="0.2">
      <c r="A36487" t="s">
        <v>71697</v>
      </c>
      <c r="B36487">
        <v>0.995</v>
      </c>
      <c r="C36487">
        <v>0.66449740000000002</v>
      </c>
      <c r="D36487">
        <v>0.43936639999999999</v>
      </c>
      <c r="E36487">
        <v>-5.024</v>
      </c>
      <c r="F36487">
        <v>2.9279019999999999E-2</v>
      </c>
      <c r="G36487" t="s">
        <v>15</v>
      </c>
      <c r="H36487" t="s">
        <v>15</v>
      </c>
    </row>
    <row r="36488" spans="1:8" x14ac:dyDescent="0.2">
      <c r="A36488" t="s">
        <v>71698</v>
      </c>
      <c r="B36488">
        <v>0.995</v>
      </c>
      <c r="C36488">
        <v>0.66451349999999998</v>
      </c>
      <c r="D36488">
        <v>0.43934390000000001</v>
      </c>
      <c r="E36488">
        <v>-5.024</v>
      </c>
      <c r="F36488">
        <v>9.1402250000000004E-2</v>
      </c>
      <c r="G36488" t="s">
        <v>71699</v>
      </c>
      <c r="H36488" t="s">
        <v>71700</v>
      </c>
    </row>
    <row r="36489" spans="1:8" x14ac:dyDescent="0.2">
      <c r="A36489" t="s">
        <v>71701</v>
      </c>
      <c r="B36489">
        <v>0.995</v>
      </c>
      <c r="C36489">
        <v>0.66452940000000005</v>
      </c>
      <c r="D36489">
        <v>0.43932159999999998</v>
      </c>
      <c r="E36489">
        <v>-5.024</v>
      </c>
      <c r="F36489">
        <v>5.0696890000000001E-2</v>
      </c>
      <c r="G36489" t="s">
        <v>11490</v>
      </c>
      <c r="H36489" t="s">
        <v>11491</v>
      </c>
    </row>
    <row r="36490" spans="1:8" x14ac:dyDescent="0.2">
      <c r="A36490" t="s">
        <v>71702</v>
      </c>
      <c r="B36490">
        <v>0.995</v>
      </c>
      <c r="C36490">
        <v>0.66454619999999998</v>
      </c>
      <c r="D36490">
        <v>-0.43929800000000002</v>
      </c>
      <c r="E36490">
        <v>-5.024</v>
      </c>
      <c r="F36490">
        <v>-3.9462240000000003E-2</v>
      </c>
      <c r="G36490" t="s">
        <v>56746</v>
      </c>
      <c r="H36490" t="s">
        <v>56747</v>
      </c>
    </row>
    <row r="36491" spans="1:8" x14ac:dyDescent="0.2">
      <c r="A36491" t="s">
        <v>71703</v>
      </c>
      <c r="B36491">
        <v>0.995</v>
      </c>
      <c r="C36491">
        <v>0.66455600000000004</v>
      </c>
      <c r="D36491">
        <v>0.43928440000000002</v>
      </c>
      <c r="E36491">
        <v>-5.024</v>
      </c>
      <c r="F36491">
        <v>2.9063309999999998E-2</v>
      </c>
      <c r="G36491" t="s">
        <v>67317</v>
      </c>
      <c r="H36491" t="s">
        <v>67318</v>
      </c>
    </row>
    <row r="36492" spans="1:8" x14ac:dyDescent="0.2">
      <c r="A36492" t="s">
        <v>71704</v>
      </c>
      <c r="B36492">
        <v>0.995</v>
      </c>
      <c r="C36492">
        <v>0.66456280000000001</v>
      </c>
      <c r="D36492">
        <v>0.43927480000000002</v>
      </c>
      <c r="E36492">
        <v>-5.024</v>
      </c>
      <c r="F36492">
        <v>4.7498209999999999E-2</v>
      </c>
      <c r="G36492" t="s">
        <v>71705</v>
      </c>
      <c r="H36492" t="s">
        <v>71706</v>
      </c>
    </row>
    <row r="36493" spans="1:8" x14ac:dyDescent="0.2">
      <c r="A36493" t="s">
        <v>71707</v>
      </c>
      <c r="B36493">
        <v>0.995</v>
      </c>
      <c r="C36493">
        <v>0.6645875</v>
      </c>
      <c r="D36493">
        <v>-0.43924020000000003</v>
      </c>
      <c r="E36493">
        <v>-5.024</v>
      </c>
      <c r="F36493">
        <v>-3.5687209999999997E-2</v>
      </c>
      <c r="G36493" t="s">
        <v>971</v>
      </c>
      <c r="H36493" t="s">
        <v>972</v>
      </c>
    </row>
    <row r="36494" spans="1:8" x14ac:dyDescent="0.2">
      <c r="A36494" t="s">
        <v>71708</v>
      </c>
      <c r="B36494">
        <v>0.995</v>
      </c>
      <c r="C36494">
        <v>0.66458870000000003</v>
      </c>
      <c r="D36494">
        <v>0.43923839999999997</v>
      </c>
      <c r="E36494">
        <v>-5.024</v>
      </c>
      <c r="F36494">
        <v>3.6863439999999997E-2</v>
      </c>
      <c r="G36494" t="s">
        <v>39743</v>
      </c>
      <c r="H36494" t="s">
        <v>39744</v>
      </c>
    </row>
    <row r="36495" spans="1:8" x14ac:dyDescent="0.2">
      <c r="A36495" t="s">
        <v>71709</v>
      </c>
      <c r="B36495">
        <v>0.995</v>
      </c>
      <c r="C36495">
        <v>0.66459310000000005</v>
      </c>
      <c r="D36495">
        <v>-0.43923240000000002</v>
      </c>
      <c r="E36495">
        <v>-5.024</v>
      </c>
      <c r="F36495">
        <v>-3.2039150000000002E-2</v>
      </c>
      <c r="G36495" t="s">
        <v>71710</v>
      </c>
      <c r="H36495" t="s">
        <v>71711</v>
      </c>
    </row>
    <row r="36496" spans="1:8" x14ac:dyDescent="0.2">
      <c r="A36496" t="s">
        <v>71712</v>
      </c>
      <c r="B36496">
        <v>0.995</v>
      </c>
      <c r="C36496">
        <v>0.66459349999999995</v>
      </c>
      <c r="D36496">
        <v>-0.43923180000000001</v>
      </c>
      <c r="E36496">
        <v>-5.024</v>
      </c>
      <c r="F36496">
        <v>-2.866546E-2</v>
      </c>
      <c r="G36496" t="s">
        <v>71713</v>
      </c>
      <c r="H36496" t="s">
        <v>71714</v>
      </c>
    </row>
    <row r="36497" spans="1:8" x14ac:dyDescent="0.2">
      <c r="A36497" t="s">
        <v>71715</v>
      </c>
      <c r="B36497">
        <v>0.995</v>
      </c>
      <c r="C36497">
        <v>0.66469330000000004</v>
      </c>
      <c r="D36497">
        <v>0.43909199999999998</v>
      </c>
      <c r="E36497">
        <v>-5.024</v>
      </c>
      <c r="F36497">
        <v>2.4824860000000001E-2</v>
      </c>
      <c r="G36497" t="s">
        <v>71716</v>
      </c>
      <c r="H36497" t="s">
        <v>71717</v>
      </c>
    </row>
    <row r="36498" spans="1:8" x14ac:dyDescent="0.2">
      <c r="A36498" t="s">
        <v>71718</v>
      </c>
      <c r="B36498">
        <v>0.995</v>
      </c>
      <c r="C36498">
        <v>0.66469630000000002</v>
      </c>
      <c r="D36498">
        <v>0.43908789999999998</v>
      </c>
      <c r="E36498">
        <v>-5.024</v>
      </c>
      <c r="F36498">
        <v>3.843688E-2</v>
      </c>
      <c r="G36498" t="s">
        <v>71719</v>
      </c>
      <c r="H36498" t="s">
        <v>71720</v>
      </c>
    </row>
    <row r="36499" spans="1:8" x14ac:dyDescent="0.2">
      <c r="A36499" t="s">
        <v>71721</v>
      </c>
      <c r="B36499">
        <v>0.995</v>
      </c>
      <c r="C36499">
        <v>0.66470130000000005</v>
      </c>
      <c r="D36499">
        <v>-0.4390809</v>
      </c>
      <c r="E36499">
        <v>-5.024</v>
      </c>
      <c r="F36499">
        <v>-4.9646889999999999E-2</v>
      </c>
      <c r="G36499" t="s">
        <v>12335</v>
      </c>
      <c r="H36499" t="s">
        <v>12336</v>
      </c>
    </row>
    <row r="36500" spans="1:8" x14ac:dyDescent="0.2">
      <c r="A36500" t="s">
        <v>71722</v>
      </c>
      <c r="B36500">
        <v>0.995</v>
      </c>
      <c r="C36500">
        <v>0.66470320000000005</v>
      </c>
      <c r="D36500">
        <v>-0.43907810000000003</v>
      </c>
      <c r="E36500">
        <v>-5.024</v>
      </c>
      <c r="F36500">
        <v>-3.6515619999999999E-2</v>
      </c>
      <c r="G36500" t="s">
        <v>71723</v>
      </c>
      <c r="H36500" t="s">
        <v>71724</v>
      </c>
    </row>
    <row r="36501" spans="1:8" x14ac:dyDescent="0.2">
      <c r="A36501" t="s">
        <v>71725</v>
      </c>
      <c r="B36501">
        <v>0.995</v>
      </c>
      <c r="C36501">
        <v>0.6647322</v>
      </c>
      <c r="D36501">
        <v>-0.43903750000000002</v>
      </c>
      <c r="E36501">
        <v>-5.024</v>
      </c>
      <c r="F36501">
        <v>-3.1957350000000002E-2</v>
      </c>
      <c r="G36501" t="s">
        <v>48376</v>
      </c>
      <c r="H36501" t="s">
        <v>48377</v>
      </c>
    </row>
    <row r="36502" spans="1:8" x14ac:dyDescent="0.2">
      <c r="A36502" t="s">
        <v>71726</v>
      </c>
      <c r="B36502">
        <v>0.995</v>
      </c>
      <c r="C36502">
        <v>0.66475600000000001</v>
      </c>
      <c r="D36502">
        <v>0.43900420000000001</v>
      </c>
      <c r="E36502">
        <v>-5.024</v>
      </c>
      <c r="F36502">
        <v>2.939193E-2</v>
      </c>
      <c r="G36502" t="s">
        <v>4731</v>
      </c>
      <c r="H36502" t="s">
        <v>4732</v>
      </c>
    </row>
    <row r="36503" spans="1:8" x14ac:dyDescent="0.2">
      <c r="A36503" t="s">
        <v>71727</v>
      </c>
      <c r="B36503">
        <v>0.995</v>
      </c>
      <c r="C36503">
        <v>0.66476679999999999</v>
      </c>
      <c r="D36503">
        <v>-0.43898900000000002</v>
      </c>
      <c r="E36503">
        <v>-5.024</v>
      </c>
      <c r="F36503">
        <v>-3.2674630000000003E-2</v>
      </c>
      <c r="G36503" t="s">
        <v>15</v>
      </c>
      <c r="H36503" t="s">
        <v>15</v>
      </c>
    </row>
    <row r="36504" spans="1:8" x14ac:dyDescent="0.2">
      <c r="A36504" t="s">
        <v>71728</v>
      </c>
      <c r="B36504">
        <v>0.995</v>
      </c>
      <c r="C36504">
        <v>0.66478610000000005</v>
      </c>
      <c r="D36504">
        <v>0.43896200000000002</v>
      </c>
      <c r="E36504">
        <v>-5.024</v>
      </c>
      <c r="F36504">
        <v>4.2461529999999997E-2</v>
      </c>
      <c r="G36504" t="s">
        <v>8433</v>
      </c>
      <c r="H36504" t="s">
        <v>8434</v>
      </c>
    </row>
    <row r="36505" spans="1:8" x14ac:dyDescent="0.2">
      <c r="A36505" t="s">
        <v>71729</v>
      </c>
      <c r="B36505">
        <v>0.995</v>
      </c>
      <c r="C36505">
        <v>0.66482209999999997</v>
      </c>
      <c r="D36505">
        <v>0.43891160000000001</v>
      </c>
      <c r="E36505">
        <v>-5.024</v>
      </c>
      <c r="F36505">
        <v>4.1527290000000001E-2</v>
      </c>
      <c r="G36505" t="s">
        <v>71730</v>
      </c>
      <c r="H36505" t="s">
        <v>71731</v>
      </c>
    </row>
    <row r="36506" spans="1:8" x14ac:dyDescent="0.2">
      <c r="A36506" t="s">
        <v>71732</v>
      </c>
      <c r="B36506">
        <v>0.995</v>
      </c>
      <c r="C36506">
        <v>0.66482719999999995</v>
      </c>
      <c r="D36506">
        <v>0.43890449999999998</v>
      </c>
      <c r="E36506">
        <v>-5.024</v>
      </c>
      <c r="F36506">
        <v>3.4226569999999998E-2</v>
      </c>
      <c r="G36506" t="s">
        <v>15</v>
      </c>
      <c r="H36506" t="s">
        <v>15</v>
      </c>
    </row>
    <row r="36507" spans="1:8" x14ac:dyDescent="0.2">
      <c r="A36507" t="s">
        <v>71733</v>
      </c>
      <c r="B36507">
        <v>0.995</v>
      </c>
      <c r="C36507">
        <v>0.66483530000000002</v>
      </c>
      <c r="D36507">
        <v>-0.43889309999999998</v>
      </c>
      <c r="E36507">
        <v>-5.024</v>
      </c>
      <c r="F36507">
        <v>-3.2430870000000001E-2</v>
      </c>
      <c r="G36507" t="s">
        <v>71734</v>
      </c>
      <c r="H36507" t="s">
        <v>71735</v>
      </c>
    </row>
    <row r="36508" spans="1:8" x14ac:dyDescent="0.2">
      <c r="A36508" t="s">
        <v>71736</v>
      </c>
      <c r="B36508">
        <v>0.995</v>
      </c>
      <c r="C36508">
        <v>0.6648406</v>
      </c>
      <c r="D36508">
        <v>-0.43888569999999999</v>
      </c>
      <c r="E36508">
        <v>-5.024</v>
      </c>
      <c r="F36508">
        <v>-4.1668169999999997E-2</v>
      </c>
      <c r="G36508" t="s">
        <v>6104</v>
      </c>
      <c r="H36508" t="s">
        <v>6105</v>
      </c>
    </row>
    <row r="36509" spans="1:8" x14ac:dyDescent="0.2">
      <c r="A36509" t="s">
        <v>71737</v>
      </c>
      <c r="B36509">
        <v>0.995</v>
      </c>
      <c r="C36509">
        <v>0.66488389999999997</v>
      </c>
      <c r="D36509">
        <v>0.43882500000000002</v>
      </c>
      <c r="E36509">
        <v>-5.024</v>
      </c>
      <c r="F36509">
        <v>4.2676619999999998E-2</v>
      </c>
      <c r="G36509" t="s">
        <v>71738</v>
      </c>
      <c r="H36509" t="s">
        <v>71739</v>
      </c>
    </row>
    <row r="36510" spans="1:8" x14ac:dyDescent="0.2">
      <c r="A36510" t="s">
        <v>71740</v>
      </c>
      <c r="B36510">
        <v>0.995</v>
      </c>
      <c r="C36510">
        <v>0.66496230000000001</v>
      </c>
      <c r="D36510">
        <v>0.43871529999999997</v>
      </c>
      <c r="E36510">
        <v>-5.0250000000000004</v>
      </c>
      <c r="F36510">
        <v>3.7152949999999997E-2</v>
      </c>
      <c r="G36510" t="s">
        <v>363</v>
      </c>
      <c r="H36510" t="s">
        <v>364</v>
      </c>
    </row>
    <row r="36511" spans="1:8" x14ac:dyDescent="0.2">
      <c r="A36511" t="s">
        <v>71741</v>
      </c>
      <c r="B36511">
        <v>0.995</v>
      </c>
      <c r="C36511">
        <v>0.66497589999999995</v>
      </c>
      <c r="D36511">
        <v>0.43869619999999998</v>
      </c>
      <c r="E36511">
        <v>-5.0250000000000004</v>
      </c>
      <c r="F36511">
        <v>2.0711299999999998E-2</v>
      </c>
      <c r="G36511" t="s">
        <v>49604</v>
      </c>
      <c r="H36511" t="s">
        <v>49605</v>
      </c>
    </row>
    <row r="36512" spans="1:8" x14ac:dyDescent="0.2">
      <c r="A36512" t="s">
        <v>71742</v>
      </c>
      <c r="B36512">
        <v>0.995</v>
      </c>
      <c r="C36512">
        <v>0.66498539999999995</v>
      </c>
      <c r="D36512">
        <v>-0.43868289999999999</v>
      </c>
      <c r="E36512">
        <v>-5.0250000000000004</v>
      </c>
      <c r="F36512">
        <v>-3.099944E-2</v>
      </c>
      <c r="G36512" t="s">
        <v>19459</v>
      </c>
      <c r="H36512" t="s">
        <v>19460</v>
      </c>
    </row>
    <row r="36513" spans="1:8" x14ac:dyDescent="0.2">
      <c r="A36513" t="s">
        <v>71743</v>
      </c>
      <c r="B36513">
        <v>0.995</v>
      </c>
      <c r="C36513">
        <v>0.66502559999999999</v>
      </c>
      <c r="D36513">
        <v>-0.43862669999999998</v>
      </c>
      <c r="E36513">
        <v>-5.0250000000000004</v>
      </c>
      <c r="F36513">
        <v>-2.4671060000000002E-2</v>
      </c>
      <c r="G36513" t="s">
        <v>71744</v>
      </c>
      <c r="H36513" t="s">
        <v>71745</v>
      </c>
    </row>
    <row r="36514" spans="1:8" x14ac:dyDescent="0.2">
      <c r="A36514" t="s">
        <v>71746</v>
      </c>
      <c r="B36514">
        <v>0.995</v>
      </c>
      <c r="C36514">
        <v>0.66504779999999997</v>
      </c>
      <c r="D36514">
        <v>0.43859559999999997</v>
      </c>
      <c r="E36514">
        <v>-5.0250000000000004</v>
      </c>
      <c r="F36514">
        <v>2.788011E-2</v>
      </c>
      <c r="G36514" t="s">
        <v>71747</v>
      </c>
      <c r="H36514" t="s">
        <v>71748</v>
      </c>
    </row>
    <row r="36515" spans="1:8" x14ac:dyDescent="0.2">
      <c r="A36515" t="s">
        <v>71749</v>
      </c>
      <c r="B36515">
        <v>0.995</v>
      </c>
      <c r="C36515">
        <v>0.66505840000000005</v>
      </c>
      <c r="D36515">
        <v>0.43858069999999999</v>
      </c>
      <c r="E36515">
        <v>-5.0250000000000004</v>
      </c>
      <c r="F36515">
        <v>2.8102809999999999E-2</v>
      </c>
      <c r="G36515" t="s">
        <v>4026</v>
      </c>
      <c r="H36515" t="s">
        <v>4027</v>
      </c>
    </row>
    <row r="36516" spans="1:8" x14ac:dyDescent="0.2">
      <c r="A36516" t="s">
        <v>71750</v>
      </c>
      <c r="B36516">
        <v>0.995</v>
      </c>
      <c r="C36516">
        <v>0.66509280000000004</v>
      </c>
      <c r="D36516">
        <v>0.43853259999999999</v>
      </c>
      <c r="E36516">
        <v>-5.0250000000000004</v>
      </c>
      <c r="F36516">
        <v>3.889198E-2</v>
      </c>
      <c r="G36516" t="s">
        <v>63623</v>
      </c>
      <c r="H36516" t="s">
        <v>63624</v>
      </c>
    </row>
    <row r="36517" spans="1:8" x14ac:dyDescent="0.2">
      <c r="A36517" t="s">
        <v>71751</v>
      </c>
      <c r="B36517">
        <v>0.995</v>
      </c>
      <c r="C36517">
        <v>0.66511279999999995</v>
      </c>
      <c r="D36517">
        <v>-0.43850460000000002</v>
      </c>
      <c r="E36517">
        <v>-5.0250000000000004</v>
      </c>
      <c r="F36517">
        <v>-4.1063330000000002E-2</v>
      </c>
      <c r="G36517" t="s">
        <v>11950</v>
      </c>
      <c r="H36517" t="s">
        <v>11951</v>
      </c>
    </row>
    <row r="36518" spans="1:8" x14ac:dyDescent="0.2">
      <c r="A36518" t="s">
        <v>71752</v>
      </c>
      <c r="B36518">
        <v>0.995</v>
      </c>
      <c r="C36518">
        <v>0.66516390000000003</v>
      </c>
      <c r="D36518">
        <v>0.43843300000000002</v>
      </c>
      <c r="E36518">
        <v>-5.0250000000000004</v>
      </c>
      <c r="F36518">
        <v>6.0397960000000001E-2</v>
      </c>
      <c r="G36518" t="s">
        <v>15</v>
      </c>
      <c r="H36518" t="s">
        <v>15</v>
      </c>
    </row>
    <row r="36519" spans="1:8" x14ac:dyDescent="0.2">
      <c r="A36519" t="s">
        <v>71753</v>
      </c>
      <c r="B36519">
        <v>0.995</v>
      </c>
      <c r="C36519">
        <v>0.66516719999999996</v>
      </c>
      <c r="D36519">
        <v>-0.4384285</v>
      </c>
      <c r="E36519">
        <v>-5.0250000000000004</v>
      </c>
      <c r="F36519">
        <v>-2.625131E-2</v>
      </c>
      <c r="G36519" t="s">
        <v>71754</v>
      </c>
      <c r="H36519" t="s">
        <v>71755</v>
      </c>
    </row>
    <row r="36520" spans="1:8" x14ac:dyDescent="0.2">
      <c r="A36520" t="s">
        <v>71756</v>
      </c>
      <c r="B36520">
        <v>0.995</v>
      </c>
      <c r="C36520">
        <v>0.66517440000000005</v>
      </c>
      <c r="D36520">
        <v>0.43841839999999999</v>
      </c>
      <c r="E36520">
        <v>-5.0250000000000004</v>
      </c>
      <c r="F36520">
        <v>2.9769690000000001E-2</v>
      </c>
      <c r="G36520" t="s">
        <v>49558</v>
      </c>
      <c r="H36520" t="s">
        <v>49559</v>
      </c>
    </row>
    <row r="36521" spans="1:8" x14ac:dyDescent="0.2">
      <c r="A36521" t="s">
        <v>71757</v>
      </c>
      <c r="B36521">
        <v>0.995</v>
      </c>
      <c r="C36521">
        <v>0.66521799999999998</v>
      </c>
      <c r="D36521">
        <v>0.4383572</v>
      </c>
      <c r="E36521">
        <v>-5.0250000000000004</v>
      </c>
      <c r="F36521">
        <v>3.7365309999999999E-2</v>
      </c>
      <c r="G36521" t="s">
        <v>27325</v>
      </c>
      <c r="H36521" t="s">
        <v>27326</v>
      </c>
    </row>
    <row r="36522" spans="1:8" x14ac:dyDescent="0.2">
      <c r="A36522" t="s">
        <v>71758</v>
      </c>
      <c r="B36522">
        <v>0.995</v>
      </c>
      <c r="C36522">
        <v>0.66522829999999999</v>
      </c>
      <c r="D36522">
        <v>-0.43834289999999998</v>
      </c>
      <c r="E36522">
        <v>-5.0250000000000004</v>
      </c>
      <c r="F36522">
        <v>-5.4304390000000001E-2</v>
      </c>
      <c r="G36522" t="s">
        <v>71759</v>
      </c>
      <c r="H36522" t="s">
        <v>71760</v>
      </c>
    </row>
    <row r="36523" spans="1:8" x14ac:dyDescent="0.2">
      <c r="A36523" t="s">
        <v>71761</v>
      </c>
      <c r="B36523">
        <v>0.995</v>
      </c>
      <c r="C36523">
        <v>0.66523580000000004</v>
      </c>
      <c r="D36523">
        <v>0.43833230000000001</v>
      </c>
      <c r="E36523">
        <v>-5.0250000000000004</v>
      </c>
      <c r="F36523">
        <v>3.686097E-2</v>
      </c>
      <c r="G36523" t="s">
        <v>71762</v>
      </c>
      <c r="H36523" t="s">
        <v>71763</v>
      </c>
    </row>
    <row r="36524" spans="1:8" x14ac:dyDescent="0.2">
      <c r="A36524" t="s">
        <v>71764</v>
      </c>
      <c r="B36524">
        <v>0.995</v>
      </c>
      <c r="C36524">
        <v>0.66523620000000006</v>
      </c>
      <c r="D36524">
        <v>-0.43833179999999999</v>
      </c>
      <c r="E36524">
        <v>-5.0250000000000004</v>
      </c>
      <c r="F36524">
        <v>-3.5828220000000001E-2</v>
      </c>
      <c r="G36524" t="s">
        <v>41427</v>
      </c>
      <c r="H36524" t="s">
        <v>41428</v>
      </c>
    </row>
    <row r="36525" spans="1:8" x14ac:dyDescent="0.2">
      <c r="A36525" t="s">
        <v>71765</v>
      </c>
      <c r="B36525">
        <v>0.995</v>
      </c>
      <c r="C36525">
        <v>0.66530599999999995</v>
      </c>
      <c r="D36525">
        <v>-0.43823410000000002</v>
      </c>
      <c r="E36525">
        <v>-5.0250000000000004</v>
      </c>
      <c r="F36525">
        <v>-4.0011730000000002E-2</v>
      </c>
      <c r="G36525" t="s">
        <v>42828</v>
      </c>
      <c r="H36525" t="s">
        <v>42829</v>
      </c>
    </row>
    <row r="36526" spans="1:8" x14ac:dyDescent="0.2">
      <c r="A36526" t="s">
        <v>71766</v>
      </c>
      <c r="B36526">
        <v>0.995</v>
      </c>
      <c r="C36526">
        <v>0.66530820000000002</v>
      </c>
      <c r="D36526">
        <v>-0.43823099999999998</v>
      </c>
      <c r="E36526">
        <v>-5.0250000000000004</v>
      </c>
      <c r="F36526">
        <v>-2.4172030000000001E-2</v>
      </c>
      <c r="G36526" t="s">
        <v>15</v>
      </c>
      <c r="H36526" t="s">
        <v>15</v>
      </c>
    </row>
    <row r="36527" spans="1:8" x14ac:dyDescent="0.2">
      <c r="A36527" t="s">
        <v>71767</v>
      </c>
      <c r="B36527">
        <v>0.995</v>
      </c>
      <c r="C36527">
        <v>0.66531470000000004</v>
      </c>
      <c r="D36527">
        <v>-0.4382219</v>
      </c>
      <c r="E36527">
        <v>-5.0250000000000004</v>
      </c>
      <c r="F36527">
        <v>-4.1665349999999997E-2</v>
      </c>
      <c r="G36527" t="s">
        <v>34075</v>
      </c>
      <c r="H36527" t="s">
        <v>34076</v>
      </c>
    </row>
    <row r="36528" spans="1:8" x14ac:dyDescent="0.2">
      <c r="A36528" t="s">
        <v>71768</v>
      </c>
      <c r="B36528">
        <v>0.995</v>
      </c>
      <c r="C36528">
        <v>0.66532769999999997</v>
      </c>
      <c r="D36528">
        <v>-0.43820379999999998</v>
      </c>
      <c r="E36528">
        <v>-5.0250000000000004</v>
      </c>
      <c r="F36528">
        <v>-3.6939699999999999E-2</v>
      </c>
      <c r="G36528" t="s">
        <v>62633</v>
      </c>
      <c r="H36528" t="s">
        <v>62634</v>
      </c>
    </row>
    <row r="36529" spans="1:8" x14ac:dyDescent="0.2">
      <c r="A36529" t="s">
        <v>71769</v>
      </c>
      <c r="B36529">
        <v>0.995</v>
      </c>
      <c r="C36529">
        <v>0.66533620000000004</v>
      </c>
      <c r="D36529">
        <v>-0.43819180000000002</v>
      </c>
      <c r="E36529">
        <v>-5.0250000000000004</v>
      </c>
      <c r="F36529">
        <v>-3.1451699999999999E-2</v>
      </c>
      <c r="G36529" t="s">
        <v>71770</v>
      </c>
      <c r="H36529" t="s">
        <v>71771</v>
      </c>
    </row>
    <row r="36530" spans="1:8" x14ac:dyDescent="0.2">
      <c r="A36530" t="s">
        <v>71772</v>
      </c>
      <c r="B36530">
        <v>0.995</v>
      </c>
      <c r="C36530">
        <v>0.66534450000000001</v>
      </c>
      <c r="D36530">
        <v>0.43818010000000002</v>
      </c>
      <c r="E36530">
        <v>-5.0250000000000004</v>
      </c>
      <c r="F36530">
        <v>3.4314509999999999E-2</v>
      </c>
      <c r="G36530" t="s">
        <v>15</v>
      </c>
      <c r="H36530" t="s">
        <v>15</v>
      </c>
    </row>
    <row r="36531" spans="1:8" x14ac:dyDescent="0.2">
      <c r="A36531" t="s">
        <v>71773</v>
      </c>
      <c r="B36531">
        <v>0.995</v>
      </c>
      <c r="C36531">
        <v>0.66534979999999999</v>
      </c>
      <c r="D36531">
        <v>-0.43817270000000003</v>
      </c>
      <c r="E36531">
        <v>-5.0250000000000004</v>
      </c>
      <c r="F36531">
        <v>-3.3158569999999998E-2</v>
      </c>
      <c r="G36531" t="s">
        <v>71774</v>
      </c>
      <c r="H36531" t="s">
        <v>71775</v>
      </c>
    </row>
    <row r="36532" spans="1:8" x14ac:dyDescent="0.2">
      <c r="A36532" t="s">
        <v>71776</v>
      </c>
      <c r="B36532">
        <v>0.995</v>
      </c>
      <c r="C36532">
        <v>0.66535690000000003</v>
      </c>
      <c r="D36532">
        <v>-0.43816280000000002</v>
      </c>
      <c r="E36532">
        <v>-5.0250000000000004</v>
      </c>
      <c r="F36532">
        <v>-3.9844539999999998E-2</v>
      </c>
      <c r="G36532" t="s">
        <v>15</v>
      </c>
      <c r="H36532" t="s">
        <v>15</v>
      </c>
    </row>
    <row r="36533" spans="1:8" x14ac:dyDescent="0.2">
      <c r="A36533" t="s">
        <v>71777</v>
      </c>
      <c r="B36533">
        <v>0.995</v>
      </c>
      <c r="C36533">
        <v>0.66539400000000004</v>
      </c>
      <c r="D36533">
        <v>-0.43811090000000003</v>
      </c>
      <c r="E36533">
        <v>-5.0250000000000004</v>
      </c>
      <c r="F36533">
        <v>-3.6818400000000001E-2</v>
      </c>
      <c r="G36533" t="s">
        <v>71778</v>
      </c>
      <c r="H36533" t="s">
        <v>71779</v>
      </c>
    </row>
    <row r="36534" spans="1:8" x14ac:dyDescent="0.2">
      <c r="A36534" t="s">
        <v>71780</v>
      </c>
      <c r="B36534">
        <v>0.995</v>
      </c>
      <c r="C36534">
        <v>0.66541830000000002</v>
      </c>
      <c r="D36534">
        <v>0.43807679999999999</v>
      </c>
      <c r="E36534">
        <v>-5.0250000000000004</v>
      </c>
      <c r="F36534">
        <v>3.3129159999999998E-2</v>
      </c>
      <c r="G36534" t="s">
        <v>71781</v>
      </c>
      <c r="H36534" t="s">
        <v>71782</v>
      </c>
    </row>
    <row r="36535" spans="1:8" x14ac:dyDescent="0.2">
      <c r="A36535" t="s">
        <v>71783</v>
      </c>
      <c r="B36535">
        <v>0.995</v>
      </c>
      <c r="C36535">
        <v>0.6654525</v>
      </c>
      <c r="D36535">
        <v>-0.4380289</v>
      </c>
      <c r="E36535">
        <v>-5.0250000000000004</v>
      </c>
      <c r="F36535">
        <v>-4.5942709999999998E-2</v>
      </c>
      <c r="G36535" t="s">
        <v>60136</v>
      </c>
      <c r="H36535" t="s">
        <v>60137</v>
      </c>
    </row>
    <row r="36536" spans="1:8" x14ac:dyDescent="0.2">
      <c r="A36536" t="s">
        <v>71784</v>
      </c>
      <c r="B36536">
        <v>0.995</v>
      </c>
      <c r="C36536">
        <v>0.66545639999999995</v>
      </c>
      <c r="D36536">
        <v>-0.43802350000000001</v>
      </c>
      <c r="E36536">
        <v>-5.0250000000000004</v>
      </c>
      <c r="F36536">
        <v>-5.3830740000000002E-2</v>
      </c>
      <c r="G36536" t="s">
        <v>23500</v>
      </c>
      <c r="H36536" t="s">
        <v>23501</v>
      </c>
    </row>
    <row r="36537" spans="1:8" x14ac:dyDescent="0.2">
      <c r="A36537" t="s">
        <v>71785</v>
      </c>
      <c r="B36537">
        <v>0.995</v>
      </c>
      <c r="C36537">
        <v>0.66547279999999998</v>
      </c>
      <c r="D36537">
        <v>-0.43800060000000002</v>
      </c>
      <c r="E36537">
        <v>-5.0250000000000004</v>
      </c>
      <c r="F36537">
        <v>-2.7140959999999999E-2</v>
      </c>
      <c r="G36537" t="s">
        <v>12604</v>
      </c>
      <c r="H36537" t="s">
        <v>12605</v>
      </c>
    </row>
    <row r="36538" spans="1:8" x14ac:dyDescent="0.2">
      <c r="A36538" t="s">
        <v>71786</v>
      </c>
      <c r="B36538">
        <v>0.995</v>
      </c>
      <c r="C36538">
        <v>0.66547869999999998</v>
      </c>
      <c r="D36538">
        <v>0.4379923</v>
      </c>
      <c r="E36538">
        <v>-5.0250000000000004</v>
      </c>
      <c r="F36538">
        <v>3.4956569999999999E-2</v>
      </c>
      <c r="G36538" t="s">
        <v>15</v>
      </c>
      <c r="H36538" t="s">
        <v>15</v>
      </c>
    </row>
    <row r="36539" spans="1:8" x14ac:dyDescent="0.2">
      <c r="A36539" t="s">
        <v>71787</v>
      </c>
      <c r="B36539">
        <v>0.995</v>
      </c>
      <c r="C36539">
        <v>0.66548059999999998</v>
      </c>
      <c r="D36539">
        <v>0.43798959999999998</v>
      </c>
      <c r="E36539">
        <v>-5.0250000000000004</v>
      </c>
      <c r="F36539">
        <v>5.157262E-2</v>
      </c>
      <c r="G36539" t="s">
        <v>68857</v>
      </c>
      <c r="H36539" t="s">
        <v>68858</v>
      </c>
    </row>
    <row r="36540" spans="1:8" x14ac:dyDescent="0.2">
      <c r="A36540" t="s">
        <v>71788</v>
      </c>
      <c r="B36540">
        <v>0.995</v>
      </c>
      <c r="C36540">
        <v>0.66549700000000001</v>
      </c>
      <c r="D36540">
        <v>0.43796669999999999</v>
      </c>
      <c r="E36540">
        <v>-5.0250000000000004</v>
      </c>
      <c r="F36540">
        <v>3.0428119999999999E-2</v>
      </c>
      <c r="G36540" t="s">
        <v>23639</v>
      </c>
      <c r="H36540" t="s">
        <v>23640</v>
      </c>
    </row>
    <row r="36541" spans="1:8" x14ac:dyDescent="0.2">
      <c r="A36541" t="s">
        <v>71789</v>
      </c>
      <c r="B36541">
        <v>0.995</v>
      </c>
      <c r="C36541">
        <v>0.66552880000000003</v>
      </c>
      <c r="D36541">
        <v>-0.43792219999999998</v>
      </c>
      <c r="E36541">
        <v>-5.0250000000000004</v>
      </c>
      <c r="F36541">
        <v>-3.6326610000000002E-2</v>
      </c>
      <c r="G36541" t="s">
        <v>4890</v>
      </c>
      <c r="H36541" t="s">
        <v>4891</v>
      </c>
    </row>
    <row r="36542" spans="1:8" x14ac:dyDescent="0.2">
      <c r="A36542" t="s">
        <v>71790</v>
      </c>
      <c r="B36542">
        <v>0.995</v>
      </c>
      <c r="C36542">
        <v>0.66552900000000004</v>
      </c>
      <c r="D36542">
        <v>-0.43792189999999998</v>
      </c>
      <c r="E36542">
        <v>-5.0250000000000004</v>
      </c>
      <c r="F36542">
        <v>-5.3608299999999998E-2</v>
      </c>
      <c r="G36542" t="s">
        <v>15</v>
      </c>
      <c r="H36542" t="s">
        <v>15</v>
      </c>
    </row>
    <row r="36543" spans="1:8" x14ac:dyDescent="0.2">
      <c r="A36543" t="s">
        <v>71791</v>
      </c>
      <c r="B36543">
        <v>0.995</v>
      </c>
      <c r="C36543">
        <v>0.66553519999999999</v>
      </c>
      <c r="D36543">
        <v>0.4379132</v>
      </c>
      <c r="E36543">
        <v>-5.0250000000000004</v>
      </c>
      <c r="F36543">
        <v>4.0389689999999999E-2</v>
      </c>
      <c r="G36543" t="s">
        <v>71792</v>
      </c>
      <c r="H36543" t="s">
        <v>71793</v>
      </c>
    </row>
    <row r="36544" spans="1:8" x14ac:dyDescent="0.2">
      <c r="A36544" t="s">
        <v>71794</v>
      </c>
      <c r="B36544">
        <v>0.995</v>
      </c>
      <c r="C36544">
        <v>0.66554199999999997</v>
      </c>
      <c r="D36544">
        <v>-0.43790380000000001</v>
      </c>
      <c r="E36544">
        <v>-5.0250000000000004</v>
      </c>
      <c r="F36544">
        <v>-3.5704359999999997E-2</v>
      </c>
      <c r="G36544" t="s">
        <v>2902</v>
      </c>
      <c r="H36544" t="s">
        <v>2903</v>
      </c>
    </row>
    <row r="36545" spans="1:8" x14ac:dyDescent="0.2">
      <c r="A36545" t="s">
        <v>71795</v>
      </c>
      <c r="B36545">
        <v>0.995</v>
      </c>
      <c r="C36545">
        <v>0.66554400000000002</v>
      </c>
      <c r="D36545">
        <v>0.43790089999999998</v>
      </c>
      <c r="E36545">
        <v>-5.0250000000000004</v>
      </c>
      <c r="F36545">
        <v>3.9851049999999999E-2</v>
      </c>
      <c r="G36545" t="s">
        <v>64844</v>
      </c>
      <c r="H36545" t="s">
        <v>64845</v>
      </c>
    </row>
    <row r="36546" spans="1:8" x14ac:dyDescent="0.2">
      <c r="A36546" t="s">
        <v>71796</v>
      </c>
      <c r="B36546">
        <v>0.995</v>
      </c>
      <c r="C36546">
        <v>0.66554590000000002</v>
      </c>
      <c r="D36546">
        <v>-0.43789830000000002</v>
      </c>
      <c r="E36546">
        <v>-5.0250000000000004</v>
      </c>
      <c r="F36546">
        <v>-3.940813E-2</v>
      </c>
      <c r="G36546" t="s">
        <v>38999</v>
      </c>
      <c r="H36546" t="s">
        <v>39000</v>
      </c>
    </row>
    <row r="36547" spans="1:8" x14ac:dyDescent="0.2">
      <c r="A36547" t="s">
        <v>71797</v>
      </c>
      <c r="B36547">
        <v>0.995</v>
      </c>
      <c r="C36547">
        <v>0.66555359999999997</v>
      </c>
      <c r="D36547">
        <v>-0.43788749999999999</v>
      </c>
      <c r="E36547">
        <v>-5.0250000000000004</v>
      </c>
      <c r="F36547">
        <v>-3.3612919999999998E-2</v>
      </c>
      <c r="G36547" t="s">
        <v>54305</v>
      </c>
      <c r="H36547" t="s">
        <v>54306</v>
      </c>
    </row>
    <row r="36548" spans="1:8" x14ac:dyDescent="0.2">
      <c r="A36548" t="s">
        <v>71798</v>
      </c>
      <c r="B36548">
        <v>0.995</v>
      </c>
      <c r="C36548">
        <v>0.66555399999999998</v>
      </c>
      <c r="D36548">
        <v>0.43788700000000003</v>
      </c>
      <c r="E36548">
        <v>-5.0250000000000004</v>
      </c>
      <c r="F36548">
        <v>3.4840530000000001E-2</v>
      </c>
      <c r="G36548" t="s">
        <v>29610</v>
      </c>
      <c r="H36548" t="s">
        <v>29611</v>
      </c>
    </row>
    <row r="36549" spans="1:8" x14ac:dyDescent="0.2">
      <c r="A36549" t="s">
        <v>71799</v>
      </c>
      <c r="B36549">
        <v>0.995</v>
      </c>
      <c r="C36549">
        <v>0.66556079999999995</v>
      </c>
      <c r="D36549">
        <v>-0.43787740000000003</v>
      </c>
      <c r="E36549">
        <v>-5.0250000000000004</v>
      </c>
      <c r="F36549">
        <v>-3.9315259999999998E-2</v>
      </c>
      <c r="G36549" t="s">
        <v>71800</v>
      </c>
      <c r="H36549" t="s">
        <v>71801</v>
      </c>
    </row>
    <row r="36550" spans="1:8" x14ac:dyDescent="0.2">
      <c r="A36550" t="s">
        <v>71802</v>
      </c>
      <c r="B36550">
        <v>0.995</v>
      </c>
      <c r="C36550">
        <v>0.66558680000000003</v>
      </c>
      <c r="D36550">
        <v>-0.43784099999999998</v>
      </c>
      <c r="E36550">
        <v>-5.0250000000000004</v>
      </c>
      <c r="F36550">
        <v>-4.1210749999999997E-2</v>
      </c>
      <c r="G36550" t="s">
        <v>71803</v>
      </c>
      <c r="H36550" t="s">
        <v>71804</v>
      </c>
    </row>
    <row r="36551" spans="1:8" x14ac:dyDescent="0.2">
      <c r="A36551" t="s">
        <v>71805</v>
      </c>
      <c r="B36551">
        <v>0.995</v>
      </c>
      <c r="C36551">
        <v>0.66558850000000003</v>
      </c>
      <c r="D36551">
        <v>-0.43783860000000002</v>
      </c>
      <c r="E36551">
        <v>-5.0250000000000004</v>
      </c>
      <c r="F36551">
        <v>-2.682155E-2</v>
      </c>
      <c r="G36551" t="s">
        <v>15</v>
      </c>
      <c r="H36551" t="s">
        <v>15</v>
      </c>
    </row>
    <row r="36552" spans="1:8" x14ac:dyDescent="0.2">
      <c r="A36552" t="s">
        <v>71806</v>
      </c>
      <c r="B36552">
        <v>0.995</v>
      </c>
      <c r="C36552">
        <v>0.66564429999999997</v>
      </c>
      <c r="D36552">
        <v>-0.4377605</v>
      </c>
      <c r="E36552">
        <v>-5.0250000000000004</v>
      </c>
      <c r="F36552">
        <v>-2.963445E-2</v>
      </c>
      <c r="G36552" t="s">
        <v>34136</v>
      </c>
      <c r="H36552" t="s">
        <v>34137</v>
      </c>
    </row>
    <row r="36553" spans="1:8" x14ac:dyDescent="0.2">
      <c r="A36553" t="s">
        <v>71807</v>
      </c>
      <c r="B36553">
        <v>0.995</v>
      </c>
      <c r="C36553">
        <v>0.66565319999999994</v>
      </c>
      <c r="D36553">
        <v>-0.43774809999999997</v>
      </c>
      <c r="E36553">
        <v>-5.0250000000000004</v>
      </c>
      <c r="F36553">
        <v>-2.982866E-2</v>
      </c>
      <c r="G36553" t="s">
        <v>33032</v>
      </c>
      <c r="H36553" t="s">
        <v>33033</v>
      </c>
    </row>
    <row r="36554" spans="1:8" x14ac:dyDescent="0.2">
      <c r="A36554" t="s">
        <v>71808</v>
      </c>
      <c r="B36554">
        <v>0.995</v>
      </c>
      <c r="C36554">
        <v>0.66567489999999996</v>
      </c>
      <c r="D36554">
        <v>-0.43771769999999999</v>
      </c>
      <c r="E36554">
        <v>-5.0250000000000004</v>
      </c>
      <c r="F36554">
        <v>-3.6824030000000001E-2</v>
      </c>
      <c r="G36554" t="s">
        <v>31829</v>
      </c>
      <c r="H36554" t="s">
        <v>31830</v>
      </c>
    </row>
    <row r="36555" spans="1:8" x14ac:dyDescent="0.2">
      <c r="A36555" t="s">
        <v>71809</v>
      </c>
      <c r="B36555">
        <v>0.995</v>
      </c>
      <c r="C36555">
        <v>0.66570099999999999</v>
      </c>
      <c r="D36555">
        <v>0.43768119999999999</v>
      </c>
      <c r="E36555">
        <v>-5.0250000000000004</v>
      </c>
      <c r="F36555">
        <v>3.2380939999999997E-2</v>
      </c>
      <c r="G36555" t="s">
        <v>71810</v>
      </c>
      <c r="H36555" t="s">
        <v>71811</v>
      </c>
    </row>
    <row r="36556" spans="1:8" x14ac:dyDescent="0.2">
      <c r="A36556" t="s">
        <v>71812</v>
      </c>
      <c r="B36556">
        <v>0.995</v>
      </c>
      <c r="C36556">
        <v>0.66570439999999997</v>
      </c>
      <c r="D36556">
        <v>0.43767640000000002</v>
      </c>
      <c r="E36556">
        <v>-5.0250000000000004</v>
      </c>
      <c r="F36556">
        <v>3.0149080000000002E-2</v>
      </c>
      <c r="G36556" t="s">
        <v>15</v>
      </c>
      <c r="H36556" t="s">
        <v>15</v>
      </c>
    </row>
    <row r="36557" spans="1:8" x14ac:dyDescent="0.2">
      <c r="A36557" t="s">
        <v>71813</v>
      </c>
      <c r="B36557">
        <v>0.995</v>
      </c>
      <c r="C36557">
        <v>0.66571639999999999</v>
      </c>
      <c r="D36557">
        <v>0.43765959999999998</v>
      </c>
      <c r="E36557">
        <v>-5.0250000000000004</v>
      </c>
      <c r="F36557">
        <v>4.0621930000000001E-2</v>
      </c>
      <c r="G36557" t="s">
        <v>15</v>
      </c>
      <c r="H36557" t="s">
        <v>15</v>
      </c>
    </row>
    <row r="36558" spans="1:8" x14ac:dyDescent="0.2">
      <c r="A36558" t="s">
        <v>71814</v>
      </c>
      <c r="B36558">
        <v>0.995</v>
      </c>
      <c r="C36558">
        <v>0.66572500000000001</v>
      </c>
      <c r="D36558">
        <v>-0.43764760000000003</v>
      </c>
      <c r="E36558">
        <v>-5.0250000000000004</v>
      </c>
      <c r="F36558">
        <v>-3.0545989999999999E-2</v>
      </c>
      <c r="G36558" t="s">
        <v>12528</v>
      </c>
      <c r="H36558" t="s">
        <v>12529</v>
      </c>
    </row>
    <row r="36559" spans="1:8" x14ac:dyDescent="0.2">
      <c r="A36559" t="s">
        <v>71815</v>
      </c>
      <c r="B36559">
        <v>0.995</v>
      </c>
      <c r="C36559">
        <v>0.66572779999999998</v>
      </c>
      <c r="D36559">
        <v>0.43764370000000002</v>
      </c>
      <c r="E36559">
        <v>-5.0250000000000004</v>
      </c>
      <c r="F36559">
        <v>2.4114799999999999E-2</v>
      </c>
      <c r="G36559" t="s">
        <v>10235</v>
      </c>
      <c r="H36559" t="s">
        <v>10236</v>
      </c>
    </row>
    <row r="36560" spans="1:8" x14ac:dyDescent="0.2">
      <c r="A36560" t="s">
        <v>71816</v>
      </c>
      <c r="B36560">
        <v>0.995</v>
      </c>
      <c r="C36560">
        <v>0.66577390000000003</v>
      </c>
      <c r="D36560">
        <v>-0.4375791</v>
      </c>
      <c r="E36560">
        <v>-5.0250000000000004</v>
      </c>
      <c r="F36560">
        <v>-9.7860660000000002E-2</v>
      </c>
      <c r="G36560" t="s">
        <v>71817</v>
      </c>
      <c r="H36560" t="s">
        <v>71818</v>
      </c>
    </row>
    <row r="36561" spans="1:8" x14ac:dyDescent="0.2">
      <c r="A36561" t="s">
        <v>71819</v>
      </c>
      <c r="B36561">
        <v>0.995</v>
      </c>
      <c r="C36561">
        <v>0.66577509999999995</v>
      </c>
      <c r="D36561">
        <v>0.43757740000000001</v>
      </c>
      <c r="E36561">
        <v>-5.0250000000000004</v>
      </c>
      <c r="F36561">
        <v>3.3364629999999999E-2</v>
      </c>
      <c r="G36561" t="s">
        <v>12466</v>
      </c>
      <c r="H36561" t="s">
        <v>12467</v>
      </c>
    </row>
    <row r="36562" spans="1:8" x14ac:dyDescent="0.2">
      <c r="A36562" t="s">
        <v>71820</v>
      </c>
      <c r="B36562">
        <v>0.995</v>
      </c>
      <c r="C36562">
        <v>0.66578000000000004</v>
      </c>
      <c r="D36562">
        <v>0.43757049999999997</v>
      </c>
      <c r="E36562">
        <v>-5.0250000000000004</v>
      </c>
      <c r="F36562">
        <v>3.5753229999999997E-2</v>
      </c>
      <c r="G36562" t="s">
        <v>15038</v>
      </c>
      <c r="H36562" t="s">
        <v>15039</v>
      </c>
    </row>
    <row r="36563" spans="1:8" x14ac:dyDescent="0.2">
      <c r="A36563" t="s">
        <v>71821</v>
      </c>
      <c r="B36563">
        <v>0.995</v>
      </c>
      <c r="C36563">
        <v>0.66578470000000001</v>
      </c>
      <c r="D36563">
        <v>0.43756400000000001</v>
      </c>
      <c r="E36563">
        <v>-5.0250000000000004</v>
      </c>
      <c r="F36563">
        <v>3.756458E-2</v>
      </c>
      <c r="G36563" t="s">
        <v>15</v>
      </c>
      <c r="H36563" t="s">
        <v>15</v>
      </c>
    </row>
    <row r="36564" spans="1:8" x14ac:dyDescent="0.2">
      <c r="A36564" t="s">
        <v>71822</v>
      </c>
      <c r="B36564">
        <v>0.995</v>
      </c>
      <c r="C36564">
        <v>0.66579390000000005</v>
      </c>
      <c r="D36564">
        <v>-0.43755119999999997</v>
      </c>
      <c r="E36564">
        <v>-5.0250000000000004</v>
      </c>
      <c r="F36564">
        <v>-5.7736669999999997E-2</v>
      </c>
      <c r="G36564" t="s">
        <v>15</v>
      </c>
      <c r="H36564" t="s">
        <v>15</v>
      </c>
    </row>
    <row r="36565" spans="1:8" x14ac:dyDescent="0.2">
      <c r="A36565" t="s">
        <v>71823</v>
      </c>
      <c r="B36565">
        <v>0.995</v>
      </c>
      <c r="C36565">
        <v>0.6658096</v>
      </c>
      <c r="D36565">
        <v>0.43752920000000001</v>
      </c>
      <c r="E36565">
        <v>-5.0250000000000004</v>
      </c>
      <c r="F36565">
        <v>2.698265E-2</v>
      </c>
      <c r="G36565" t="s">
        <v>15</v>
      </c>
      <c r="H36565" t="s">
        <v>15</v>
      </c>
    </row>
    <row r="36566" spans="1:8" x14ac:dyDescent="0.2">
      <c r="A36566" t="s">
        <v>71824</v>
      </c>
      <c r="B36566">
        <v>0.995</v>
      </c>
      <c r="C36566">
        <v>0.66581009999999996</v>
      </c>
      <c r="D36566">
        <v>0.43752839999999998</v>
      </c>
      <c r="E36566">
        <v>-5.0250000000000004</v>
      </c>
      <c r="F36566">
        <v>2.585558E-2</v>
      </c>
      <c r="G36566" t="s">
        <v>71825</v>
      </c>
      <c r="H36566" t="s">
        <v>71826</v>
      </c>
    </row>
    <row r="36567" spans="1:8" x14ac:dyDescent="0.2">
      <c r="A36567" t="s">
        <v>71827</v>
      </c>
      <c r="B36567">
        <v>0.995</v>
      </c>
      <c r="C36567">
        <v>0.66582839999999999</v>
      </c>
      <c r="D36567">
        <v>-0.43750280000000003</v>
      </c>
      <c r="E36567">
        <v>-5.0250000000000004</v>
      </c>
      <c r="F36567">
        <v>-3.8798319999999997E-2</v>
      </c>
      <c r="G36567" t="s">
        <v>71828</v>
      </c>
      <c r="H36567" t="s">
        <v>71829</v>
      </c>
    </row>
    <row r="36568" spans="1:8" x14ac:dyDescent="0.2">
      <c r="A36568" t="s">
        <v>71830</v>
      </c>
      <c r="B36568">
        <v>0.995</v>
      </c>
      <c r="C36568">
        <v>0.6658423</v>
      </c>
      <c r="D36568">
        <v>-0.43748350000000003</v>
      </c>
      <c r="E36568">
        <v>-5.0250000000000004</v>
      </c>
      <c r="F36568">
        <v>-3.868282E-2</v>
      </c>
      <c r="G36568" t="s">
        <v>15</v>
      </c>
      <c r="H36568" t="s">
        <v>15</v>
      </c>
    </row>
    <row r="36569" spans="1:8" x14ac:dyDescent="0.2">
      <c r="A36569" t="s">
        <v>71831</v>
      </c>
      <c r="B36569">
        <v>0.995</v>
      </c>
      <c r="C36569">
        <v>0.66584719999999997</v>
      </c>
      <c r="D36569">
        <v>-0.43747649999999999</v>
      </c>
      <c r="E36569">
        <v>-5.0250000000000004</v>
      </c>
      <c r="F36569">
        <v>-3.4733630000000001E-2</v>
      </c>
      <c r="G36569" t="s">
        <v>18124</v>
      </c>
      <c r="H36569" t="s">
        <v>18125</v>
      </c>
    </row>
    <row r="36570" spans="1:8" x14ac:dyDescent="0.2">
      <c r="A36570" t="s">
        <v>71832</v>
      </c>
      <c r="B36570">
        <v>0.995</v>
      </c>
      <c r="C36570">
        <v>0.66592200000000001</v>
      </c>
      <c r="D36570">
        <v>0.43737179999999998</v>
      </c>
      <c r="E36570">
        <v>-5.0250000000000004</v>
      </c>
      <c r="F36570">
        <v>4.6635139999999999E-2</v>
      </c>
      <c r="G36570" t="s">
        <v>12383</v>
      </c>
      <c r="H36570" t="s">
        <v>12384</v>
      </c>
    </row>
    <row r="36571" spans="1:8" x14ac:dyDescent="0.2">
      <c r="A36571" t="s">
        <v>71833</v>
      </c>
      <c r="B36571">
        <v>0.995</v>
      </c>
      <c r="C36571">
        <v>0.66592620000000002</v>
      </c>
      <c r="D36571">
        <v>-0.43736609999999998</v>
      </c>
      <c r="E36571">
        <v>-5.0250000000000004</v>
      </c>
      <c r="F36571">
        <v>-2.556458E-2</v>
      </c>
      <c r="G36571" t="s">
        <v>2691</v>
      </c>
      <c r="H36571" t="s">
        <v>2692</v>
      </c>
    </row>
    <row r="36572" spans="1:8" x14ac:dyDescent="0.2">
      <c r="A36572" t="s">
        <v>71834</v>
      </c>
      <c r="B36572">
        <v>0.995</v>
      </c>
      <c r="C36572">
        <v>0.66594640000000005</v>
      </c>
      <c r="D36572">
        <v>-0.4373377</v>
      </c>
      <c r="E36572">
        <v>-5.0250000000000004</v>
      </c>
      <c r="F36572">
        <v>-3.4768739999999999E-2</v>
      </c>
      <c r="G36572" t="s">
        <v>71835</v>
      </c>
      <c r="H36572" t="s">
        <v>71836</v>
      </c>
    </row>
    <row r="36573" spans="1:8" x14ac:dyDescent="0.2">
      <c r="A36573" t="s">
        <v>71837</v>
      </c>
      <c r="B36573">
        <v>0.995</v>
      </c>
      <c r="C36573">
        <v>0.66597050000000002</v>
      </c>
      <c r="D36573">
        <v>0.43730400000000003</v>
      </c>
      <c r="E36573">
        <v>-5.0250000000000004</v>
      </c>
      <c r="F36573">
        <v>3.5353349999999999E-2</v>
      </c>
      <c r="G36573" t="s">
        <v>14623</v>
      </c>
      <c r="H36573" t="s">
        <v>14624</v>
      </c>
    </row>
    <row r="36574" spans="1:8" x14ac:dyDescent="0.2">
      <c r="A36574" t="s">
        <v>71838</v>
      </c>
      <c r="B36574">
        <v>0.995</v>
      </c>
      <c r="C36574">
        <v>0.66599430000000004</v>
      </c>
      <c r="D36574">
        <v>0.43727070000000001</v>
      </c>
      <c r="E36574">
        <v>-5.0250000000000004</v>
      </c>
      <c r="F36574">
        <v>5.2100239999999999E-2</v>
      </c>
      <c r="G36574" t="s">
        <v>15</v>
      </c>
      <c r="H36574" t="s">
        <v>15</v>
      </c>
    </row>
    <row r="36575" spans="1:8" x14ac:dyDescent="0.2">
      <c r="A36575" t="s">
        <v>71839</v>
      </c>
      <c r="B36575">
        <v>0.995</v>
      </c>
      <c r="C36575">
        <v>0.66600389999999998</v>
      </c>
      <c r="D36575">
        <v>-0.43725730000000002</v>
      </c>
      <c r="E36575">
        <v>-5.0250000000000004</v>
      </c>
      <c r="F36575">
        <v>-0.1104448</v>
      </c>
      <c r="G36575" t="s">
        <v>68799</v>
      </c>
      <c r="H36575" t="s">
        <v>68800</v>
      </c>
    </row>
    <row r="36576" spans="1:8" x14ac:dyDescent="0.2">
      <c r="A36576" t="s">
        <v>71840</v>
      </c>
      <c r="B36576">
        <v>0.995</v>
      </c>
      <c r="C36576">
        <v>0.6660334</v>
      </c>
      <c r="D36576">
        <v>-0.43721589999999999</v>
      </c>
      <c r="E36576">
        <v>-5.0250000000000004</v>
      </c>
      <c r="F36576">
        <v>-3.470471E-2</v>
      </c>
      <c r="G36576" t="s">
        <v>23787</v>
      </c>
      <c r="H36576" t="s">
        <v>23788</v>
      </c>
    </row>
    <row r="36577" spans="1:8" x14ac:dyDescent="0.2">
      <c r="A36577" t="s">
        <v>71841</v>
      </c>
      <c r="B36577">
        <v>0.995</v>
      </c>
      <c r="C36577">
        <v>0.66605289999999995</v>
      </c>
      <c r="D36577">
        <v>-0.43718859999999998</v>
      </c>
      <c r="E36577">
        <v>-5.0250000000000004</v>
      </c>
      <c r="F36577">
        <v>-3.7942940000000001E-2</v>
      </c>
      <c r="G36577" t="s">
        <v>71842</v>
      </c>
      <c r="H36577" t="s">
        <v>71843</v>
      </c>
    </row>
    <row r="36578" spans="1:8" x14ac:dyDescent="0.2">
      <c r="A36578" t="s">
        <v>71844</v>
      </c>
      <c r="B36578">
        <v>0.995</v>
      </c>
      <c r="C36578">
        <v>0.66606339999999997</v>
      </c>
      <c r="D36578">
        <v>0.43717400000000001</v>
      </c>
      <c r="E36578">
        <v>-5.0250000000000004</v>
      </c>
      <c r="F36578">
        <v>3.3542629999999997E-2</v>
      </c>
      <c r="G36578" t="s">
        <v>15</v>
      </c>
      <c r="H36578" t="s">
        <v>15</v>
      </c>
    </row>
    <row r="36579" spans="1:8" x14ac:dyDescent="0.2">
      <c r="A36579" t="s">
        <v>71845</v>
      </c>
      <c r="B36579">
        <v>0.995</v>
      </c>
      <c r="C36579">
        <v>0.66606500000000002</v>
      </c>
      <c r="D36579">
        <v>0.4371717</v>
      </c>
      <c r="E36579">
        <v>-5.0250000000000004</v>
      </c>
      <c r="F36579">
        <v>5.1373309999999998E-2</v>
      </c>
      <c r="G36579" t="s">
        <v>18273</v>
      </c>
      <c r="H36579" t="s">
        <v>18274</v>
      </c>
    </row>
    <row r="36580" spans="1:8" x14ac:dyDescent="0.2">
      <c r="A36580" t="s">
        <v>71846</v>
      </c>
      <c r="B36580">
        <v>0.995</v>
      </c>
      <c r="C36580">
        <v>0.66612300000000002</v>
      </c>
      <c r="D36580">
        <v>0.4370907</v>
      </c>
      <c r="E36580">
        <v>-5.0250000000000004</v>
      </c>
      <c r="F36580">
        <v>2.5347979999999999E-2</v>
      </c>
      <c r="G36580" t="s">
        <v>71847</v>
      </c>
      <c r="H36580" t="s">
        <v>71848</v>
      </c>
    </row>
    <row r="36581" spans="1:8" x14ac:dyDescent="0.2">
      <c r="A36581" t="s">
        <v>71849</v>
      </c>
      <c r="B36581">
        <v>0.995</v>
      </c>
      <c r="C36581">
        <v>0.66612979999999999</v>
      </c>
      <c r="D36581">
        <v>-0.4370811</v>
      </c>
      <c r="E36581">
        <v>-5.0250000000000004</v>
      </c>
      <c r="F36581">
        <v>-3.1304579999999999E-2</v>
      </c>
      <c r="G36581" t="s">
        <v>71850</v>
      </c>
      <c r="H36581" t="s">
        <v>71851</v>
      </c>
    </row>
    <row r="36582" spans="1:8" x14ac:dyDescent="0.2">
      <c r="A36582" t="s">
        <v>71852</v>
      </c>
      <c r="B36582">
        <v>0.995</v>
      </c>
      <c r="C36582">
        <v>0.66613100000000003</v>
      </c>
      <c r="D36582">
        <v>0.43707940000000001</v>
      </c>
      <c r="E36582">
        <v>-5.0250000000000004</v>
      </c>
      <c r="F36582">
        <v>2.9829330000000001E-2</v>
      </c>
      <c r="G36582" t="s">
        <v>17520</v>
      </c>
      <c r="H36582" t="s">
        <v>17521</v>
      </c>
    </row>
    <row r="36583" spans="1:8" x14ac:dyDescent="0.2">
      <c r="A36583" t="s">
        <v>71853</v>
      </c>
      <c r="B36583">
        <v>0.995</v>
      </c>
      <c r="C36583">
        <v>0.66616070000000005</v>
      </c>
      <c r="D36583">
        <v>0.43703789999999998</v>
      </c>
      <c r="E36583">
        <v>-5.0250000000000004</v>
      </c>
      <c r="F36583">
        <v>2.532858E-2</v>
      </c>
      <c r="G36583" t="s">
        <v>64816</v>
      </c>
      <c r="H36583" t="s">
        <v>64817</v>
      </c>
    </row>
    <row r="36584" spans="1:8" x14ac:dyDescent="0.2">
      <c r="A36584" t="s">
        <v>71854</v>
      </c>
      <c r="B36584">
        <v>0.995</v>
      </c>
      <c r="C36584">
        <v>0.66617579999999998</v>
      </c>
      <c r="D36584">
        <v>-0.43701669999999998</v>
      </c>
      <c r="E36584">
        <v>-5.0250000000000004</v>
      </c>
      <c r="F36584">
        <v>-2.8190980000000001E-2</v>
      </c>
      <c r="G36584" t="s">
        <v>71855</v>
      </c>
      <c r="H36584" t="s">
        <v>71856</v>
      </c>
    </row>
    <row r="36585" spans="1:8" x14ac:dyDescent="0.2">
      <c r="A36585" t="s">
        <v>71857</v>
      </c>
      <c r="B36585">
        <v>0.995</v>
      </c>
      <c r="C36585">
        <v>0.66622669999999995</v>
      </c>
      <c r="D36585">
        <v>-0.43694549999999999</v>
      </c>
      <c r="E36585">
        <v>-5.0250000000000004</v>
      </c>
      <c r="F36585">
        <v>-3.6638789999999997E-2</v>
      </c>
      <c r="G36585" t="s">
        <v>16660</v>
      </c>
      <c r="H36585" t="s">
        <v>16661</v>
      </c>
    </row>
    <row r="36586" spans="1:8" x14ac:dyDescent="0.2">
      <c r="A36586" t="s">
        <v>71858</v>
      </c>
      <c r="B36586">
        <v>0.995</v>
      </c>
      <c r="C36586">
        <v>0.66627199999999998</v>
      </c>
      <c r="D36586">
        <v>-0.4368821</v>
      </c>
      <c r="E36586">
        <v>-5.0250000000000004</v>
      </c>
      <c r="F36586">
        <v>-3.5502400000000003E-2</v>
      </c>
      <c r="G36586" t="s">
        <v>31769</v>
      </c>
      <c r="H36586" t="s">
        <v>31770</v>
      </c>
    </row>
    <row r="36587" spans="1:8" x14ac:dyDescent="0.2">
      <c r="A36587" t="s">
        <v>71859</v>
      </c>
      <c r="B36587">
        <v>0.995</v>
      </c>
      <c r="C36587">
        <v>0.66628799999999999</v>
      </c>
      <c r="D36587">
        <v>0.43685970000000002</v>
      </c>
      <c r="E36587">
        <v>-5.0250000000000004</v>
      </c>
      <c r="F36587">
        <v>3.309989E-2</v>
      </c>
      <c r="G36587" t="s">
        <v>9550</v>
      </c>
      <c r="H36587" t="s">
        <v>9551</v>
      </c>
    </row>
    <row r="36588" spans="1:8" x14ac:dyDescent="0.2">
      <c r="A36588" t="s">
        <v>71860</v>
      </c>
      <c r="B36588">
        <v>0.995</v>
      </c>
      <c r="C36588">
        <v>0.66630650000000002</v>
      </c>
      <c r="D36588">
        <v>0.43683379999999999</v>
      </c>
      <c r="E36588">
        <v>-5.0250000000000004</v>
      </c>
      <c r="F36588">
        <v>3.0443990000000001E-2</v>
      </c>
      <c r="G36588" t="s">
        <v>71861</v>
      </c>
      <c r="H36588" t="s">
        <v>71862</v>
      </c>
    </row>
    <row r="36589" spans="1:8" x14ac:dyDescent="0.2">
      <c r="A36589" t="s">
        <v>71863</v>
      </c>
      <c r="B36589">
        <v>0.995</v>
      </c>
      <c r="C36589">
        <v>0.66631669999999998</v>
      </c>
      <c r="D36589">
        <v>0.43681959999999997</v>
      </c>
      <c r="E36589">
        <v>-5.0250000000000004</v>
      </c>
      <c r="F36589">
        <v>5.1385569999999998E-2</v>
      </c>
      <c r="G36589" t="s">
        <v>48292</v>
      </c>
      <c r="H36589" t="s">
        <v>48293</v>
      </c>
    </row>
    <row r="36590" spans="1:8" x14ac:dyDescent="0.2">
      <c r="A36590" t="s">
        <v>71864</v>
      </c>
      <c r="B36590">
        <v>0.995</v>
      </c>
      <c r="C36590">
        <v>0.66635809999999995</v>
      </c>
      <c r="D36590">
        <v>0.43676160000000003</v>
      </c>
      <c r="E36590">
        <v>-5.0250000000000004</v>
      </c>
      <c r="F36590">
        <v>2.998816E-2</v>
      </c>
      <c r="G36590" t="s">
        <v>22572</v>
      </c>
      <c r="H36590" t="s">
        <v>22573</v>
      </c>
    </row>
    <row r="36591" spans="1:8" x14ac:dyDescent="0.2">
      <c r="A36591" t="s">
        <v>71865</v>
      </c>
      <c r="B36591">
        <v>0.995</v>
      </c>
      <c r="C36591">
        <v>0.66636139999999999</v>
      </c>
      <c r="D36591">
        <v>-0.43675710000000001</v>
      </c>
      <c r="E36591">
        <v>-5.0250000000000004</v>
      </c>
      <c r="F36591">
        <v>-4.4881190000000001E-2</v>
      </c>
      <c r="G36591" t="s">
        <v>2620</v>
      </c>
      <c r="H36591" t="s">
        <v>2621</v>
      </c>
    </row>
    <row r="36592" spans="1:8" x14ac:dyDescent="0.2">
      <c r="A36592" t="s">
        <v>71866</v>
      </c>
      <c r="B36592">
        <v>0.995</v>
      </c>
      <c r="C36592">
        <v>0.66636680000000004</v>
      </c>
      <c r="D36592">
        <v>-0.43674950000000001</v>
      </c>
      <c r="E36592">
        <v>-5.0250000000000004</v>
      </c>
      <c r="F36592">
        <v>-3.1402359999999997E-2</v>
      </c>
      <c r="G36592" t="s">
        <v>48763</v>
      </c>
      <c r="H36592" t="s">
        <v>48764</v>
      </c>
    </row>
    <row r="36593" spans="1:8" x14ac:dyDescent="0.2">
      <c r="A36593" t="s">
        <v>71867</v>
      </c>
      <c r="B36593">
        <v>0.995</v>
      </c>
      <c r="C36593">
        <v>0.66638940000000002</v>
      </c>
      <c r="D36593">
        <v>0.43671779999999999</v>
      </c>
      <c r="E36593">
        <v>-5.0250000000000004</v>
      </c>
      <c r="F36593">
        <v>3.1105480000000001E-2</v>
      </c>
      <c r="G36593" t="s">
        <v>71868</v>
      </c>
      <c r="H36593" t="s">
        <v>71869</v>
      </c>
    </row>
    <row r="36594" spans="1:8" x14ac:dyDescent="0.2">
      <c r="A36594" t="s">
        <v>71870</v>
      </c>
      <c r="B36594">
        <v>0.995</v>
      </c>
      <c r="C36594">
        <v>0.66640390000000005</v>
      </c>
      <c r="D36594">
        <v>0.43669750000000002</v>
      </c>
      <c r="E36594">
        <v>-5.0250000000000004</v>
      </c>
      <c r="F36594">
        <v>2.5780480000000001E-2</v>
      </c>
      <c r="G36594" t="s">
        <v>26978</v>
      </c>
      <c r="H36594" t="s">
        <v>26979</v>
      </c>
    </row>
    <row r="36595" spans="1:8" x14ac:dyDescent="0.2">
      <c r="A36595" t="s">
        <v>71871</v>
      </c>
      <c r="B36595">
        <v>0.995</v>
      </c>
      <c r="C36595">
        <v>0.6664139</v>
      </c>
      <c r="D36595">
        <v>-0.43668360000000001</v>
      </c>
      <c r="E36595">
        <v>-5.0250000000000004</v>
      </c>
      <c r="F36595">
        <v>-3.5965499999999997E-2</v>
      </c>
      <c r="G36595" t="s">
        <v>31479</v>
      </c>
      <c r="H36595" t="s">
        <v>31480</v>
      </c>
    </row>
    <row r="36596" spans="1:8" x14ac:dyDescent="0.2">
      <c r="A36596" t="s">
        <v>71872</v>
      </c>
      <c r="B36596">
        <v>0.995</v>
      </c>
      <c r="C36596">
        <v>0.66641550000000005</v>
      </c>
      <c r="D36596">
        <v>-0.43668129999999999</v>
      </c>
      <c r="E36596">
        <v>-5.0250000000000004</v>
      </c>
      <c r="F36596">
        <v>-2.8255470000000001E-2</v>
      </c>
      <c r="G36596" t="s">
        <v>45679</v>
      </c>
      <c r="H36596" t="s">
        <v>45680</v>
      </c>
    </row>
    <row r="36597" spans="1:8" x14ac:dyDescent="0.2">
      <c r="A36597" t="s">
        <v>71873</v>
      </c>
      <c r="B36597">
        <v>0.995</v>
      </c>
      <c r="C36597">
        <v>0.66646910000000004</v>
      </c>
      <c r="D36597">
        <v>0.4366063</v>
      </c>
      <c r="E36597">
        <v>-5.0250000000000004</v>
      </c>
      <c r="F36597">
        <v>4.6854180000000002E-2</v>
      </c>
      <c r="G36597" t="s">
        <v>71874</v>
      </c>
      <c r="H36597" t="s">
        <v>71875</v>
      </c>
    </row>
    <row r="36598" spans="1:8" x14ac:dyDescent="0.2">
      <c r="A36598" t="s">
        <v>71876</v>
      </c>
      <c r="B36598">
        <v>0.995</v>
      </c>
      <c r="C36598">
        <v>0.66647820000000002</v>
      </c>
      <c r="D36598">
        <v>-0.43659369999999997</v>
      </c>
      <c r="E36598">
        <v>-5.0250000000000004</v>
      </c>
      <c r="F36598">
        <v>-3.2713279999999997E-2</v>
      </c>
      <c r="G36598" t="s">
        <v>40139</v>
      </c>
      <c r="H36598" t="s">
        <v>40140</v>
      </c>
    </row>
    <row r="36599" spans="1:8" x14ac:dyDescent="0.2">
      <c r="A36599" t="s">
        <v>71877</v>
      </c>
      <c r="B36599">
        <v>0.995</v>
      </c>
      <c r="C36599">
        <v>0.66648649999999998</v>
      </c>
      <c r="D36599">
        <v>-0.43658209999999997</v>
      </c>
      <c r="E36599">
        <v>-5.0250000000000004</v>
      </c>
      <c r="F36599">
        <v>-4.6462870000000003E-2</v>
      </c>
      <c r="G36599" t="s">
        <v>47174</v>
      </c>
      <c r="H36599" t="s">
        <v>47175</v>
      </c>
    </row>
    <row r="36600" spans="1:8" x14ac:dyDescent="0.2">
      <c r="A36600" t="s">
        <v>71878</v>
      </c>
      <c r="B36600">
        <v>0.995</v>
      </c>
      <c r="C36600">
        <v>0.66649179999999997</v>
      </c>
      <c r="D36600">
        <v>-0.43657459999999998</v>
      </c>
      <c r="E36600">
        <v>-5.0250000000000004</v>
      </c>
      <c r="F36600">
        <v>-2.833045E-2</v>
      </c>
      <c r="G36600" t="s">
        <v>29047</v>
      </c>
      <c r="H36600" t="s">
        <v>29048</v>
      </c>
    </row>
    <row r="36601" spans="1:8" x14ac:dyDescent="0.2">
      <c r="A36601" t="s">
        <v>71879</v>
      </c>
      <c r="B36601">
        <v>0.995</v>
      </c>
      <c r="C36601">
        <v>0.66649449999999999</v>
      </c>
      <c r="D36601">
        <v>0.43657079999999998</v>
      </c>
      <c r="E36601">
        <v>-5.0250000000000004</v>
      </c>
      <c r="F36601">
        <v>2.624992E-2</v>
      </c>
      <c r="G36601" t="s">
        <v>55845</v>
      </c>
      <c r="H36601" t="s">
        <v>55846</v>
      </c>
    </row>
    <row r="36602" spans="1:8" x14ac:dyDescent="0.2">
      <c r="A36602" t="s">
        <v>71880</v>
      </c>
      <c r="B36602">
        <v>0.995</v>
      </c>
      <c r="C36602">
        <v>0.66649480000000005</v>
      </c>
      <c r="D36602">
        <v>0.43657049999999997</v>
      </c>
      <c r="E36602">
        <v>-5.0250000000000004</v>
      </c>
      <c r="F36602">
        <v>3.8619380000000002E-2</v>
      </c>
      <c r="G36602" t="s">
        <v>71881</v>
      </c>
      <c r="H36602" t="s">
        <v>71882</v>
      </c>
    </row>
    <row r="36603" spans="1:8" x14ac:dyDescent="0.2">
      <c r="A36603" t="s">
        <v>71883</v>
      </c>
      <c r="B36603">
        <v>0.995</v>
      </c>
      <c r="C36603">
        <v>0.66651320000000003</v>
      </c>
      <c r="D36603">
        <v>-0.43654470000000001</v>
      </c>
      <c r="E36603">
        <v>-5.0250000000000004</v>
      </c>
      <c r="F36603">
        <v>-3.679698E-2</v>
      </c>
      <c r="G36603" t="s">
        <v>71884</v>
      </c>
      <c r="H36603" t="s">
        <v>71885</v>
      </c>
    </row>
    <row r="36604" spans="1:8" x14ac:dyDescent="0.2">
      <c r="A36604" t="s">
        <v>71886</v>
      </c>
      <c r="B36604">
        <v>0.995</v>
      </c>
      <c r="C36604">
        <v>0.66651329999999998</v>
      </c>
      <c r="D36604">
        <v>0.4365445</v>
      </c>
      <c r="E36604">
        <v>-5.0250000000000004</v>
      </c>
      <c r="F36604">
        <v>2.9661070000000001E-2</v>
      </c>
      <c r="G36604" t="s">
        <v>15</v>
      </c>
      <c r="H36604" t="s">
        <v>15</v>
      </c>
    </row>
    <row r="36605" spans="1:8" x14ac:dyDescent="0.2">
      <c r="A36605" t="s">
        <v>71887</v>
      </c>
      <c r="B36605">
        <v>0.995</v>
      </c>
      <c r="C36605">
        <v>0.66651700000000003</v>
      </c>
      <c r="D36605">
        <v>0.43653940000000002</v>
      </c>
      <c r="E36605">
        <v>-5.0250000000000004</v>
      </c>
      <c r="F36605">
        <v>3.6200820000000002E-2</v>
      </c>
      <c r="G36605" t="s">
        <v>54015</v>
      </c>
      <c r="H36605" t="s">
        <v>54016</v>
      </c>
    </row>
    <row r="36606" spans="1:8" x14ac:dyDescent="0.2">
      <c r="A36606" t="s">
        <v>71888</v>
      </c>
      <c r="B36606">
        <v>0.995</v>
      </c>
      <c r="C36606">
        <v>0.66653830000000003</v>
      </c>
      <c r="D36606">
        <v>0.4365096</v>
      </c>
      <c r="E36606">
        <v>-5.0250000000000004</v>
      </c>
      <c r="F36606">
        <v>3.5358870000000001E-2</v>
      </c>
      <c r="G36606" t="s">
        <v>22600</v>
      </c>
      <c r="H36606" t="s">
        <v>22601</v>
      </c>
    </row>
    <row r="36607" spans="1:8" x14ac:dyDescent="0.2">
      <c r="A36607" t="s">
        <v>71889</v>
      </c>
      <c r="B36607">
        <v>0.995</v>
      </c>
      <c r="C36607">
        <v>0.6665567</v>
      </c>
      <c r="D36607">
        <v>-0.43648379999999998</v>
      </c>
      <c r="E36607">
        <v>-5.0250000000000004</v>
      </c>
      <c r="F36607">
        <v>-4.091086E-2</v>
      </c>
      <c r="G36607" t="s">
        <v>15</v>
      </c>
      <c r="H36607" t="s">
        <v>15</v>
      </c>
    </row>
    <row r="36608" spans="1:8" x14ac:dyDescent="0.2">
      <c r="A36608" t="s">
        <v>71890</v>
      </c>
      <c r="B36608">
        <v>0.995</v>
      </c>
      <c r="C36608">
        <v>0.66655739999999997</v>
      </c>
      <c r="D36608">
        <v>0.43648290000000001</v>
      </c>
      <c r="E36608">
        <v>-5.0250000000000004</v>
      </c>
      <c r="F36608">
        <v>2.5475350000000001E-2</v>
      </c>
      <c r="G36608" t="s">
        <v>71891</v>
      </c>
      <c r="H36608" t="s">
        <v>71892</v>
      </c>
    </row>
    <row r="36609" spans="1:8" x14ac:dyDescent="0.2">
      <c r="A36609" t="s">
        <v>71893</v>
      </c>
      <c r="B36609">
        <v>0.995</v>
      </c>
      <c r="C36609">
        <v>0.66658379999999995</v>
      </c>
      <c r="D36609">
        <v>-0.4364459</v>
      </c>
      <c r="E36609">
        <v>-5.0250000000000004</v>
      </c>
      <c r="F36609">
        <v>-3.0801990000000001E-2</v>
      </c>
      <c r="G36609" t="s">
        <v>24124</v>
      </c>
      <c r="H36609" t="s">
        <v>24125</v>
      </c>
    </row>
    <row r="36610" spans="1:8" x14ac:dyDescent="0.2">
      <c r="A36610" t="s">
        <v>71894</v>
      </c>
      <c r="B36610">
        <v>0.995</v>
      </c>
      <c r="C36610">
        <v>0.66658479999999998</v>
      </c>
      <c r="D36610">
        <v>0.43644460000000002</v>
      </c>
      <c r="E36610">
        <v>-5.0250000000000004</v>
      </c>
      <c r="F36610">
        <v>2.525875E-2</v>
      </c>
      <c r="G36610" t="s">
        <v>58301</v>
      </c>
      <c r="H36610" t="s">
        <v>58302</v>
      </c>
    </row>
    <row r="36611" spans="1:8" x14ac:dyDescent="0.2">
      <c r="A36611" t="s">
        <v>71895</v>
      </c>
      <c r="B36611">
        <v>0.995</v>
      </c>
      <c r="C36611">
        <v>0.66659579999999996</v>
      </c>
      <c r="D36611">
        <v>-0.43642920000000002</v>
      </c>
      <c r="E36611">
        <v>-5.0250000000000004</v>
      </c>
      <c r="F36611">
        <v>-3.0658379999999999E-2</v>
      </c>
      <c r="G36611" t="s">
        <v>36875</v>
      </c>
      <c r="H36611" t="s">
        <v>36876</v>
      </c>
    </row>
    <row r="36612" spans="1:8" x14ac:dyDescent="0.2">
      <c r="A36612" t="s">
        <v>71896</v>
      </c>
      <c r="B36612">
        <v>0.995</v>
      </c>
      <c r="C36612">
        <v>0.66659729999999995</v>
      </c>
      <c r="D36612">
        <v>0.43642700000000001</v>
      </c>
      <c r="E36612">
        <v>-5.0250000000000004</v>
      </c>
      <c r="F36612">
        <v>3.4207069999999999E-2</v>
      </c>
      <c r="G36612" t="s">
        <v>5449</v>
      </c>
      <c r="H36612" t="s">
        <v>5450</v>
      </c>
    </row>
    <row r="36613" spans="1:8" x14ac:dyDescent="0.2">
      <c r="A36613" t="s">
        <v>71897</v>
      </c>
      <c r="B36613">
        <v>0.995</v>
      </c>
      <c r="C36613">
        <v>0.66660649999999999</v>
      </c>
      <c r="D36613">
        <v>-0.43641419999999997</v>
      </c>
      <c r="E36613">
        <v>-5.0250000000000004</v>
      </c>
      <c r="F36613">
        <v>-5.19009E-2</v>
      </c>
      <c r="G36613" t="s">
        <v>42943</v>
      </c>
      <c r="H36613" t="s">
        <v>42944</v>
      </c>
    </row>
    <row r="36614" spans="1:8" x14ac:dyDescent="0.2">
      <c r="A36614" t="s">
        <v>71898</v>
      </c>
      <c r="B36614">
        <v>0.995</v>
      </c>
      <c r="C36614">
        <v>0.66660810000000004</v>
      </c>
      <c r="D36614">
        <v>-0.43641200000000002</v>
      </c>
      <c r="E36614">
        <v>-5.0250000000000004</v>
      </c>
      <c r="F36614">
        <v>-2.7298510000000002E-2</v>
      </c>
      <c r="G36614" t="s">
        <v>18031</v>
      </c>
      <c r="H36614" t="s">
        <v>18032</v>
      </c>
    </row>
    <row r="36615" spans="1:8" x14ac:dyDescent="0.2">
      <c r="A36615" t="s">
        <v>71899</v>
      </c>
      <c r="B36615">
        <v>0.995</v>
      </c>
      <c r="C36615">
        <v>0.66660889999999995</v>
      </c>
      <c r="D36615">
        <v>0.43641079999999999</v>
      </c>
      <c r="E36615">
        <v>-5.0250000000000004</v>
      </c>
      <c r="F36615">
        <v>4.1123809999999997E-2</v>
      </c>
      <c r="G36615" t="s">
        <v>70500</v>
      </c>
      <c r="H36615" t="s">
        <v>70501</v>
      </c>
    </row>
    <row r="36616" spans="1:8" x14ac:dyDescent="0.2">
      <c r="A36616" t="s">
        <v>71900</v>
      </c>
      <c r="B36616">
        <v>0.995</v>
      </c>
      <c r="C36616">
        <v>0.66662999999999994</v>
      </c>
      <c r="D36616">
        <v>0.43638130000000003</v>
      </c>
      <c r="E36616">
        <v>-5.0250000000000004</v>
      </c>
      <c r="F36616">
        <v>3.2899989999999997E-2</v>
      </c>
      <c r="G36616" t="s">
        <v>25769</v>
      </c>
      <c r="H36616" t="s">
        <v>25770</v>
      </c>
    </row>
    <row r="36617" spans="1:8" x14ac:dyDescent="0.2">
      <c r="A36617" t="s">
        <v>71901</v>
      </c>
      <c r="B36617">
        <v>0.995</v>
      </c>
      <c r="C36617">
        <v>0.66664140000000005</v>
      </c>
      <c r="D36617">
        <v>-0.43636530000000001</v>
      </c>
      <c r="E36617">
        <v>-5.0250000000000004</v>
      </c>
      <c r="F36617">
        <v>-3.9121709999999997E-2</v>
      </c>
      <c r="G36617" t="s">
        <v>34522</v>
      </c>
      <c r="H36617" t="s">
        <v>34523</v>
      </c>
    </row>
    <row r="36618" spans="1:8" x14ac:dyDescent="0.2">
      <c r="A36618" t="s">
        <v>71902</v>
      </c>
      <c r="B36618">
        <v>0.995</v>
      </c>
      <c r="C36618">
        <v>0.66669089999999998</v>
      </c>
      <c r="D36618">
        <v>0.43629610000000002</v>
      </c>
      <c r="E36618">
        <v>-5.0250000000000004</v>
      </c>
      <c r="F36618">
        <v>3.8830730000000001E-2</v>
      </c>
      <c r="G36618" t="s">
        <v>15</v>
      </c>
      <c r="H36618" t="s">
        <v>15</v>
      </c>
    </row>
    <row r="36619" spans="1:8" x14ac:dyDescent="0.2">
      <c r="A36619" t="s">
        <v>71903</v>
      </c>
      <c r="B36619">
        <v>0.995</v>
      </c>
      <c r="C36619">
        <v>0.66669509999999998</v>
      </c>
      <c r="D36619">
        <v>-0.43629030000000002</v>
      </c>
      <c r="E36619">
        <v>-5.0250000000000004</v>
      </c>
      <c r="F36619">
        <v>-2.916473E-2</v>
      </c>
      <c r="G36619" t="s">
        <v>71904</v>
      </c>
      <c r="H36619" t="s">
        <v>71905</v>
      </c>
    </row>
    <row r="36620" spans="1:8" x14ac:dyDescent="0.2">
      <c r="A36620" t="s">
        <v>71906</v>
      </c>
      <c r="B36620">
        <v>0.995</v>
      </c>
      <c r="C36620">
        <v>0.66670189999999996</v>
      </c>
      <c r="D36620">
        <v>0.43628070000000002</v>
      </c>
      <c r="E36620">
        <v>-5.0250000000000004</v>
      </c>
      <c r="F36620">
        <v>3.1350950000000002E-2</v>
      </c>
      <c r="G36620" t="s">
        <v>71907</v>
      </c>
      <c r="H36620" t="s">
        <v>71908</v>
      </c>
    </row>
    <row r="36621" spans="1:8" x14ac:dyDescent="0.2">
      <c r="A36621" t="s">
        <v>71909</v>
      </c>
      <c r="B36621">
        <v>0.995</v>
      </c>
      <c r="C36621">
        <v>0.6667071</v>
      </c>
      <c r="D36621">
        <v>0.43627349999999998</v>
      </c>
      <c r="E36621">
        <v>-5.0250000000000004</v>
      </c>
      <c r="F36621">
        <v>3.0306960000000001E-2</v>
      </c>
      <c r="G36621" t="s">
        <v>32415</v>
      </c>
      <c r="H36621" t="s">
        <v>32416</v>
      </c>
    </row>
    <row r="36622" spans="1:8" x14ac:dyDescent="0.2">
      <c r="A36622" t="s">
        <v>71910</v>
      </c>
      <c r="B36622">
        <v>0.995</v>
      </c>
      <c r="C36622">
        <v>0.66670750000000001</v>
      </c>
      <c r="D36622">
        <v>0.43627280000000002</v>
      </c>
      <c r="E36622">
        <v>-5.0250000000000004</v>
      </c>
      <c r="F36622">
        <v>4.3644380000000003E-2</v>
      </c>
      <c r="G36622" t="s">
        <v>16051</v>
      </c>
      <c r="H36622" t="s">
        <v>16052</v>
      </c>
    </row>
    <row r="36623" spans="1:8" x14ac:dyDescent="0.2">
      <c r="A36623" t="s">
        <v>71911</v>
      </c>
      <c r="B36623">
        <v>0.995</v>
      </c>
      <c r="C36623">
        <v>0.666736</v>
      </c>
      <c r="D36623">
        <v>0.43623309999999998</v>
      </c>
      <c r="E36623">
        <v>-5.0250000000000004</v>
      </c>
      <c r="F36623">
        <v>4.8769899999999998E-2</v>
      </c>
      <c r="G36623" t="s">
        <v>17212</v>
      </c>
      <c r="H36623" t="s">
        <v>17213</v>
      </c>
    </row>
    <row r="36624" spans="1:8" x14ac:dyDescent="0.2">
      <c r="A36624" t="s">
        <v>71912</v>
      </c>
      <c r="B36624">
        <v>0.995</v>
      </c>
      <c r="C36624">
        <v>0.66674840000000002</v>
      </c>
      <c r="D36624">
        <v>-0.43621569999999998</v>
      </c>
      <c r="E36624">
        <v>-5.0250000000000004</v>
      </c>
      <c r="F36624">
        <v>-4.8184610000000003E-2</v>
      </c>
      <c r="G36624" t="s">
        <v>63191</v>
      </c>
      <c r="H36624" t="s">
        <v>63192</v>
      </c>
    </row>
    <row r="36625" spans="1:8" x14ac:dyDescent="0.2">
      <c r="A36625" t="s">
        <v>71913</v>
      </c>
      <c r="B36625">
        <v>0.995</v>
      </c>
      <c r="C36625">
        <v>0.66676250000000004</v>
      </c>
      <c r="D36625">
        <v>-0.43619599999999997</v>
      </c>
      <c r="E36625">
        <v>-5.0250000000000004</v>
      </c>
      <c r="F36625">
        <v>-3.0131669999999999E-2</v>
      </c>
      <c r="G36625" t="s">
        <v>15</v>
      </c>
      <c r="H36625" t="s">
        <v>15</v>
      </c>
    </row>
    <row r="36626" spans="1:8" x14ac:dyDescent="0.2">
      <c r="A36626" t="s">
        <v>71914</v>
      </c>
      <c r="B36626">
        <v>0.995</v>
      </c>
      <c r="C36626">
        <v>0.66677439999999999</v>
      </c>
      <c r="D36626">
        <v>-0.43617929999999999</v>
      </c>
      <c r="E36626">
        <v>-5.0250000000000004</v>
      </c>
      <c r="F36626">
        <v>-3.053529E-2</v>
      </c>
      <c r="G36626" t="s">
        <v>71915</v>
      </c>
      <c r="H36626" t="s">
        <v>71916</v>
      </c>
    </row>
    <row r="36627" spans="1:8" x14ac:dyDescent="0.2">
      <c r="A36627" t="s">
        <v>71917</v>
      </c>
      <c r="B36627">
        <v>0.995</v>
      </c>
      <c r="C36627">
        <v>0.66678040000000005</v>
      </c>
      <c r="D36627">
        <v>-0.43617099999999998</v>
      </c>
      <c r="E36627">
        <v>-5.0250000000000004</v>
      </c>
      <c r="F36627">
        <v>-5.7565699999999997E-2</v>
      </c>
      <c r="G36627" t="s">
        <v>15</v>
      </c>
      <c r="H36627" t="s">
        <v>15</v>
      </c>
    </row>
    <row r="36628" spans="1:8" x14ac:dyDescent="0.2">
      <c r="A36628" t="s">
        <v>71918</v>
      </c>
      <c r="B36628">
        <v>0.995</v>
      </c>
      <c r="C36628">
        <v>0.66681140000000005</v>
      </c>
      <c r="D36628">
        <v>-0.4361275</v>
      </c>
      <c r="E36628">
        <v>-5.0250000000000004</v>
      </c>
      <c r="F36628">
        <v>-2.9836100000000001E-2</v>
      </c>
      <c r="G36628" t="s">
        <v>33455</v>
      </c>
      <c r="H36628" t="s">
        <v>33456</v>
      </c>
    </row>
    <row r="36629" spans="1:8" x14ac:dyDescent="0.2">
      <c r="A36629" t="s">
        <v>71919</v>
      </c>
      <c r="B36629">
        <v>0.995</v>
      </c>
      <c r="C36629">
        <v>0.66682050000000004</v>
      </c>
      <c r="D36629">
        <v>-0.43611490000000003</v>
      </c>
      <c r="E36629">
        <v>-5.0250000000000004</v>
      </c>
      <c r="F36629">
        <v>-2.4185160000000001E-2</v>
      </c>
      <c r="G36629" t="s">
        <v>71920</v>
      </c>
      <c r="H36629" t="s">
        <v>71921</v>
      </c>
    </row>
    <row r="36630" spans="1:8" x14ac:dyDescent="0.2">
      <c r="A36630" t="s">
        <v>71922</v>
      </c>
      <c r="B36630">
        <v>0.995</v>
      </c>
      <c r="C36630">
        <v>0.6668482</v>
      </c>
      <c r="D36630">
        <v>-0.43607610000000002</v>
      </c>
      <c r="E36630">
        <v>-5.0250000000000004</v>
      </c>
      <c r="F36630">
        <v>-3.182318E-2</v>
      </c>
      <c r="G36630" t="s">
        <v>59481</v>
      </c>
      <c r="H36630" t="s">
        <v>59482</v>
      </c>
    </row>
    <row r="36631" spans="1:8" x14ac:dyDescent="0.2">
      <c r="A36631" t="s">
        <v>71923</v>
      </c>
      <c r="B36631">
        <v>0.995</v>
      </c>
      <c r="C36631">
        <v>0.66685570000000005</v>
      </c>
      <c r="D36631">
        <v>0.4360656</v>
      </c>
      <c r="E36631">
        <v>-5.0250000000000004</v>
      </c>
      <c r="F36631">
        <v>3.2415699999999999E-2</v>
      </c>
      <c r="G36631" t="s">
        <v>2934</v>
      </c>
      <c r="H36631" t="s">
        <v>2935</v>
      </c>
    </row>
    <row r="36632" spans="1:8" x14ac:dyDescent="0.2">
      <c r="A36632" t="s">
        <v>71924</v>
      </c>
      <c r="B36632">
        <v>0.995</v>
      </c>
      <c r="C36632">
        <v>0.66687799999999997</v>
      </c>
      <c r="D36632">
        <v>-0.43603439999999999</v>
      </c>
      <c r="E36632">
        <v>-5.0250000000000004</v>
      </c>
      <c r="F36632">
        <v>-3.425748E-2</v>
      </c>
      <c r="G36632" t="s">
        <v>16340</v>
      </c>
      <c r="H36632" t="s">
        <v>16341</v>
      </c>
    </row>
    <row r="36633" spans="1:8" x14ac:dyDescent="0.2">
      <c r="A36633" t="s">
        <v>71925</v>
      </c>
      <c r="B36633">
        <v>0.995</v>
      </c>
      <c r="C36633">
        <v>0.66689089999999995</v>
      </c>
      <c r="D36633">
        <v>0.43601640000000003</v>
      </c>
      <c r="E36633">
        <v>-5.0250000000000004</v>
      </c>
      <c r="F36633">
        <v>3.20632E-2</v>
      </c>
      <c r="G36633" t="s">
        <v>71926</v>
      </c>
      <c r="H36633" t="s">
        <v>71927</v>
      </c>
    </row>
    <row r="36634" spans="1:8" x14ac:dyDescent="0.2">
      <c r="A36634" t="s">
        <v>71928</v>
      </c>
      <c r="B36634">
        <v>0.995</v>
      </c>
      <c r="C36634">
        <v>0.66690139999999998</v>
      </c>
      <c r="D36634">
        <v>-0.43600169999999999</v>
      </c>
      <c r="E36634">
        <v>-5.0250000000000004</v>
      </c>
      <c r="F36634">
        <v>-4.1508400000000001E-2</v>
      </c>
      <c r="G36634" t="s">
        <v>60441</v>
      </c>
      <c r="H36634" t="s">
        <v>60442</v>
      </c>
    </row>
    <row r="36635" spans="1:8" x14ac:dyDescent="0.2">
      <c r="A36635" t="s">
        <v>71929</v>
      </c>
      <c r="B36635">
        <v>0.995</v>
      </c>
      <c r="C36635">
        <v>0.66695009999999999</v>
      </c>
      <c r="D36635">
        <v>0.43593359999999998</v>
      </c>
      <c r="E36635">
        <v>-5.0250000000000004</v>
      </c>
      <c r="F36635">
        <v>5.8331599999999997E-2</v>
      </c>
      <c r="G36635" t="s">
        <v>71930</v>
      </c>
      <c r="H36635" t="s">
        <v>71931</v>
      </c>
    </row>
    <row r="36636" spans="1:8" x14ac:dyDescent="0.2">
      <c r="A36636" t="s">
        <v>71932</v>
      </c>
      <c r="B36636">
        <v>0.995</v>
      </c>
      <c r="C36636">
        <v>0.66697119999999999</v>
      </c>
      <c r="D36636">
        <v>0.43590400000000001</v>
      </c>
      <c r="E36636">
        <v>-5.0250000000000004</v>
      </c>
      <c r="F36636">
        <v>3.615198E-2</v>
      </c>
      <c r="G36636" t="s">
        <v>8685</v>
      </c>
      <c r="H36636" t="s">
        <v>8686</v>
      </c>
    </row>
    <row r="36637" spans="1:8" x14ac:dyDescent="0.2">
      <c r="A36637" t="s">
        <v>71933</v>
      </c>
      <c r="B36637">
        <v>0.995</v>
      </c>
      <c r="C36637">
        <v>0.66697850000000003</v>
      </c>
      <c r="D36637">
        <v>0.4358938</v>
      </c>
      <c r="E36637">
        <v>-5.0250000000000004</v>
      </c>
      <c r="F36637">
        <v>4.35556E-2</v>
      </c>
      <c r="G36637" t="s">
        <v>71934</v>
      </c>
      <c r="H36637" t="s">
        <v>71935</v>
      </c>
    </row>
    <row r="36638" spans="1:8" x14ac:dyDescent="0.2">
      <c r="A36638" t="s">
        <v>71936</v>
      </c>
      <c r="B36638">
        <v>0.995</v>
      </c>
      <c r="C36638">
        <v>0.66698230000000003</v>
      </c>
      <c r="D36638">
        <v>-0.43588860000000001</v>
      </c>
      <c r="E36638">
        <v>-5.0250000000000004</v>
      </c>
      <c r="F36638">
        <v>-3.4000610000000001E-2</v>
      </c>
      <c r="G36638" t="s">
        <v>44371</v>
      </c>
      <c r="H36638" t="s">
        <v>44372</v>
      </c>
    </row>
    <row r="36639" spans="1:8" x14ac:dyDescent="0.2">
      <c r="A36639" t="s">
        <v>71937</v>
      </c>
      <c r="B36639">
        <v>0.995</v>
      </c>
      <c r="C36639">
        <v>0.66699489999999995</v>
      </c>
      <c r="D36639">
        <v>0.43587100000000001</v>
      </c>
      <c r="E36639">
        <v>-5.0250000000000004</v>
      </c>
      <c r="F36639">
        <v>3.2117550000000002E-2</v>
      </c>
      <c r="G36639" t="s">
        <v>15924</v>
      </c>
      <c r="H36639" t="s">
        <v>15925</v>
      </c>
    </row>
    <row r="36640" spans="1:8" x14ac:dyDescent="0.2">
      <c r="A36640" t="s">
        <v>71938</v>
      </c>
      <c r="B36640">
        <v>0.995</v>
      </c>
      <c r="C36640">
        <v>0.66700099999999996</v>
      </c>
      <c r="D36640">
        <v>-0.43586239999999998</v>
      </c>
      <c r="E36640">
        <v>-5.0250000000000004</v>
      </c>
      <c r="F36640">
        <v>-4.7240629999999999E-2</v>
      </c>
      <c r="G36640" t="s">
        <v>15</v>
      </c>
      <c r="H36640" t="s">
        <v>15</v>
      </c>
    </row>
    <row r="36641" spans="1:8" x14ac:dyDescent="0.2">
      <c r="A36641" t="s">
        <v>71939</v>
      </c>
      <c r="B36641">
        <v>0.995</v>
      </c>
      <c r="C36641">
        <v>0.66701589999999999</v>
      </c>
      <c r="D36641">
        <v>0.4358416</v>
      </c>
      <c r="E36641">
        <v>-5.0250000000000004</v>
      </c>
      <c r="F36641">
        <v>4.3983370000000001E-2</v>
      </c>
      <c r="G36641" t="s">
        <v>71940</v>
      </c>
      <c r="H36641" t="s">
        <v>71941</v>
      </c>
    </row>
    <row r="36642" spans="1:8" x14ac:dyDescent="0.2">
      <c r="A36642" t="s">
        <v>71942</v>
      </c>
      <c r="B36642">
        <v>0.995</v>
      </c>
      <c r="C36642">
        <v>0.66704260000000004</v>
      </c>
      <c r="D36642">
        <v>-0.43580429999999998</v>
      </c>
      <c r="E36642">
        <v>-5.0250000000000004</v>
      </c>
      <c r="F36642">
        <v>-2.648938E-2</v>
      </c>
      <c r="G36642" t="s">
        <v>6771</v>
      </c>
      <c r="H36642" t="s">
        <v>6772</v>
      </c>
    </row>
    <row r="36643" spans="1:8" x14ac:dyDescent="0.2">
      <c r="A36643" t="s">
        <v>71943</v>
      </c>
      <c r="B36643">
        <v>0.995</v>
      </c>
      <c r="C36643">
        <v>0.66704450000000004</v>
      </c>
      <c r="D36643">
        <v>-0.43580160000000001</v>
      </c>
      <c r="E36643">
        <v>-5.0250000000000004</v>
      </c>
      <c r="F36643">
        <v>-0.10099985</v>
      </c>
      <c r="G36643" t="s">
        <v>37252</v>
      </c>
      <c r="H36643" t="s">
        <v>37253</v>
      </c>
    </row>
    <row r="36644" spans="1:8" x14ac:dyDescent="0.2">
      <c r="A36644" t="s">
        <v>71944</v>
      </c>
      <c r="B36644">
        <v>0.995</v>
      </c>
      <c r="C36644">
        <v>0.6671028</v>
      </c>
      <c r="D36644">
        <v>0.43572</v>
      </c>
      <c r="E36644">
        <v>-5.0250000000000004</v>
      </c>
      <c r="F36644">
        <v>2.8044090000000001E-2</v>
      </c>
      <c r="G36644" t="s">
        <v>66348</v>
      </c>
      <c r="H36644" t="s">
        <v>66349</v>
      </c>
    </row>
    <row r="36645" spans="1:8" x14ac:dyDescent="0.2">
      <c r="A36645" t="s">
        <v>71945</v>
      </c>
      <c r="B36645">
        <v>0.995</v>
      </c>
      <c r="C36645">
        <v>0.66713250000000002</v>
      </c>
      <c r="D36645">
        <v>0.43567860000000003</v>
      </c>
      <c r="E36645">
        <v>-5.0250000000000004</v>
      </c>
      <c r="F36645">
        <v>2.824138E-2</v>
      </c>
      <c r="G36645" t="s">
        <v>5909</v>
      </c>
      <c r="H36645" t="s">
        <v>5910</v>
      </c>
    </row>
    <row r="36646" spans="1:8" x14ac:dyDescent="0.2">
      <c r="A36646" t="s">
        <v>71946</v>
      </c>
      <c r="B36646">
        <v>0.995</v>
      </c>
      <c r="C36646">
        <v>0.66715190000000002</v>
      </c>
      <c r="D36646">
        <v>-0.43565140000000002</v>
      </c>
      <c r="E36646">
        <v>-5.0250000000000004</v>
      </c>
      <c r="F36646">
        <v>-3.390104E-2</v>
      </c>
      <c r="G36646" t="s">
        <v>15</v>
      </c>
      <c r="H36646" t="s">
        <v>15</v>
      </c>
    </row>
    <row r="36647" spans="1:8" x14ac:dyDescent="0.2">
      <c r="A36647" t="s">
        <v>71947</v>
      </c>
      <c r="B36647">
        <v>0.995</v>
      </c>
      <c r="C36647">
        <v>0.66716339999999996</v>
      </c>
      <c r="D36647">
        <v>-0.4356353</v>
      </c>
      <c r="E36647">
        <v>-5.0250000000000004</v>
      </c>
      <c r="F36647">
        <v>-2.9980239999999998E-2</v>
      </c>
      <c r="G36647" t="s">
        <v>62223</v>
      </c>
      <c r="H36647" t="s">
        <v>62224</v>
      </c>
    </row>
    <row r="36648" spans="1:8" x14ac:dyDescent="0.2">
      <c r="A36648" t="s">
        <v>71948</v>
      </c>
      <c r="B36648">
        <v>0.995</v>
      </c>
      <c r="C36648">
        <v>0.6671667</v>
      </c>
      <c r="D36648">
        <v>0.43563069999999998</v>
      </c>
      <c r="E36648">
        <v>-5.0250000000000004</v>
      </c>
      <c r="F36648">
        <v>6.1634149999999999E-2</v>
      </c>
      <c r="G36648" t="s">
        <v>19688</v>
      </c>
      <c r="H36648" t="s">
        <v>19689</v>
      </c>
    </row>
    <row r="36649" spans="1:8" x14ac:dyDescent="0.2">
      <c r="A36649" t="s">
        <v>71949</v>
      </c>
      <c r="B36649">
        <v>0.995</v>
      </c>
      <c r="C36649">
        <v>0.66716759999999997</v>
      </c>
      <c r="D36649">
        <v>0.4356295</v>
      </c>
      <c r="E36649">
        <v>-5.0250000000000004</v>
      </c>
      <c r="F36649">
        <v>4.1719800000000001E-2</v>
      </c>
      <c r="G36649" t="s">
        <v>34286</v>
      </c>
      <c r="H36649" t="s">
        <v>34287</v>
      </c>
    </row>
    <row r="36650" spans="1:8" x14ac:dyDescent="0.2">
      <c r="A36650" t="s">
        <v>71950</v>
      </c>
      <c r="B36650">
        <v>0.995</v>
      </c>
      <c r="C36650">
        <v>0.66716969999999998</v>
      </c>
      <c r="D36650">
        <v>-0.43562659999999997</v>
      </c>
      <c r="E36650">
        <v>-5.0250000000000004</v>
      </c>
      <c r="F36650">
        <v>-3.7848439999999997E-2</v>
      </c>
      <c r="G36650" t="s">
        <v>38025</v>
      </c>
      <c r="H36650" t="s">
        <v>38026</v>
      </c>
    </row>
    <row r="36651" spans="1:8" x14ac:dyDescent="0.2">
      <c r="A36651" t="s">
        <v>71951</v>
      </c>
      <c r="B36651">
        <v>0.995</v>
      </c>
      <c r="C36651">
        <v>0.66717979999999999</v>
      </c>
      <c r="D36651">
        <v>-0.43561230000000001</v>
      </c>
      <c r="E36651">
        <v>-5.0250000000000004</v>
      </c>
      <c r="F36651">
        <v>-3.655916E-2</v>
      </c>
      <c r="G36651" t="s">
        <v>44926</v>
      </c>
      <c r="H36651" t="s">
        <v>44927</v>
      </c>
    </row>
    <row r="36652" spans="1:8" x14ac:dyDescent="0.2">
      <c r="A36652" t="s">
        <v>71952</v>
      </c>
      <c r="B36652">
        <v>0.995</v>
      </c>
      <c r="C36652">
        <v>0.66718639999999996</v>
      </c>
      <c r="D36652">
        <v>-0.43560320000000002</v>
      </c>
      <c r="E36652">
        <v>-5.0250000000000004</v>
      </c>
      <c r="F36652">
        <v>-3.0673059999999999E-2</v>
      </c>
      <c r="G36652" t="s">
        <v>15</v>
      </c>
      <c r="H36652" t="s">
        <v>15</v>
      </c>
    </row>
    <row r="36653" spans="1:8" x14ac:dyDescent="0.2">
      <c r="A36653" t="s">
        <v>71953</v>
      </c>
      <c r="B36653">
        <v>0.995</v>
      </c>
      <c r="C36653">
        <v>0.6672536</v>
      </c>
      <c r="D36653">
        <v>0.43550909999999998</v>
      </c>
      <c r="E36653">
        <v>-5.0250000000000004</v>
      </c>
      <c r="F36653">
        <v>2.870288E-2</v>
      </c>
      <c r="G36653" t="s">
        <v>47369</v>
      </c>
      <c r="H36653" t="s">
        <v>47370</v>
      </c>
    </row>
    <row r="36654" spans="1:8" x14ac:dyDescent="0.2">
      <c r="A36654" t="s">
        <v>71954</v>
      </c>
      <c r="B36654">
        <v>0.995</v>
      </c>
      <c r="C36654">
        <v>0.66726560000000001</v>
      </c>
      <c r="D36654">
        <v>-0.4354924</v>
      </c>
      <c r="E36654">
        <v>-5.0250000000000004</v>
      </c>
      <c r="F36654">
        <v>-4.5851290000000003E-2</v>
      </c>
      <c r="G36654" t="s">
        <v>63103</v>
      </c>
      <c r="H36654" t="s">
        <v>63104</v>
      </c>
    </row>
    <row r="36655" spans="1:8" x14ac:dyDescent="0.2">
      <c r="A36655" t="s">
        <v>71955</v>
      </c>
      <c r="B36655">
        <v>0.995</v>
      </c>
      <c r="C36655">
        <v>0.66728330000000002</v>
      </c>
      <c r="D36655">
        <v>0.43546770000000001</v>
      </c>
      <c r="E36655">
        <v>-5.0250000000000004</v>
      </c>
      <c r="F36655">
        <v>3.2716240000000001E-2</v>
      </c>
      <c r="G36655" t="s">
        <v>7365</v>
      </c>
      <c r="H36655" t="s">
        <v>7366</v>
      </c>
    </row>
    <row r="36656" spans="1:8" x14ac:dyDescent="0.2">
      <c r="A36656" t="s">
        <v>71956</v>
      </c>
      <c r="B36656">
        <v>0.995</v>
      </c>
      <c r="C36656">
        <v>0.66729799999999995</v>
      </c>
      <c r="D36656">
        <v>-0.43544709999999998</v>
      </c>
      <c r="E36656">
        <v>-5.0250000000000004</v>
      </c>
      <c r="F36656">
        <v>-3.0057190000000001E-2</v>
      </c>
      <c r="G36656" t="s">
        <v>24003</v>
      </c>
      <c r="H36656" t="s">
        <v>24004</v>
      </c>
    </row>
    <row r="36657" spans="1:8" x14ac:dyDescent="0.2">
      <c r="A36657" t="s">
        <v>71957</v>
      </c>
      <c r="B36657">
        <v>0.995</v>
      </c>
      <c r="C36657">
        <v>0.66729879999999997</v>
      </c>
      <c r="D36657">
        <v>-0.4354459</v>
      </c>
      <c r="E36657">
        <v>-5.0250000000000004</v>
      </c>
      <c r="F36657">
        <v>-3.2269249999999999E-2</v>
      </c>
      <c r="G36657" t="s">
        <v>4045</v>
      </c>
      <c r="H36657" t="s">
        <v>4046</v>
      </c>
    </row>
    <row r="36658" spans="1:8" x14ac:dyDescent="0.2">
      <c r="A36658" t="s">
        <v>71958</v>
      </c>
      <c r="B36658">
        <v>0.995</v>
      </c>
      <c r="C36658">
        <v>0.66732930000000001</v>
      </c>
      <c r="D36658">
        <v>0.4354034</v>
      </c>
      <c r="E36658">
        <v>-5.0250000000000004</v>
      </c>
      <c r="F36658">
        <v>5.4796030000000003E-2</v>
      </c>
      <c r="G36658" t="s">
        <v>15</v>
      </c>
      <c r="H36658" t="s">
        <v>15</v>
      </c>
    </row>
    <row r="36659" spans="1:8" x14ac:dyDescent="0.2">
      <c r="A36659" t="s">
        <v>71959</v>
      </c>
      <c r="B36659">
        <v>0.995</v>
      </c>
      <c r="C36659">
        <v>0.66735690000000003</v>
      </c>
      <c r="D36659">
        <v>-0.4353648</v>
      </c>
      <c r="E36659">
        <v>-5.0250000000000004</v>
      </c>
      <c r="F36659">
        <v>-2.9931610000000001E-2</v>
      </c>
      <c r="G36659" t="s">
        <v>15</v>
      </c>
      <c r="H36659" t="s">
        <v>15</v>
      </c>
    </row>
    <row r="36660" spans="1:8" x14ac:dyDescent="0.2">
      <c r="A36660" t="s">
        <v>71960</v>
      </c>
      <c r="B36660">
        <v>0.995</v>
      </c>
      <c r="C36660">
        <v>0.66741760000000006</v>
      </c>
      <c r="D36660">
        <v>-0.43528</v>
      </c>
      <c r="E36660">
        <v>-5.0250000000000004</v>
      </c>
      <c r="F36660">
        <v>-5.5438540000000001E-2</v>
      </c>
      <c r="G36660" t="s">
        <v>71961</v>
      </c>
      <c r="H36660" t="s">
        <v>71961</v>
      </c>
    </row>
    <row r="36661" spans="1:8" x14ac:dyDescent="0.2">
      <c r="A36661" t="s">
        <v>71962</v>
      </c>
      <c r="B36661">
        <v>0.995</v>
      </c>
      <c r="C36661">
        <v>0.66742040000000002</v>
      </c>
      <c r="D36661">
        <v>0.435276</v>
      </c>
      <c r="E36661">
        <v>-5.0250000000000004</v>
      </c>
      <c r="F36661">
        <v>2.8484240000000001E-2</v>
      </c>
      <c r="G36661" t="s">
        <v>71963</v>
      </c>
      <c r="H36661" t="s">
        <v>71964</v>
      </c>
    </row>
    <row r="36662" spans="1:8" x14ac:dyDescent="0.2">
      <c r="A36662" t="s">
        <v>71965</v>
      </c>
      <c r="B36662">
        <v>0.995</v>
      </c>
      <c r="C36662">
        <v>0.66742120000000005</v>
      </c>
      <c r="D36662">
        <v>-0.43527490000000002</v>
      </c>
      <c r="E36662">
        <v>-5.0250000000000004</v>
      </c>
      <c r="F36662">
        <v>-3.4951259999999998E-2</v>
      </c>
      <c r="G36662" t="s">
        <v>9221</v>
      </c>
      <c r="H36662" t="s">
        <v>9222</v>
      </c>
    </row>
    <row r="36663" spans="1:8" x14ac:dyDescent="0.2">
      <c r="A36663" t="s">
        <v>71966</v>
      </c>
      <c r="B36663">
        <v>0.995</v>
      </c>
      <c r="C36663">
        <v>0.66743850000000005</v>
      </c>
      <c r="D36663">
        <v>-0.43525069999999999</v>
      </c>
      <c r="E36663">
        <v>-5.0250000000000004</v>
      </c>
      <c r="F36663">
        <v>-3.5701049999999998E-2</v>
      </c>
      <c r="G36663" t="s">
        <v>48095</v>
      </c>
      <c r="H36663" t="s">
        <v>48096</v>
      </c>
    </row>
    <row r="36664" spans="1:8" x14ac:dyDescent="0.2">
      <c r="A36664" t="s">
        <v>71967</v>
      </c>
      <c r="B36664">
        <v>0.995</v>
      </c>
      <c r="C36664">
        <v>0.66743929999999996</v>
      </c>
      <c r="D36664">
        <v>0.43524950000000001</v>
      </c>
      <c r="E36664">
        <v>-5.0250000000000004</v>
      </c>
      <c r="F36664">
        <v>2.4636720000000001E-2</v>
      </c>
      <c r="G36664" t="s">
        <v>15</v>
      </c>
      <c r="H36664" t="s">
        <v>15</v>
      </c>
    </row>
    <row r="36665" spans="1:8" x14ac:dyDescent="0.2">
      <c r="A36665" t="s">
        <v>71968</v>
      </c>
      <c r="B36665">
        <v>0.995</v>
      </c>
      <c r="C36665">
        <v>0.66746300000000003</v>
      </c>
      <c r="D36665">
        <v>0.4352164</v>
      </c>
      <c r="E36665">
        <v>-5.0250000000000004</v>
      </c>
      <c r="F36665">
        <v>2.5665029999999998E-2</v>
      </c>
      <c r="G36665" t="s">
        <v>19301</v>
      </c>
      <c r="H36665" t="s">
        <v>19302</v>
      </c>
    </row>
    <row r="36666" spans="1:8" x14ac:dyDescent="0.2">
      <c r="A36666" t="s">
        <v>71969</v>
      </c>
      <c r="B36666">
        <v>0.995</v>
      </c>
      <c r="C36666">
        <v>0.66747860000000003</v>
      </c>
      <c r="D36666">
        <v>0.43519459999999999</v>
      </c>
      <c r="E36666">
        <v>-5.0259999999999998</v>
      </c>
      <c r="F36666">
        <v>3.0528599999999999E-2</v>
      </c>
      <c r="G36666" t="s">
        <v>37862</v>
      </c>
      <c r="H36666" t="s">
        <v>37863</v>
      </c>
    </row>
    <row r="36667" spans="1:8" x14ac:dyDescent="0.2">
      <c r="A36667" t="s">
        <v>71970</v>
      </c>
      <c r="B36667">
        <v>0.995</v>
      </c>
      <c r="C36667">
        <v>0.66750200000000004</v>
      </c>
      <c r="D36667">
        <v>0.43516179999999999</v>
      </c>
      <c r="E36667">
        <v>-5.0259999999999998</v>
      </c>
      <c r="F36667">
        <v>3.8837129999999997E-2</v>
      </c>
      <c r="G36667" t="s">
        <v>42869</v>
      </c>
      <c r="H36667" t="s">
        <v>42870</v>
      </c>
    </row>
    <row r="36668" spans="1:8" x14ac:dyDescent="0.2">
      <c r="A36668" t="s">
        <v>71971</v>
      </c>
      <c r="B36668">
        <v>0.995</v>
      </c>
      <c r="C36668">
        <v>0.66750290000000001</v>
      </c>
      <c r="D36668">
        <v>0.43516070000000001</v>
      </c>
      <c r="E36668">
        <v>-5.0259999999999998</v>
      </c>
      <c r="F36668">
        <v>4.5189710000000001E-2</v>
      </c>
      <c r="G36668" t="s">
        <v>15</v>
      </c>
      <c r="H36668" t="s">
        <v>15</v>
      </c>
    </row>
    <row r="36669" spans="1:8" x14ac:dyDescent="0.2">
      <c r="A36669" t="s">
        <v>71972</v>
      </c>
      <c r="B36669">
        <v>0.995</v>
      </c>
      <c r="C36669">
        <v>0.66753560000000001</v>
      </c>
      <c r="D36669">
        <v>-0.43511490000000003</v>
      </c>
      <c r="E36669">
        <v>-5.0259999999999998</v>
      </c>
      <c r="F36669">
        <v>-2.7129049999999998E-2</v>
      </c>
      <c r="G36669" t="s">
        <v>22734</v>
      </c>
      <c r="H36669" t="s">
        <v>22735</v>
      </c>
    </row>
    <row r="36670" spans="1:8" x14ac:dyDescent="0.2">
      <c r="A36670" t="s">
        <v>71973</v>
      </c>
      <c r="B36670">
        <v>0.995</v>
      </c>
      <c r="C36670">
        <v>0.6675449</v>
      </c>
      <c r="D36670">
        <v>-0.43510189999999999</v>
      </c>
      <c r="E36670">
        <v>-5.0259999999999998</v>
      </c>
      <c r="F36670">
        <v>-3.1819199999999999E-2</v>
      </c>
      <c r="G36670" t="s">
        <v>36964</v>
      </c>
      <c r="H36670" t="s">
        <v>36965</v>
      </c>
    </row>
    <row r="36671" spans="1:8" x14ac:dyDescent="0.2">
      <c r="A36671" t="s">
        <v>71974</v>
      </c>
      <c r="B36671">
        <v>0.995</v>
      </c>
      <c r="C36671">
        <v>0.66757169999999999</v>
      </c>
      <c r="D36671">
        <v>0.43506450000000002</v>
      </c>
      <c r="E36671">
        <v>-5.0259999999999998</v>
      </c>
      <c r="F36671">
        <v>2.7719899999999999E-2</v>
      </c>
      <c r="G36671" t="s">
        <v>15</v>
      </c>
      <c r="H36671" t="s">
        <v>15</v>
      </c>
    </row>
    <row r="36672" spans="1:8" x14ac:dyDescent="0.2">
      <c r="A36672" t="s">
        <v>71975</v>
      </c>
      <c r="B36672">
        <v>0.995</v>
      </c>
      <c r="C36672">
        <v>0.66757580000000005</v>
      </c>
      <c r="D36672">
        <v>0.43505880000000002</v>
      </c>
      <c r="E36672">
        <v>-5.0259999999999998</v>
      </c>
      <c r="F36672">
        <v>3.7601710000000003E-2</v>
      </c>
      <c r="G36672" t="s">
        <v>55135</v>
      </c>
      <c r="H36672" t="s">
        <v>55136</v>
      </c>
    </row>
    <row r="36673" spans="1:8" x14ac:dyDescent="0.2">
      <c r="A36673" t="s">
        <v>71976</v>
      </c>
      <c r="B36673">
        <v>0.995</v>
      </c>
      <c r="C36673">
        <v>0.6675816</v>
      </c>
      <c r="D36673">
        <v>-0.43505060000000001</v>
      </c>
      <c r="E36673">
        <v>-5.0259999999999998</v>
      </c>
      <c r="F36673">
        <v>-2.821626E-2</v>
      </c>
      <c r="G36673" t="s">
        <v>71977</v>
      </c>
      <c r="H36673" t="s">
        <v>71978</v>
      </c>
    </row>
    <row r="36674" spans="1:8" x14ac:dyDescent="0.2">
      <c r="A36674" t="s">
        <v>71979</v>
      </c>
      <c r="B36674">
        <v>0.995</v>
      </c>
      <c r="C36674">
        <v>0.66759170000000001</v>
      </c>
      <c r="D36674">
        <v>0.4350366</v>
      </c>
      <c r="E36674">
        <v>-5.0259999999999998</v>
      </c>
      <c r="F36674">
        <v>3.1692629999999999E-2</v>
      </c>
      <c r="G36674" t="s">
        <v>15</v>
      </c>
      <c r="H36674" t="s">
        <v>15</v>
      </c>
    </row>
    <row r="36675" spans="1:8" x14ac:dyDescent="0.2">
      <c r="A36675" t="s">
        <v>71980</v>
      </c>
      <c r="B36675">
        <v>0.995</v>
      </c>
      <c r="C36675">
        <v>0.66762739999999998</v>
      </c>
      <c r="D36675">
        <v>0.4349866</v>
      </c>
      <c r="E36675">
        <v>-5.0259999999999998</v>
      </c>
      <c r="F36675">
        <v>4.9727239999999999E-2</v>
      </c>
      <c r="G36675" t="s">
        <v>40763</v>
      </c>
      <c r="H36675" t="s">
        <v>40764</v>
      </c>
    </row>
    <row r="36676" spans="1:8" x14ac:dyDescent="0.2">
      <c r="A36676" t="s">
        <v>71981</v>
      </c>
      <c r="B36676">
        <v>0.995</v>
      </c>
      <c r="C36676">
        <v>0.66765969999999997</v>
      </c>
      <c r="D36676">
        <v>-0.43494149999999998</v>
      </c>
      <c r="E36676">
        <v>-5.0259999999999998</v>
      </c>
      <c r="F36676">
        <v>-5.4195350000000003E-2</v>
      </c>
      <c r="G36676" t="s">
        <v>17093</v>
      </c>
      <c r="H36676" t="s">
        <v>17094</v>
      </c>
    </row>
    <row r="36677" spans="1:8" x14ac:dyDescent="0.2">
      <c r="A36677" t="s">
        <v>71982</v>
      </c>
      <c r="B36677">
        <v>0.995</v>
      </c>
      <c r="C36677">
        <v>0.66766559999999997</v>
      </c>
      <c r="D36677">
        <v>-0.43493320000000002</v>
      </c>
      <c r="E36677">
        <v>-5.0259999999999998</v>
      </c>
      <c r="F36677">
        <v>-3.5323420000000001E-2</v>
      </c>
      <c r="G36677" t="s">
        <v>15</v>
      </c>
      <c r="H36677" t="s">
        <v>15</v>
      </c>
    </row>
    <row r="36678" spans="1:8" x14ac:dyDescent="0.2">
      <c r="A36678" t="s">
        <v>71983</v>
      </c>
      <c r="B36678">
        <v>0.995</v>
      </c>
      <c r="C36678">
        <v>0.66767100000000001</v>
      </c>
      <c r="D36678">
        <v>-0.43492560000000002</v>
      </c>
      <c r="E36678">
        <v>-5.0259999999999998</v>
      </c>
      <c r="F36678">
        <v>-4.1755630000000002E-2</v>
      </c>
      <c r="G36678" t="s">
        <v>45635</v>
      </c>
      <c r="H36678" t="s">
        <v>45636</v>
      </c>
    </row>
    <row r="36679" spans="1:8" x14ac:dyDescent="0.2">
      <c r="A36679" t="s">
        <v>71984</v>
      </c>
      <c r="B36679">
        <v>0.995</v>
      </c>
      <c r="C36679">
        <v>0.66767160000000003</v>
      </c>
      <c r="D36679">
        <v>0.4349248</v>
      </c>
      <c r="E36679">
        <v>-5.0259999999999998</v>
      </c>
      <c r="F36679">
        <v>3.6529180000000001E-2</v>
      </c>
      <c r="G36679" t="s">
        <v>42518</v>
      </c>
      <c r="H36679" t="s">
        <v>42519</v>
      </c>
    </row>
    <row r="36680" spans="1:8" x14ac:dyDescent="0.2">
      <c r="A36680" t="s">
        <v>71985</v>
      </c>
      <c r="B36680">
        <v>0.995</v>
      </c>
      <c r="C36680">
        <v>0.66768590000000005</v>
      </c>
      <c r="D36680">
        <v>-0.43490489999999998</v>
      </c>
      <c r="E36680">
        <v>-5.0259999999999998</v>
      </c>
      <c r="F36680">
        <v>-2.4447440000000001E-2</v>
      </c>
      <c r="G36680" t="s">
        <v>71986</v>
      </c>
      <c r="H36680" t="s">
        <v>71987</v>
      </c>
    </row>
    <row r="36681" spans="1:8" x14ac:dyDescent="0.2">
      <c r="A36681" t="s">
        <v>71988</v>
      </c>
      <c r="B36681">
        <v>0.995</v>
      </c>
      <c r="C36681">
        <v>0.66769250000000002</v>
      </c>
      <c r="D36681">
        <v>-0.43489549999999999</v>
      </c>
      <c r="E36681">
        <v>-5.0259999999999998</v>
      </c>
      <c r="F36681">
        <v>-4.1319170000000002E-2</v>
      </c>
      <c r="G36681" t="s">
        <v>31772</v>
      </c>
      <c r="H36681" t="s">
        <v>31773</v>
      </c>
    </row>
    <row r="36682" spans="1:8" x14ac:dyDescent="0.2">
      <c r="A36682" t="s">
        <v>71989</v>
      </c>
      <c r="B36682">
        <v>0.995</v>
      </c>
      <c r="C36682">
        <v>0.6676938</v>
      </c>
      <c r="D36682">
        <v>-0.4348938</v>
      </c>
      <c r="E36682">
        <v>-5.0259999999999998</v>
      </c>
      <c r="F36682">
        <v>-3.4485130000000003E-2</v>
      </c>
      <c r="G36682" t="s">
        <v>71990</v>
      </c>
      <c r="H36682" t="s">
        <v>71991</v>
      </c>
    </row>
    <row r="36683" spans="1:8" x14ac:dyDescent="0.2">
      <c r="A36683" t="s">
        <v>71992</v>
      </c>
      <c r="B36683">
        <v>0.995</v>
      </c>
      <c r="C36683">
        <v>0.6676957</v>
      </c>
      <c r="D36683">
        <v>-0.43489119999999998</v>
      </c>
      <c r="E36683">
        <v>-5.0259999999999998</v>
      </c>
      <c r="F36683">
        <v>-3.7546530000000002E-2</v>
      </c>
      <c r="G36683" t="s">
        <v>15</v>
      </c>
      <c r="H36683" t="s">
        <v>15</v>
      </c>
    </row>
    <row r="36684" spans="1:8" x14ac:dyDescent="0.2">
      <c r="A36684" t="s">
        <v>71993</v>
      </c>
      <c r="B36684">
        <v>0.995</v>
      </c>
      <c r="C36684">
        <v>0.66771409999999998</v>
      </c>
      <c r="D36684">
        <v>-0.43486530000000001</v>
      </c>
      <c r="E36684">
        <v>-5.0259999999999998</v>
      </c>
      <c r="F36684">
        <v>-2.5810880000000001E-2</v>
      </c>
      <c r="G36684" t="s">
        <v>15</v>
      </c>
      <c r="H36684" t="s">
        <v>15</v>
      </c>
    </row>
    <row r="36685" spans="1:8" x14ac:dyDescent="0.2">
      <c r="A36685" t="s">
        <v>71994</v>
      </c>
      <c r="B36685">
        <v>0.995</v>
      </c>
      <c r="C36685">
        <v>0.66773340000000003</v>
      </c>
      <c r="D36685">
        <v>-0.43483850000000002</v>
      </c>
      <c r="E36685">
        <v>-5.0259999999999998</v>
      </c>
      <c r="F36685">
        <v>-3.465961E-2</v>
      </c>
      <c r="G36685" t="s">
        <v>6924</v>
      </c>
      <c r="H36685" t="s">
        <v>6925</v>
      </c>
    </row>
    <row r="36686" spans="1:8" x14ac:dyDescent="0.2">
      <c r="A36686" t="s">
        <v>71995</v>
      </c>
      <c r="B36686">
        <v>0.995</v>
      </c>
      <c r="C36686">
        <v>0.66776000000000002</v>
      </c>
      <c r="D36686">
        <v>0.4348013</v>
      </c>
      <c r="E36686">
        <v>-5.0259999999999998</v>
      </c>
      <c r="F36686">
        <v>5.307887E-2</v>
      </c>
      <c r="G36686" t="s">
        <v>32257</v>
      </c>
      <c r="H36686" t="s">
        <v>32258</v>
      </c>
    </row>
    <row r="36687" spans="1:8" x14ac:dyDescent="0.2">
      <c r="A36687" t="s">
        <v>71996</v>
      </c>
      <c r="B36687">
        <v>0.995</v>
      </c>
      <c r="C36687">
        <v>0.66779730000000004</v>
      </c>
      <c r="D36687">
        <v>0.4347491</v>
      </c>
      <c r="E36687">
        <v>-5.0259999999999998</v>
      </c>
      <c r="F36687">
        <v>3.7685700000000003E-2</v>
      </c>
      <c r="G36687" t="s">
        <v>6815</v>
      </c>
      <c r="H36687" t="s">
        <v>6816</v>
      </c>
    </row>
    <row r="36688" spans="1:8" x14ac:dyDescent="0.2">
      <c r="A36688" t="s">
        <v>71997</v>
      </c>
      <c r="B36688">
        <v>0.995</v>
      </c>
      <c r="C36688">
        <v>0.66779829999999996</v>
      </c>
      <c r="D36688">
        <v>-0.43474770000000001</v>
      </c>
      <c r="E36688">
        <v>-5.0259999999999998</v>
      </c>
      <c r="F36688">
        <v>-5.695563E-2</v>
      </c>
      <c r="G36688" t="s">
        <v>49798</v>
      </c>
      <c r="H36688" t="s">
        <v>49799</v>
      </c>
    </row>
    <row r="36689" spans="1:8" x14ac:dyDescent="0.2">
      <c r="A36689" t="s">
        <v>71998</v>
      </c>
      <c r="B36689">
        <v>0.995</v>
      </c>
      <c r="C36689">
        <v>0.66782529999999996</v>
      </c>
      <c r="D36689">
        <v>0.43470999999999999</v>
      </c>
      <c r="E36689">
        <v>-5.0259999999999998</v>
      </c>
      <c r="F36689">
        <v>3.3016030000000002E-2</v>
      </c>
      <c r="G36689" t="s">
        <v>71999</v>
      </c>
      <c r="H36689" t="s">
        <v>72000</v>
      </c>
    </row>
    <row r="36690" spans="1:8" x14ac:dyDescent="0.2">
      <c r="A36690" t="s">
        <v>72001</v>
      </c>
      <c r="B36690">
        <v>0.995</v>
      </c>
      <c r="C36690">
        <v>0.66784600000000005</v>
      </c>
      <c r="D36690">
        <v>0.43468099999999998</v>
      </c>
      <c r="E36690">
        <v>-5.0259999999999998</v>
      </c>
      <c r="F36690">
        <v>2.146379E-2</v>
      </c>
      <c r="G36690" t="s">
        <v>15</v>
      </c>
      <c r="H36690" t="s">
        <v>15</v>
      </c>
    </row>
    <row r="36691" spans="1:8" x14ac:dyDescent="0.2">
      <c r="A36691" t="s">
        <v>72002</v>
      </c>
      <c r="B36691">
        <v>0.995</v>
      </c>
      <c r="C36691">
        <v>0.66787430000000003</v>
      </c>
      <c r="D36691">
        <v>-0.43464150000000001</v>
      </c>
      <c r="E36691">
        <v>-5.0259999999999998</v>
      </c>
      <c r="F36691">
        <v>-3.698924E-2</v>
      </c>
      <c r="G36691" t="s">
        <v>56719</v>
      </c>
      <c r="H36691" t="s">
        <v>56720</v>
      </c>
    </row>
    <row r="36692" spans="1:8" x14ac:dyDescent="0.2">
      <c r="A36692" t="s">
        <v>72003</v>
      </c>
      <c r="B36692">
        <v>0.995</v>
      </c>
      <c r="C36692">
        <v>0.66790240000000001</v>
      </c>
      <c r="D36692">
        <v>0.43460219999999999</v>
      </c>
      <c r="E36692">
        <v>-5.0259999999999998</v>
      </c>
      <c r="F36692">
        <v>3.066605E-2</v>
      </c>
      <c r="G36692" t="s">
        <v>15</v>
      </c>
      <c r="H36692" t="s">
        <v>15</v>
      </c>
    </row>
    <row r="36693" spans="1:8" x14ac:dyDescent="0.2">
      <c r="A36693" t="s">
        <v>72004</v>
      </c>
      <c r="B36693">
        <v>0.995</v>
      </c>
      <c r="C36693">
        <v>0.66791270000000003</v>
      </c>
      <c r="D36693">
        <v>-0.43458780000000002</v>
      </c>
      <c r="E36693">
        <v>-5.0259999999999998</v>
      </c>
      <c r="F36693">
        <v>-2.6621659999999998E-2</v>
      </c>
      <c r="G36693" t="s">
        <v>15</v>
      </c>
      <c r="H36693" t="s">
        <v>15</v>
      </c>
    </row>
    <row r="36694" spans="1:8" x14ac:dyDescent="0.2">
      <c r="A36694" t="s">
        <v>72005</v>
      </c>
      <c r="B36694">
        <v>0.995</v>
      </c>
      <c r="C36694">
        <v>0.66791489999999998</v>
      </c>
      <c r="D36694">
        <v>0.43458469999999999</v>
      </c>
      <c r="E36694">
        <v>-5.0259999999999998</v>
      </c>
      <c r="F36694">
        <v>2.989375E-2</v>
      </c>
      <c r="G36694" t="s">
        <v>31403</v>
      </c>
      <c r="H36694" t="s">
        <v>31404</v>
      </c>
    </row>
    <row r="36695" spans="1:8" x14ac:dyDescent="0.2">
      <c r="A36695" t="s">
        <v>72006</v>
      </c>
      <c r="B36695">
        <v>0.995</v>
      </c>
      <c r="C36695">
        <v>0.66794149999999997</v>
      </c>
      <c r="D36695">
        <v>-0.43454759999999998</v>
      </c>
      <c r="E36695">
        <v>-5.0259999999999998</v>
      </c>
      <c r="F36695">
        <v>-3.8572750000000003E-2</v>
      </c>
      <c r="G36695" t="s">
        <v>72007</v>
      </c>
      <c r="H36695" t="s">
        <v>72008</v>
      </c>
    </row>
    <row r="36696" spans="1:8" x14ac:dyDescent="0.2">
      <c r="A36696" t="s">
        <v>72009</v>
      </c>
      <c r="B36696">
        <v>0.995</v>
      </c>
      <c r="C36696">
        <v>0.66794220000000004</v>
      </c>
      <c r="D36696">
        <v>0.43454660000000001</v>
      </c>
      <c r="E36696">
        <v>-5.0259999999999998</v>
      </c>
      <c r="F36696">
        <v>4.3456969999999998E-2</v>
      </c>
      <c r="G36696" t="s">
        <v>72010</v>
      </c>
      <c r="H36696" t="s">
        <v>72011</v>
      </c>
    </row>
    <row r="36697" spans="1:8" x14ac:dyDescent="0.2">
      <c r="A36697" t="s">
        <v>72012</v>
      </c>
      <c r="B36697">
        <v>0.995</v>
      </c>
      <c r="C36697">
        <v>0.66797119999999999</v>
      </c>
      <c r="D36697">
        <v>-0.43450610000000001</v>
      </c>
      <c r="E36697">
        <v>-5.0259999999999998</v>
      </c>
      <c r="F36697">
        <v>-2.429972E-2</v>
      </c>
      <c r="G36697" t="s">
        <v>15</v>
      </c>
      <c r="H36697" t="s">
        <v>15</v>
      </c>
    </row>
    <row r="36698" spans="1:8" x14ac:dyDescent="0.2">
      <c r="A36698" t="s">
        <v>72013</v>
      </c>
      <c r="B36698">
        <v>0.995</v>
      </c>
      <c r="C36698">
        <v>0.66798089999999999</v>
      </c>
      <c r="D36698">
        <v>-0.4344925</v>
      </c>
      <c r="E36698">
        <v>-5.0259999999999998</v>
      </c>
      <c r="F36698">
        <v>-2.9662419999999998E-2</v>
      </c>
      <c r="G36698" t="s">
        <v>15</v>
      </c>
      <c r="H36698" t="s">
        <v>15</v>
      </c>
    </row>
    <row r="36699" spans="1:8" x14ac:dyDescent="0.2">
      <c r="A36699" t="s">
        <v>72014</v>
      </c>
      <c r="B36699">
        <v>0.995</v>
      </c>
      <c r="C36699">
        <v>0.66798650000000004</v>
      </c>
      <c r="D36699">
        <v>-0.4344847</v>
      </c>
      <c r="E36699">
        <v>-5.0259999999999998</v>
      </c>
      <c r="F36699">
        <v>-2.6466190000000001E-2</v>
      </c>
      <c r="G36699" t="s">
        <v>72015</v>
      </c>
      <c r="H36699" t="s">
        <v>72016</v>
      </c>
    </row>
    <row r="36700" spans="1:8" x14ac:dyDescent="0.2">
      <c r="A36700" t="s">
        <v>72017</v>
      </c>
      <c r="B36700">
        <v>0.995</v>
      </c>
      <c r="C36700">
        <v>0.6680258</v>
      </c>
      <c r="D36700">
        <v>-0.43442979999999998</v>
      </c>
      <c r="E36700">
        <v>-5.0259999999999998</v>
      </c>
      <c r="F36700">
        <v>-2.7202770000000001E-2</v>
      </c>
      <c r="G36700" t="s">
        <v>15</v>
      </c>
      <c r="H36700" t="s">
        <v>15</v>
      </c>
    </row>
    <row r="36701" spans="1:8" x14ac:dyDescent="0.2">
      <c r="A36701" t="s">
        <v>72018</v>
      </c>
      <c r="B36701">
        <v>0.995</v>
      </c>
      <c r="C36701">
        <v>0.66803360000000001</v>
      </c>
      <c r="D36701">
        <v>-0.4344189</v>
      </c>
      <c r="E36701">
        <v>-5.0259999999999998</v>
      </c>
      <c r="F36701">
        <v>-6.0622189999999999E-2</v>
      </c>
      <c r="G36701" t="s">
        <v>24420</v>
      </c>
      <c r="H36701" t="s">
        <v>24421</v>
      </c>
    </row>
    <row r="36702" spans="1:8" x14ac:dyDescent="0.2">
      <c r="A36702" t="s">
        <v>72019</v>
      </c>
      <c r="B36702">
        <v>0.995</v>
      </c>
      <c r="C36702">
        <v>0.66803489999999999</v>
      </c>
      <c r="D36702">
        <v>0.434417</v>
      </c>
      <c r="E36702">
        <v>-5.0259999999999998</v>
      </c>
      <c r="F36702">
        <v>3.1705990000000003E-2</v>
      </c>
      <c r="G36702" t="s">
        <v>59467</v>
      </c>
      <c r="H36702" t="s">
        <v>59468</v>
      </c>
    </row>
    <row r="36703" spans="1:8" x14ac:dyDescent="0.2">
      <c r="A36703" t="s">
        <v>72020</v>
      </c>
      <c r="B36703">
        <v>0.995</v>
      </c>
      <c r="C36703">
        <v>0.668045</v>
      </c>
      <c r="D36703">
        <v>0.43440289999999998</v>
      </c>
      <c r="E36703">
        <v>-5.0259999999999998</v>
      </c>
      <c r="F36703">
        <v>3.0015690000000001E-2</v>
      </c>
      <c r="G36703" t="s">
        <v>41979</v>
      </c>
      <c r="H36703" t="s">
        <v>41980</v>
      </c>
    </row>
    <row r="36704" spans="1:8" x14ac:dyDescent="0.2">
      <c r="A36704" t="s">
        <v>72021</v>
      </c>
      <c r="B36704">
        <v>0.995</v>
      </c>
      <c r="C36704">
        <v>0.66805309999999996</v>
      </c>
      <c r="D36704">
        <v>-0.43439169999999999</v>
      </c>
      <c r="E36704">
        <v>-5.0259999999999998</v>
      </c>
      <c r="F36704">
        <v>-3.3087140000000001E-2</v>
      </c>
      <c r="G36704" t="s">
        <v>72022</v>
      </c>
      <c r="H36704" t="s">
        <v>72023</v>
      </c>
    </row>
    <row r="36705" spans="1:8" x14ac:dyDescent="0.2">
      <c r="A36705" t="s">
        <v>72024</v>
      </c>
      <c r="B36705">
        <v>0.995</v>
      </c>
      <c r="C36705">
        <v>0.66806010000000005</v>
      </c>
      <c r="D36705">
        <v>-0.43438179999999998</v>
      </c>
      <c r="E36705">
        <v>-5.0259999999999998</v>
      </c>
      <c r="F36705">
        <v>-4.3385050000000001E-2</v>
      </c>
      <c r="G36705" t="s">
        <v>8062</v>
      </c>
      <c r="H36705" t="s">
        <v>8063</v>
      </c>
    </row>
    <row r="36706" spans="1:8" x14ac:dyDescent="0.2">
      <c r="A36706" t="s">
        <v>72025</v>
      </c>
      <c r="B36706">
        <v>0.995</v>
      </c>
      <c r="C36706">
        <v>0.66811279999999995</v>
      </c>
      <c r="D36706">
        <v>-0.43430819999999998</v>
      </c>
      <c r="E36706">
        <v>-5.0259999999999998</v>
      </c>
      <c r="F36706">
        <v>-2.5559800000000001E-2</v>
      </c>
      <c r="G36706" t="s">
        <v>23272</v>
      </c>
      <c r="H36706" t="s">
        <v>23273</v>
      </c>
    </row>
    <row r="36707" spans="1:8" x14ac:dyDescent="0.2">
      <c r="A36707" t="s">
        <v>72026</v>
      </c>
      <c r="B36707">
        <v>0.995</v>
      </c>
      <c r="C36707">
        <v>0.66811370000000003</v>
      </c>
      <c r="D36707">
        <v>-0.4343069</v>
      </c>
      <c r="E36707">
        <v>-5.0259999999999998</v>
      </c>
      <c r="F36707">
        <v>-4.1246829999999998E-2</v>
      </c>
      <c r="G36707" t="s">
        <v>37006</v>
      </c>
      <c r="H36707" t="s">
        <v>37007</v>
      </c>
    </row>
    <row r="36708" spans="1:8" x14ac:dyDescent="0.2">
      <c r="A36708" t="s">
        <v>72027</v>
      </c>
      <c r="B36708">
        <v>0.995</v>
      </c>
      <c r="C36708">
        <v>0.66815530000000001</v>
      </c>
      <c r="D36708">
        <v>-0.43424879999999999</v>
      </c>
      <c r="E36708">
        <v>-5.0259999999999998</v>
      </c>
      <c r="F36708">
        <v>-3.2970399999999997E-2</v>
      </c>
      <c r="G36708" t="s">
        <v>72028</v>
      </c>
      <c r="H36708" t="s">
        <v>72029</v>
      </c>
    </row>
    <row r="36709" spans="1:8" x14ac:dyDescent="0.2">
      <c r="A36709" t="s">
        <v>72030</v>
      </c>
      <c r="B36709">
        <v>0.995</v>
      </c>
      <c r="C36709">
        <v>0.66816050000000005</v>
      </c>
      <c r="D36709">
        <v>-0.4342415</v>
      </c>
      <c r="E36709">
        <v>-5.0259999999999998</v>
      </c>
      <c r="F36709">
        <v>-2.9121629999999999E-2</v>
      </c>
      <c r="G36709" t="s">
        <v>15</v>
      </c>
      <c r="H36709" t="s">
        <v>15</v>
      </c>
    </row>
    <row r="36710" spans="1:8" x14ac:dyDescent="0.2">
      <c r="A36710" t="s">
        <v>72031</v>
      </c>
      <c r="B36710">
        <v>0.995</v>
      </c>
      <c r="C36710">
        <v>0.66820590000000002</v>
      </c>
      <c r="D36710">
        <v>-0.43417810000000001</v>
      </c>
      <c r="E36710">
        <v>-5.0259999999999998</v>
      </c>
      <c r="F36710">
        <v>-2.6217049999999999E-2</v>
      </c>
      <c r="G36710" t="s">
        <v>72032</v>
      </c>
      <c r="H36710" t="s">
        <v>72033</v>
      </c>
    </row>
    <row r="36711" spans="1:8" x14ac:dyDescent="0.2">
      <c r="A36711" t="s">
        <v>72034</v>
      </c>
      <c r="B36711">
        <v>0.995</v>
      </c>
      <c r="C36711">
        <v>0.66823730000000003</v>
      </c>
      <c r="D36711">
        <v>0.43413420000000003</v>
      </c>
      <c r="E36711">
        <v>-5.0259999999999998</v>
      </c>
      <c r="F36711">
        <v>2.7176410000000002E-2</v>
      </c>
      <c r="G36711" t="s">
        <v>54213</v>
      </c>
      <c r="H36711" t="s">
        <v>54214</v>
      </c>
    </row>
    <row r="36712" spans="1:8" x14ac:dyDescent="0.2">
      <c r="A36712" t="s">
        <v>72035</v>
      </c>
      <c r="B36712">
        <v>0.995</v>
      </c>
      <c r="C36712">
        <v>0.6682728</v>
      </c>
      <c r="D36712">
        <v>-0.43408459999999999</v>
      </c>
      <c r="E36712">
        <v>-5.0259999999999998</v>
      </c>
      <c r="F36712">
        <v>-4.5199639999999999E-2</v>
      </c>
      <c r="G36712" t="s">
        <v>72036</v>
      </c>
      <c r="H36712" t="s">
        <v>72037</v>
      </c>
    </row>
    <row r="36713" spans="1:8" x14ac:dyDescent="0.2">
      <c r="A36713" t="s">
        <v>72038</v>
      </c>
      <c r="B36713">
        <v>0.995</v>
      </c>
      <c r="C36713">
        <v>0.66827619999999999</v>
      </c>
      <c r="D36713">
        <v>-0.43407980000000002</v>
      </c>
      <c r="E36713">
        <v>-5.0259999999999998</v>
      </c>
      <c r="F36713">
        <v>-3.4817969999999997E-2</v>
      </c>
      <c r="G36713" t="s">
        <v>72039</v>
      </c>
      <c r="H36713" t="s">
        <v>72040</v>
      </c>
    </row>
    <row r="36714" spans="1:8" x14ac:dyDescent="0.2">
      <c r="A36714" t="s">
        <v>72041</v>
      </c>
      <c r="B36714">
        <v>0.995</v>
      </c>
      <c r="C36714">
        <v>0.66834559999999998</v>
      </c>
      <c r="D36714">
        <v>0.4339829</v>
      </c>
      <c r="E36714">
        <v>-5.0259999999999998</v>
      </c>
      <c r="F36714">
        <v>3.3893390000000002E-2</v>
      </c>
      <c r="G36714" t="s">
        <v>15</v>
      </c>
      <c r="H36714" t="s">
        <v>15</v>
      </c>
    </row>
    <row r="36715" spans="1:8" x14ac:dyDescent="0.2">
      <c r="A36715" t="s">
        <v>72042</v>
      </c>
      <c r="B36715">
        <v>0.995</v>
      </c>
      <c r="C36715">
        <v>0.66837060000000004</v>
      </c>
      <c r="D36715">
        <v>0.43394779999999999</v>
      </c>
      <c r="E36715">
        <v>-5.0259999999999998</v>
      </c>
      <c r="F36715">
        <v>4.4678700000000002E-2</v>
      </c>
      <c r="G36715" t="s">
        <v>31799</v>
      </c>
      <c r="H36715" t="s">
        <v>31800</v>
      </c>
    </row>
    <row r="36716" spans="1:8" x14ac:dyDescent="0.2">
      <c r="A36716" t="s">
        <v>72043</v>
      </c>
      <c r="B36716">
        <v>0.995</v>
      </c>
      <c r="C36716">
        <v>0.66839219999999999</v>
      </c>
      <c r="D36716">
        <v>0.43391770000000002</v>
      </c>
      <c r="E36716">
        <v>-5.0259999999999998</v>
      </c>
      <c r="F36716">
        <v>3.5099070000000003E-2</v>
      </c>
      <c r="G36716" t="s">
        <v>72044</v>
      </c>
      <c r="H36716" t="s">
        <v>72045</v>
      </c>
    </row>
    <row r="36717" spans="1:8" x14ac:dyDescent="0.2">
      <c r="A36717" t="s">
        <v>72046</v>
      </c>
      <c r="B36717">
        <v>0.995</v>
      </c>
      <c r="C36717">
        <v>0.6683983</v>
      </c>
      <c r="D36717">
        <v>0.43390919999999999</v>
      </c>
      <c r="E36717">
        <v>-5.0259999999999998</v>
      </c>
      <c r="F36717">
        <v>3.392295E-2</v>
      </c>
      <c r="G36717" t="s">
        <v>72047</v>
      </c>
      <c r="H36717" t="s">
        <v>72048</v>
      </c>
    </row>
    <row r="36718" spans="1:8" x14ac:dyDescent="0.2">
      <c r="A36718" t="s">
        <v>72049</v>
      </c>
      <c r="B36718">
        <v>0.995</v>
      </c>
      <c r="C36718">
        <v>0.66841759999999995</v>
      </c>
      <c r="D36718">
        <v>0.4338822</v>
      </c>
      <c r="E36718">
        <v>-5.0259999999999998</v>
      </c>
      <c r="F36718">
        <v>3.3578040000000003E-2</v>
      </c>
      <c r="G36718" t="s">
        <v>15</v>
      </c>
      <c r="H36718" t="s">
        <v>15</v>
      </c>
    </row>
    <row r="36719" spans="1:8" x14ac:dyDescent="0.2">
      <c r="A36719" t="s">
        <v>72050</v>
      </c>
      <c r="B36719">
        <v>0.995</v>
      </c>
      <c r="C36719">
        <v>0.66843109999999994</v>
      </c>
      <c r="D36719">
        <v>0.43386330000000001</v>
      </c>
      <c r="E36719">
        <v>-5.0259999999999998</v>
      </c>
      <c r="F36719">
        <v>6.5031210000000006E-2</v>
      </c>
      <c r="G36719" t="s">
        <v>33410</v>
      </c>
      <c r="H36719" t="s">
        <v>33411</v>
      </c>
    </row>
    <row r="36720" spans="1:8" x14ac:dyDescent="0.2">
      <c r="A36720" t="s">
        <v>72051</v>
      </c>
      <c r="B36720">
        <v>0.995</v>
      </c>
      <c r="C36720">
        <v>0.66845980000000005</v>
      </c>
      <c r="D36720">
        <v>0.43382330000000002</v>
      </c>
      <c r="E36720">
        <v>-5.0259999999999998</v>
      </c>
      <c r="F36720">
        <v>5.0140570000000002E-2</v>
      </c>
      <c r="G36720" t="s">
        <v>13475</v>
      </c>
      <c r="H36720" t="s">
        <v>13476</v>
      </c>
    </row>
    <row r="36721" spans="1:8" x14ac:dyDescent="0.2">
      <c r="A36721" t="s">
        <v>72052</v>
      </c>
      <c r="B36721">
        <v>0.995</v>
      </c>
      <c r="C36721">
        <v>0.66846830000000002</v>
      </c>
      <c r="D36721">
        <v>0.43381130000000001</v>
      </c>
      <c r="E36721">
        <v>-5.0259999999999998</v>
      </c>
      <c r="F36721">
        <v>5.1389129999999998E-2</v>
      </c>
      <c r="G36721" t="s">
        <v>72053</v>
      </c>
      <c r="H36721" t="s">
        <v>72054</v>
      </c>
    </row>
    <row r="36722" spans="1:8" x14ac:dyDescent="0.2">
      <c r="A36722" t="s">
        <v>72055</v>
      </c>
      <c r="B36722">
        <v>0.995</v>
      </c>
      <c r="C36722">
        <v>0.66847659999999998</v>
      </c>
      <c r="D36722">
        <v>-0.43379990000000002</v>
      </c>
      <c r="E36722">
        <v>-5.0259999999999998</v>
      </c>
      <c r="F36722">
        <v>-7.6123999999999997E-2</v>
      </c>
      <c r="G36722" t="s">
        <v>7450</v>
      </c>
      <c r="H36722" t="s">
        <v>7451</v>
      </c>
    </row>
    <row r="36723" spans="1:8" x14ac:dyDescent="0.2">
      <c r="A36723" t="s">
        <v>72056</v>
      </c>
      <c r="B36723">
        <v>0.995</v>
      </c>
      <c r="C36723">
        <v>0.66848350000000001</v>
      </c>
      <c r="D36723">
        <v>-0.43379010000000001</v>
      </c>
      <c r="E36723">
        <v>-5.0259999999999998</v>
      </c>
      <c r="F36723">
        <v>-3.3735580000000001E-2</v>
      </c>
      <c r="G36723" t="s">
        <v>72057</v>
      </c>
      <c r="H36723" t="s">
        <v>72058</v>
      </c>
    </row>
    <row r="36724" spans="1:8" x14ac:dyDescent="0.2">
      <c r="A36724" t="s">
        <v>72059</v>
      </c>
      <c r="B36724">
        <v>0.995</v>
      </c>
      <c r="C36724">
        <v>0.66848560000000001</v>
      </c>
      <c r="D36724">
        <v>-0.43378719999999998</v>
      </c>
      <c r="E36724">
        <v>-5.0259999999999998</v>
      </c>
      <c r="F36724">
        <v>-5.4694149999999997E-2</v>
      </c>
      <c r="G36724" t="s">
        <v>15</v>
      </c>
      <c r="H36724" t="s">
        <v>15</v>
      </c>
    </row>
    <row r="36725" spans="1:8" x14ac:dyDescent="0.2">
      <c r="A36725" t="s">
        <v>72060</v>
      </c>
      <c r="B36725">
        <v>0.995</v>
      </c>
      <c r="C36725">
        <v>0.66848770000000002</v>
      </c>
      <c r="D36725">
        <v>-0.43378430000000001</v>
      </c>
      <c r="E36725">
        <v>-5.0259999999999998</v>
      </c>
      <c r="F36725">
        <v>-2.7244339999999999E-2</v>
      </c>
      <c r="G36725" t="s">
        <v>50633</v>
      </c>
      <c r="H36725" t="s">
        <v>50634</v>
      </c>
    </row>
    <row r="36726" spans="1:8" x14ac:dyDescent="0.2">
      <c r="A36726" t="s">
        <v>72061</v>
      </c>
      <c r="B36726">
        <v>0.995</v>
      </c>
      <c r="C36726">
        <v>0.66849879999999995</v>
      </c>
      <c r="D36726">
        <v>-0.43376870000000001</v>
      </c>
      <c r="E36726">
        <v>-5.0259999999999998</v>
      </c>
      <c r="F36726">
        <v>-3.3088960000000001E-2</v>
      </c>
      <c r="G36726" t="s">
        <v>20437</v>
      </c>
      <c r="H36726" t="s">
        <v>20438</v>
      </c>
    </row>
    <row r="36727" spans="1:8" x14ac:dyDescent="0.2">
      <c r="A36727" t="s">
        <v>72062</v>
      </c>
      <c r="B36727">
        <v>0.995</v>
      </c>
      <c r="C36727">
        <v>0.66853499999999999</v>
      </c>
      <c r="D36727">
        <v>0.4337182</v>
      </c>
      <c r="E36727">
        <v>-5.0259999999999998</v>
      </c>
      <c r="F36727">
        <v>7.3310249999999993E-2</v>
      </c>
      <c r="G36727" t="s">
        <v>55338</v>
      </c>
      <c r="H36727" t="s">
        <v>55339</v>
      </c>
    </row>
    <row r="36728" spans="1:8" x14ac:dyDescent="0.2">
      <c r="A36728" t="s">
        <v>72063</v>
      </c>
      <c r="B36728">
        <v>0.995</v>
      </c>
      <c r="C36728">
        <v>0.66858280000000003</v>
      </c>
      <c r="D36728">
        <v>-0.43365140000000002</v>
      </c>
      <c r="E36728">
        <v>-5.0259999999999998</v>
      </c>
      <c r="F36728">
        <v>-3.6783469999999999E-2</v>
      </c>
      <c r="G36728" t="s">
        <v>72064</v>
      </c>
      <c r="H36728" t="s">
        <v>72065</v>
      </c>
    </row>
    <row r="36729" spans="1:8" x14ac:dyDescent="0.2">
      <c r="A36729" t="s">
        <v>72066</v>
      </c>
      <c r="B36729">
        <v>0.995</v>
      </c>
      <c r="C36729">
        <v>0.66859400000000002</v>
      </c>
      <c r="D36729">
        <v>-0.43363580000000002</v>
      </c>
      <c r="E36729">
        <v>-5.0259999999999998</v>
      </c>
      <c r="F36729">
        <v>-4.3492999999999997E-2</v>
      </c>
      <c r="G36729" t="s">
        <v>2785</v>
      </c>
      <c r="H36729" t="s">
        <v>2786</v>
      </c>
    </row>
    <row r="36730" spans="1:8" x14ac:dyDescent="0.2">
      <c r="A36730" t="s">
        <v>72067</v>
      </c>
      <c r="B36730">
        <v>0.995</v>
      </c>
      <c r="C36730">
        <v>0.66859480000000004</v>
      </c>
      <c r="D36730">
        <v>0.43363469999999998</v>
      </c>
      <c r="E36730">
        <v>-5.0259999999999998</v>
      </c>
      <c r="F36730">
        <v>2.317371E-2</v>
      </c>
      <c r="G36730" t="s">
        <v>72068</v>
      </c>
      <c r="H36730" t="s">
        <v>72069</v>
      </c>
    </row>
    <row r="36731" spans="1:8" x14ac:dyDescent="0.2">
      <c r="A36731" t="s">
        <v>72070</v>
      </c>
      <c r="B36731">
        <v>0.995</v>
      </c>
      <c r="C36731">
        <v>0.66860330000000001</v>
      </c>
      <c r="D36731">
        <v>0.43362279999999997</v>
      </c>
      <c r="E36731">
        <v>-5.0259999999999998</v>
      </c>
      <c r="F36731">
        <v>3.2840300000000003E-2</v>
      </c>
      <c r="G36731" t="s">
        <v>43654</v>
      </c>
      <c r="H36731" t="s">
        <v>43655</v>
      </c>
    </row>
    <row r="36732" spans="1:8" x14ac:dyDescent="0.2">
      <c r="A36732" t="s">
        <v>72071</v>
      </c>
      <c r="B36732">
        <v>0.995</v>
      </c>
      <c r="C36732">
        <v>0.66861269999999995</v>
      </c>
      <c r="D36732">
        <v>0.43360959999999998</v>
      </c>
      <c r="E36732">
        <v>-5.0259999999999998</v>
      </c>
      <c r="F36732">
        <v>4.4551880000000002E-2</v>
      </c>
      <c r="G36732" t="s">
        <v>45102</v>
      </c>
      <c r="H36732" t="s">
        <v>45103</v>
      </c>
    </row>
    <row r="36733" spans="1:8" x14ac:dyDescent="0.2">
      <c r="A36733" t="s">
        <v>72072</v>
      </c>
      <c r="B36733">
        <v>0.995</v>
      </c>
      <c r="C36733">
        <v>0.66861289999999995</v>
      </c>
      <c r="D36733">
        <v>0.43360939999999998</v>
      </c>
      <c r="E36733">
        <v>-5.0259999999999998</v>
      </c>
      <c r="F36733">
        <v>3.091489E-2</v>
      </c>
      <c r="G36733" t="s">
        <v>72073</v>
      </c>
      <c r="H36733" t="s">
        <v>72074</v>
      </c>
    </row>
    <row r="36734" spans="1:8" x14ac:dyDescent="0.2">
      <c r="A36734" t="s">
        <v>72075</v>
      </c>
      <c r="B36734">
        <v>0.995</v>
      </c>
      <c r="C36734">
        <v>0.66861740000000003</v>
      </c>
      <c r="D36734">
        <v>-0.43360310000000002</v>
      </c>
      <c r="E36734">
        <v>-5.0259999999999998</v>
      </c>
      <c r="F36734">
        <v>-3.030395E-2</v>
      </c>
      <c r="G36734" t="s">
        <v>72076</v>
      </c>
      <c r="H36734" t="s">
        <v>72077</v>
      </c>
    </row>
    <row r="36735" spans="1:8" x14ac:dyDescent="0.2">
      <c r="A36735" t="s">
        <v>72078</v>
      </c>
      <c r="B36735">
        <v>0.995</v>
      </c>
      <c r="C36735">
        <v>0.6686318</v>
      </c>
      <c r="D36735">
        <v>-0.433583</v>
      </c>
      <c r="E36735">
        <v>-5.0259999999999998</v>
      </c>
      <c r="F36735">
        <v>-5.872314E-2</v>
      </c>
      <c r="G36735" t="s">
        <v>15</v>
      </c>
      <c r="H36735" t="s">
        <v>15</v>
      </c>
    </row>
    <row r="36736" spans="1:8" x14ac:dyDescent="0.2">
      <c r="A36736" t="s">
        <v>72079</v>
      </c>
      <c r="B36736">
        <v>0.995</v>
      </c>
      <c r="C36736">
        <v>0.66863819999999996</v>
      </c>
      <c r="D36736">
        <v>-0.43357400000000001</v>
      </c>
      <c r="E36736">
        <v>-5.0259999999999998</v>
      </c>
      <c r="F36736">
        <v>-2.3691380000000001E-2</v>
      </c>
      <c r="G36736" t="s">
        <v>21110</v>
      </c>
      <c r="H36736" t="s">
        <v>21111</v>
      </c>
    </row>
    <row r="36737" spans="1:8" x14ac:dyDescent="0.2">
      <c r="A36737" t="s">
        <v>72080</v>
      </c>
      <c r="B36737">
        <v>0.995</v>
      </c>
      <c r="C36737">
        <v>0.66864109999999999</v>
      </c>
      <c r="D36737">
        <v>-0.43356990000000001</v>
      </c>
      <c r="E36737">
        <v>-5.0259999999999998</v>
      </c>
      <c r="F36737">
        <v>-3.8881409999999998E-2</v>
      </c>
      <c r="G36737" t="s">
        <v>15</v>
      </c>
      <c r="H36737" t="s">
        <v>15</v>
      </c>
    </row>
    <row r="36738" spans="1:8" x14ac:dyDescent="0.2">
      <c r="A36738" t="s">
        <v>72081</v>
      </c>
      <c r="B36738">
        <v>0.995</v>
      </c>
      <c r="C36738">
        <v>0.66864120000000005</v>
      </c>
      <c r="D36738">
        <v>-0.43356990000000001</v>
      </c>
      <c r="E36738">
        <v>-5.0259999999999998</v>
      </c>
      <c r="F36738">
        <v>-2.822583E-2</v>
      </c>
      <c r="G36738" t="s">
        <v>39685</v>
      </c>
      <c r="H36738" t="s">
        <v>39686</v>
      </c>
    </row>
    <row r="36739" spans="1:8" x14ac:dyDescent="0.2">
      <c r="A36739" t="s">
        <v>72082</v>
      </c>
      <c r="B36739">
        <v>0.995</v>
      </c>
      <c r="C36739">
        <v>0.66866550000000002</v>
      </c>
      <c r="D36739">
        <v>0.43353589999999997</v>
      </c>
      <c r="E36739">
        <v>-5.0259999999999998</v>
      </c>
      <c r="F36739">
        <v>4.4838259999999998E-2</v>
      </c>
      <c r="G36739" t="s">
        <v>72083</v>
      </c>
      <c r="H36739" t="s">
        <v>72084</v>
      </c>
    </row>
    <row r="36740" spans="1:8" x14ac:dyDescent="0.2">
      <c r="A36740" t="s">
        <v>72085</v>
      </c>
      <c r="B36740">
        <v>0.995</v>
      </c>
      <c r="C36740">
        <v>0.6686723</v>
      </c>
      <c r="D36740">
        <v>-0.43352639999999998</v>
      </c>
      <c r="E36740">
        <v>-5.0259999999999998</v>
      </c>
      <c r="F36740">
        <v>-9.1532680000000005E-2</v>
      </c>
      <c r="G36740" t="s">
        <v>72086</v>
      </c>
      <c r="H36740" t="s">
        <v>72087</v>
      </c>
    </row>
    <row r="36741" spans="1:8" x14ac:dyDescent="0.2">
      <c r="A36741" t="s">
        <v>72088</v>
      </c>
      <c r="B36741">
        <v>0.995</v>
      </c>
      <c r="C36741">
        <v>0.66868930000000004</v>
      </c>
      <c r="D36741">
        <v>0.43350260000000002</v>
      </c>
      <c r="E36741">
        <v>-5.0259999999999998</v>
      </c>
      <c r="F36741">
        <v>3.1119930000000001E-2</v>
      </c>
      <c r="G36741" t="s">
        <v>66492</v>
      </c>
      <c r="H36741" t="s">
        <v>66493</v>
      </c>
    </row>
    <row r="36742" spans="1:8" x14ac:dyDescent="0.2">
      <c r="A36742" t="s">
        <v>72089</v>
      </c>
      <c r="B36742">
        <v>0.995</v>
      </c>
      <c r="C36742">
        <v>0.66868970000000005</v>
      </c>
      <c r="D36742">
        <v>-0.433502</v>
      </c>
      <c r="E36742">
        <v>-5.0259999999999998</v>
      </c>
      <c r="F36742">
        <v>-3.7134069999999998E-2</v>
      </c>
      <c r="G36742" t="s">
        <v>15</v>
      </c>
      <c r="H36742" t="s">
        <v>15</v>
      </c>
    </row>
    <row r="36743" spans="1:8" x14ac:dyDescent="0.2">
      <c r="A36743" t="s">
        <v>72090</v>
      </c>
      <c r="B36743">
        <v>0.995</v>
      </c>
      <c r="C36743">
        <v>0.66869330000000005</v>
      </c>
      <c r="D36743">
        <v>0.43349700000000002</v>
      </c>
      <c r="E36743">
        <v>-5.0259999999999998</v>
      </c>
      <c r="F36743">
        <v>3.8887030000000003E-2</v>
      </c>
      <c r="G36743" t="s">
        <v>15</v>
      </c>
      <c r="H36743" t="s">
        <v>15</v>
      </c>
    </row>
    <row r="36744" spans="1:8" x14ac:dyDescent="0.2">
      <c r="A36744" t="s">
        <v>72091</v>
      </c>
      <c r="B36744">
        <v>0.995</v>
      </c>
      <c r="C36744">
        <v>0.66869699999999999</v>
      </c>
      <c r="D36744">
        <v>0.43349189999999999</v>
      </c>
      <c r="E36744">
        <v>-5.0259999999999998</v>
      </c>
      <c r="F36744">
        <v>3.5406439999999997E-2</v>
      </c>
      <c r="G36744" t="s">
        <v>27208</v>
      </c>
      <c r="H36744" t="s">
        <v>27209</v>
      </c>
    </row>
    <row r="36745" spans="1:8" x14ac:dyDescent="0.2">
      <c r="A36745" t="s">
        <v>72092</v>
      </c>
      <c r="B36745">
        <v>0.995</v>
      </c>
      <c r="C36745">
        <v>0.66870410000000002</v>
      </c>
      <c r="D36745">
        <v>0.43348199999999998</v>
      </c>
      <c r="E36745">
        <v>-5.0259999999999998</v>
      </c>
      <c r="F36745">
        <v>3.284306E-2</v>
      </c>
      <c r="G36745" t="s">
        <v>48952</v>
      </c>
      <c r="H36745" t="s">
        <v>48953</v>
      </c>
    </row>
    <row r="36746" spans="1:8" x14ac:dyDescent="0.2">
      <c r="A36746" t="s">
        <v>72093</v>
      </c>
      <c r="B36746">
        <v>0.995</v>
      </c>
      <c r="C36746">
        <v>0.66875070000000003</v>
      </c>
      <c r="D36746">
        <v>0.43341689999999999</v>
      </c>
      <c r="E36746">
        <v>-5.0259999999999998</v>
      </c>
      <c r="F36746">
        <v>3.2475690000000002E-2</v>
      </c>
      <c r="G36746" t="s">
        <v>72094</v>
      </c>
      <c r="H36746" t="s">
        <v>72095</v>
      </c>
    </row>
    <row r="36747" spans="1:8" x14ac:dyDescent="0.2">
      <c r="A36747" t="s">
        <v>72096</v>
      </c>
      <c r="B36747">
        <v>0.995</v>
      </c>
      <c r="C36747">
        <v>0.66877710000000001</v>
      </c>
      <c r="D36747">
        <v>-0.43337999999999999</v>
      </c>
      <c r="E36747">
        <v>-5.0259999999999998</v>
      </c>
      <c r="F36747">
        <v>-2.6313840000000002E-2</v>
      </c>
      <c r="G36747" t="s">
        <v>72097</v>
      </c>
      <c r="H36747" t="s">
        <v>72098</v>
      </c>
    </row>
    <row r="36748" spans="1:8" x14ac:dyDescent="0.2">
      <c r="A36748" t="s">
        <v>72099</v>
      </c>
      <c r="B36748">
        <v>0.995</v>
      </c>
      <c r="C36748">
        <v>0.66881619999999997</v>
      </c>
      <c r="D36748">
        <v>0.43332540000000003</v>
      </c>
      <c r="E36748">
        <v>-5.0259999999999998</v>
      </c>
      <c r="F36748">
        <v>3.5524779999999999E-2</v>
      </c>
      <c r="G36748" t="s">
        <v>6037</v>
      </c>
      <c r="H36748" t="s">
        <v>6038</v>
      </c>
    </row>
    <row r="36749" spans="1:8" x14ac:dyDescent="0.2">
      <c r="A36749" t="s">
        <v>72100</v>
      </c>
      <c r="B36749">
        <v>0.995</v>
      </c>
      <c r="C36749">
        <v>0.66882220000000003</v>
      </c>
      <c r="D36749">
        <v>-0.4333169</v>
      </c>
      <c r="E36749">
        <v>-5.0259999999999998</v>
      </c>
      <c r="F36749">
        <v>-4.6182349999999997E-2</v>
      </c>
      <c r="G36749" t="s">
        <v>14824</v>
      </c>
      <c r="H36749" t="s">
        <v>14825</v>
      </c>
    </row>
    <row r="36750" spans="1:8" x14ac:dyDescent="0.2">
      <c r="A36750" t="s">
        <v>72101</v>
      </c>
      <c r="B36750">
        <v>0.995</v>
      </c>
      <c r="C36750">
        <v>0.66883599999999999</v>
      </c>
      <c r="D36750">
        <v>-0.43329770000000001</v>
      </c>
      <c r="E36750">
        <v>-5.0259999999999998</v>
      </c>
      <c r="F36750">
        <v>-4.0350179999999999E-2</v>
      </c>
      <c r="G36750" t="s">
        <v>15</v>
      </c>
      <c r="H36750" t="s">
        <v>15</v>
      </c>
    </row>
    <row r="36751" spans="1:8" x14ac:dyDescent="0.2">
      <c r="A36751" t="s">
        <v>72102</v>
      </c>
      <c r="B36751">
        <v>0.995</v>
      </c>
      <c r="C36751">
        <v>0.66883939999999997</v>
      </c>
      <c r="D36751">
        <v>-0.43329289999999998</v>
      </c>
      <c r="E36751">
        <v>-5.0259999999999998</v>
      </c>
      <c r="F36751">
        <v>-3.5563869999999997E-2</v>
      </c>
      <c r="G36751" t="s">
        <v>15</v>
      </c>
      <c r="H36751" t="s">
        <v>15</v>
      </c>
    </row>
    <row r="36752" spans="1:8" x14ac:dyDescent="0.2">
      <c r="A36752" t="s">
        <v>72103</v>
      </c>
      <c r="B36752">
        <v>0.995</v>
      </c>
      <c r="C36752">
        <v>0.66886880000000004</v>
      </c>
      <c r="D36752">
        <v>0.43325190000000002</v>
      </c>
      <c r="E36752">
        <v>-5.0259999999999998</v>
      </c>
      <c r="F36752">
        <v>3.9942390000000001E-2</v>
      </c>
      <c r="G36752" t="s">
        <v>15</v>
      </c>
      <c r="H36752" t="s">
        <v>15</v>
      </c>
    </row>
    <row r="36753" spans="1:8" x14ac:dyDescent="0.2">
      <c r="A36753" t="s">
        <v>72104</v>
      </c>
      <c r="B36753">
        <v>0.995</v>
      </c>
      <c r="C36753">
        <v>0.66887370000000002</v>
      </c>
      <c r="D36753">
        <v>0.43324509999999999</v>
      </c>
      <c r="E36753">
        <v>-5.0259999999999998</v>
      </c>
      <c r="F36753">
        <v>3.0034789999999999E-2</v>
      </c>
      <c r="G36753" t="s">
        <v>72105</v>
      </c>
      <c r="H36753" t="s">
        <v>72106</v>
      </c>
    </row>
    <row r="36754" spans="1:8" x14ac:dyDescent="0.2">
      <c r="A36754" t="s">
        <v>72107</v>
      </c>
      <c r="B36754">
        <v>0.995</v>
      </c>
      <c r="C36754">
        <v>0.66887870000000005</v>
      </c>
      <c r="D36754">
        <v>-0.43323800000000001</v>
      </c>
      <c r="E36754">
        <v>-5.0259999999999998</v>
      </c>
      <c r="F36754">
        <v>-3.2243309999999997E-2</v>
      </c>
      <c r="G36754" t="s">
        <v>3227</v>
      </c>
      <c r="H36754" t="s">
        <v>3228</v>
      </c>
    </row>
    <row r="36755" spans="1:8" x14ac:dyDescent="0.2">
      <c r="A36755" t="s">
        <v>72108</v>
      </c>
      <c r="B36755">
        <v>0.995</v>
      </c>
      <c r="C36755">
        <v>0.66890950000000005</v>
      </c>
      <c r="D36755">
        <v>-0.4331951</v>
      </c>
      <c r="E36755">
        <v>-5.0259999999999998</v>
      </c>
      <c r="F36755">
        <v>-2.5530669999999998E-2</v>
      </c>
      <c r="G36755" t="s">
        <v>6592</v>
      </c>
      <c r="H36755" t="s">
        <v>6593</v>
      </c>
    </row>
    <row r="36756" spans="1:8" x14ac:dyDescent="0.2">
      <c r="A36756" t="s">
        <v>72109</v>
      </c>
      <c r="B36756">
        <v>0.995</v>
      </c>
      <c r="C36756">
        <v>0.66892529999999994</v>
      </c>
      <c r="D36756">
        <v>0.43317299999999997</v>
      </c>
      <c r="E36756">
        <v>-5.0259999999999998</v>
      </c>
      <c r="F36756">
        <v>4.6423979999999997E-2</v>
      </c>
      <c r="G36756" t="s">
        <v>72110</v>
      </c>
      <c r="H36756" t="s">
        <v>72111</v>
      </c>
    </row>
    <row r="36757" spans="1:8" x14ac:dyDescent="0.2">
      <c r="A36757" t="s">
        <v>72112</v>
      </c>
      <c r="B36757">
        <v>0.995</v>
      </c>
      <c r="C36757">
        <v>0.66894580000000003</v>
      </c>
      <c r="D36757">
        <v>-0.43314439999999998</v>
      </c>
      <c r="E36757">
        <v>-5.0259999999999998</v>
      </c>
      <c r="F36757">
        <v>-3.389085E-2</v>
      </c>
      <c r="G36757" t="s">
        <v>13425</v>
      </c>
      <c r="H36757" t="s">
        <v>13426</v>
      </c>
    </row>
    <row r="36758" spans="1:8" x14ac:dyDescent="0.2">
      <c r="A36758" t="s">
        <v>72113</v>
      </c>
      <c r="B36758">
        <v>0.995</v>
      </c>
      <c r="C36758">
        <v>0.66895959999999999</v>
      </c>
      <c r="D36758">
        <v>-0.43312509999999999</v>
      </c>
      <c r="E36758">
        <v>-5.0259999999999998</v>
      </c>
      <c r="F36758">
        <v>-3.0486490000000002E-2</v>
      </c>
      <c r="G36758" t="s">
        <v>72114</v>
      </c>
      <c r="H36758" t="s">
        <v>72115</v>
      </c>
    </row>
    <row r="36759" spans="1:8" x14ac:dyDescent="0.2">
      <c r="A36759" t="s">
        <v>72116</v>
      </c>
      <c r="B36759">
        <v>0.995</v>
      </c>
      <c r="C36759">
        <v>0.66897320000000005</v>
      </c>
      <c r="D36759">
        <v>-0.4331062</v>
      </c>
      <c r="E36759">
        <v>-5.0259999999999998</v>
      </c>
      <c r="F36759">
        <v>-4.512617E-2</v>
      </c>
      <c r="G36759" t="s">
        <v>72117</v>
      </c>
      <c r="H36759" t="s">
        <v>72118</v>
      </c>
    </row>
    <row r="36760" spans="1:8" x14ac:dyDescent="0.2">
      <c r="A36760" t="s">
        <v>72119</v>
      </c>
      <c r="B36760">
        <v>0.995</v>
      </c>
      <c r="C36760">
        <v>0.66897329999999999</v>
      </c>
      <c r="D36760">
        <v>-0.43310599999999999</v>
      </c>
      <c r="E36760">
        <v>-5.0259999999999998</v>
      </c>
      <c r="F36760">
        <v>-2.9554520000000001E-2</v>
      </c>
      <c r="G36760" t="s">
        <v>15</v>
      </c>
      <c r="H36760" t="s">
        <v>15</v>
      </c>
    </row>
    <row r="36761" spans="1:8" x14ac:dyDescent="0.2">
      <c r="A36761" t="s">
        <v>72120</v>
      </c>
      <c r="B36761">
        <v>0.995</v>
      </c>
      <c r="C36761">
        <v>0.66899699999999995</v>
      </c>
      <c r="D36761">
        <v>0.43307289999999998</v>
      </c>
      <c r="E36761">
        <v>-5.0259999999999998</v>
      </c>
      <c r="F36761">
        <v>4.1206130000000001E-2</v>
      </c>
      <c r="G36761" t="s">
        <v>72121</v>
      </c>
      <c r="H36761" t="s">
        <v>72122</v>
      </c>
    </row>
    <row r="36762" spans="1:8" x14ac:dyDescent="0.2">
      <c r="A36762" t="s">
        <v>72123</v>
      </c>
      <c r="B36762">
        <v>0.995</v>
      </c>
      <c r="C36762">
        <v>0.66903460000000003</v>
      </c>
      <c r="D36762">
        <v>0.43302030000000002</v>
      </c>
      <c r="E36762">
        <v>-5.0259999999999998</v>
      </c>
      <c r="F36762">
        <v>5.7783389999999997E-2</v>
      </c>
      <c r="G36762" t="s">
        <v>21288</v>
      </c>
      <c r="H36762" t="s">
        <v>21289</v>
      </c>
    </row>
    <row r="36763" spans="1:8" x14ac:dyDescent="0.2">
      <c r="A36763" t="s">
        <v>72124</v>
      </c>
      <c r="B36763">
        <v>0.995</v>
      </c>
      <c r="C36763">
        <v>0.66910199999999997</v>
      </c>
      <c r="D36763">
        <v>-0.43292619999999998</v>
      </c>
      <c r="E36763">
        <v>-5.0259999999999998</v>
      </c>
      <c r="F36763">
        <v>-5.5097159999999999E-2</v>
      </c>
      <c r="G36763" t="s">
        <v>24519</v>
      </c>
      <c r="H36763" t="s">
        <v>24520</v>
      </c>
    </row>
    <row r="36764" spans="1:8" x14ac:dyDescent="0.2">
      <c r="A36764" t="s">
        <v>72125</v>
      </c>
      <c r="B36764">
        <v>0.995</v>
      </c>
      <c r="C36764">
        <v>0.66911330000000002</v>
      </c>
      <c r="D36764">
        <v>0.43291039999999997</v>
      </c>
      <c r="E36764">
        <v>-5.0259999999999998</v>
      </c>
      <c r="F36764">
        <v>8.1839590000000004E-2</v>
      </c>
      <c r="G36764" t="s">
        <v>72126</v>
      </c>
      <c r="H36764" t="s">
        <v>72127</v>
      </c>
    </row>
    <row r="36765" spans="1:8" x14ac:dyDescent="0.2">
      <c r="A36765" t="s">
        <v>72128</v>
      </c>
      <c r="B36765">
        <v>0.995</v>
      </c>
      <c r="C36765">
        <v>0.66912079999999996</v>
      </c>
      <c r="D36765">
        <v>0.43290000000000001</v>
      </c>
      <c r="E36765">
        <v>-5.0259999999999998</v>
      </c>
      <c r="F36765">
        <v>3.0216650000000001E-2</v>
      </c>
      <c r="G36765" t="s">
        <v>39833</v>
      </c>
      <c r="H36765" t="s">
        <v>39834</v>
      </c>
    </row>
    <row r="36766" spans="1:8" x14ac:dyDescent="0.2">
      <c r="A36766" t="s">
        <v>72129</v>
      </c>
      <c r="B36766">
        <v>0.995</v>
      </c>
      <c r="C36766">
        <v>0.66913789999999995</v>
      </c>
      <c r="D36766">
        <v>0.43287599999999998</v>
      </c>
      <c r="E36766">
        <v>-5.0259999999999998</v>
      </c>
      <c r="F36766">
        <v>3.1072510000000001E-2</v>
      </c>
      <c r="G36766" t="s">
        <v>72130</v>
      </c>
      <c r="H36766" t="s">
        <v>72131</v>
      </c>
    </row>
    <row r="36767" spans="1:8" x14ac:dyDescent="0.2">
      <c r="A36767" t="s">
        <v>72132</v>
      </c>
      <c r="B36767">
        <v>0.995</v>
      </c>
      <c r="C36767">
        <v>0.66914609999999997</v>
      </c>
      <c r="D36767">
        <v>-0.43286469999999999</v>
      </c>
      <c r="E36767">
        <v>-5.0259999999999998</v>
      </c>
      <c r="F36767">
        <v>-2.9169750000000001E-2</v>
      </c>
      <c r="G36767" t="s">
        <v>72133</v>
      </c>
      <c r="H36767" t="s">
        <v>72134</v>
      </c>
    </row>
    <row r="36768" spans="1:8" x14ac:dyDescent="0.2">
      <c r="A36768" t="s">
        <v>72135</v>
      </c>
      <c r="B36768">
        <v>0.995</v>
      </c>
      <c r="C36768">
        <v>0.66915159999999996</v>
      </c>
      <c r="D36768">
        <v>0.43285689999999999</v>
      </c>
      <c r="E36768">
        <v>-5.0259999999999998</v>
      </c>
      <c r="F36768">
        <v>5.2117520000000001E-2</v>
      </c>
      <c r="G36768" t="s">
        <v>14707</v>
      </c>
      <c r="H36768" t="s">
        <v>14708</v>
      </c>
    </row>
    <row r="36769" spans="1:8" x14ac:dyDescent="0.2">
      <c r="A36769" t="s">
        <v>72136</v>
      </c>
      <c r="B36769">
        <v>0.995</v>
      </c>
      <c r="C36769">
        <v>0.66918140000000004</v>
      </c>
      <c r="D36769">
        <v>-0.43281530000000001</v>
      </c>
      <c r="E36769">
        <v>-5.0259999999999998</v>
      </c>
      <c r="F36769">
        <v>-5.2202940000000003E-2</v>
      </c>
      <c r="G36769" t="s">
        <v>40262</v>
      </c>
      <c r="H36769" t="s">
        <v>40263</v>
      </c>
    </row>
    <row r="36770" spans="1:8" x14ac:dyDescent="0.2">
      <c r="A36770" t="s">
        <v>72137</v>
      </c>
      <c r="B36770">
        <v>0.995</v>
      </c>
      <c r="C36770">
        <v>0.66919689999999998</v>
      </c>
      <c r="D36770">
        <v>0.4327936</v>
      </c>
      <c r="E36770">
        <v>-5.0259999999999998</v>
      </c>
      <c r="F36770">
        <v>3.4608840000000002E-2</v>
      </c>
      <c r="G36770" t="s">
        <v>258</v>
      </c>
      <c r="H36770" t="s">
        <v>259</v>
      </c>
    </row>
    <row r="36771" spans="1:8" x14ac:dyDescent="0.2">
      <c r="A36771" t="s">
        <v>72138</v>
      </c>
      <c r="B36771">
        <v>0.995</v>
      </c>
      <c r="C36771">
        <v>0.66920599999999997</v>
      </c>
      <c r="D36771">
        <v>0.43278100000000003</v>
      </c>
      <c r="E36771">
        <v>-5.0259999999999998</v>
      </c>
      <c r="F36771">
        <v>4.2840690000000001E-2</v>
      </c>
      <c r="G36771" t="s">
        <v>4644</v>
      </c>
      <c r="H36771" t="s">
        <v>4645</v>
      </c>
    </row>
    <row r="36772" spans="1:8" x14ac:dyDescent="0.2">
      <c r="A36772" t="s">
        <v>72139</v>
      </c>
      <c r="B36772">
        <v>0.995</v>
      </c>
      <c r="C36772">
        <v>0.66920930000000001</v>
      </c>
      <c r="D36772">
        <v>0.4327763</v>
      </c>
      <c r="E36772">
        <v>-5.0259999999999998</v>
      </c>
      <c r="F36772">
        <v>6.0259220000000002E-2</v>
      </c>
      <c r="G36772" t="s">
        <v>59793</v>
      </c>
      <c r="H36772" t="s">
        <v>59794</v>
      </c>
    </row>
    <row r="36773" spans="1:8" x14ac:dyDescent="0.2">
      <c r="A36773" t="s">
        <v>72140</v>
      </c>
      <c r="B36773">
        <v>0.995</v>
      </c>
      <c r="C36773">
        <v>0.66924649999999997</v>
      </c>
      <c r="D36773">
        <v>0.43272440000000001</v>
      </c>
      <c r="E36773">
        <v>-5.0259999999999998</v>
      </c>
      <c r="F36773">
        <v>2.5737889999999999E-2</v>
      </c>
      <c r="G36773" t="s">
        <v>20924</v>
      </c>
      <c r="H36773" t="s">
        <v>20925</v>
      </c>
    </row>
    <row r="36774" spans="1:8" x14ac:dyDescent="0.2">
      <c r="A36774" t="s">
        <v>72141</v>
      </c>
      <c r="B36774">
        <v>0.995</v>
      </c>
      <c r="C36774">
        <v>0.669269</v>
      </c>
      <c r="D36774">
        <v>-0.43269299999999999</v>
      </c>
      <c r="E36774">
        <v>-5.0259999999999998</v>
      </c>
      <c r="F36774">
        <v>-3.5478259999999998E-2</v>
      </c>
      <c r="G36774" t="s">
        <v>15</v>
      </c>
      <c r="H36774" t="s">
        <v>15</v>
      </c>
    </row>
    <row r="36775" spans="1:8" x14ac:dyDescent="0.2">
      <c r="A36775" t="s">
        <v>72142</v>
      </c>
      <c r="B36775">
        <v>0.995</v>
      </c>
      <c r="C36775">
        <v>0.66930820000000002</v>
      </c>
      <c r="D36775">
        <v>-0.43263819999999997</v>
      </c>
      <c r="E36775">
        <v>-5.0259999999999998</v>
      </c>
      <c r="F36775">
        <v>-4.3104139999999999E-2</v>
      </c>
      <c r="G36775" t="s">
        <v>65153</v>
      </c>
      <c r="H36775" t="s">
        <v>65154</v>
      </c>
    </row>
    <row r="36776" spans="1:8" x14ac:dyDescent="0.2">
      <c r="A36776" t="s">
        <v>72143</v>
      </c>
      <c r="B36776">
        <v>0.995</v>
      </c>
      <c r="C36776">
        <v>0.66935599999999995</v>
      </c>
      <c r="D36776">
        <v>0.4325715</v>
      </c>
      <c r="E36776">
        <v>-5.0259999999999998</v>
      </c>
      <c r="F36776">
        <v>3.8987630000000002E-2</v>
      </c>
      <c r="G36776" t="s">
        <v>32549</v>
      </c>
      <c r="H36776" t="s">
        <v>32550</v>
      </c>
    </row>
    <row r="36777" spans="1:8" x14ac:dyDescent="0.2">
      <c r="A36777" t="s">
        <v>72144</v>
      </c>
      <c r="B36777">
        <v>0.995</v>
      </c>
      <c r="C36777">
        <v>0.66936090000000004</v>
      </c>
      <c r="D36777">
        <v>0.43256470000000002</v>
      </c>
      <c r="E36777">
        <v>-5.0259999999999998</v>
      </c>
      <c r="F36777">
        <v>4.140282E-2</v>
      </c>
      <c r="G36777" t="s">
        <v>15</v>
      </c>
      <c r="H36777" t="s">
        <v>15</v>
      </c>
    </row>
    <row r="36778" spans="1:8" x14ac:dyDescent="0.2">
      <c r="A36778" t="s">
        <v>72145</v>
      </c>
      <c r="B36778">
        <v>0.995</v>
      </c>
      <c r="C36778">
        <v>0.66938200000000003</v>
      </c>
      <c r="D36778">
        <v>0.43253520000000001</v>
      </c>
      <c r="E36778">
        <v>-5.0259999999999998</v>
      </c>
      <c r="F36778">
        <v>3.183246E-2</v>
      </c>
      <c r="G36778" t="s">
        <v>15</v>
      </c>
      <c r="H36778" t="s">
        <v>15</v>
      </c>
    </row>
    <row r="36779" spans="1:8" x14ac:dyDescent="0.2">
      <c r="A36779" t="s">
        <v>72146</v>
      </c>
      <c r="B36779">
        <v>0.995</v>
      </c>
      <c r="C36779">
        <v>0.66940710000000003</v>
      </c>
      <c r="D36779">
        <v>-0.4325001</v>
      </c>
      <c r="E36779">
        <v>-5.0259999999999998</v>
      </c>
      <c r="F36779">
        <v>-2.4602450000000001E-2</v>
      </c>
      <c r="G36779" t="s">
        <v>72147</v>
      </c>
      <c r="H36779" t="s">
        <v>72148</v>
      </c>
    </row>
    <row r="36780" spans="1:8" x14ac:dyDescent="0.2">
      <c r="A36780" t="s">
        <v>72149</v>
      </c>
      <c r="B36780">
        <v>0.995</v>
      </c>
      <c r="C36780">
        <v>0.66941059999999997</v>
      </c>
      <c r="D36780">
        <v>-0.43249530000000003</v>
      </c>
      <c r="E36780">
        <v>-5.0259999999999998</v>
      </c>
      <c r="F36780">
        <v>-5.7849699999999997E-2</v>
      </c>
      <c r="G36780" t="s">
        <v>32528</v>
      </c>
      <c r="H36780" t="s">
        <v>32529</v>
      </c>
    </row>
    <row r="36781" spans="1:8" x14ac:dyDescent="0.2">
      <c r="A36781" t="s">
        <v>72150</v>
      </c>
      <c r="B36781">
        <v>0.995</v>
      </c>
      <c r="C36781">
        <v>0.66946700000000003</v>
      </c>
      <c r="D36781">
        <v>0.43241649999999998</v>
      </c>
      <c r="E36781">
        <v>-5.0259999999999998</v>
      </c>
      <c r="F36781">
        <v>6.3009549999999998E-2</v>
      </c>
      <c r="G36781" t="s">
        <v>72151</v>
      </c>
      <c r="H36781" t="s">
        <v>72152</v>
      </c>
    </row>
    <row r="36782" spans="1:8" x14ac:dyDescent="0.2">
      <c r="A36782" t="s">
        <v>72153</v>
      </c>
      <c r="B36782">
        <v>0.995</v>
      </c>
      <c r="C36782">
        <v>0.66949590000000003</v>
      </c>
      <c r="D36782">
        <v>0.43237609999999999</v>
      </c>
      <c r="E36782">
        <v>-5.0259999999999998</v>
      </c>
      <c r="F36782">
        <v>2.5587059999999998E-2</v>
      </c>
      <c r="G36782" t="s">
        <v>21216</v>
      </c>
      <c r="H36782" t="s">
        <v>21217</v>
      </c>
    </row>
    <row r="36783" spans="1:8" x14ac:dyDescent="0.2">
      <c r="A36783" t="s">
        <v>72154</v>
      </c>
      <c r="B36783">
        <v>0.995</v>
      </c>
      <c r="C36783">
        <v>0.66950529999999997</v>
      </c>
      <c r="D36783">
        <v>0.432363</v>
      </c>
      <c r="E36783">
        <v>-5.0259999999999998</v>
      </c>
      <c r="F36783">
        <v>3.2043969999999998E-2</v>
      </c>
      <c r="G36783" t="s">
        <v>18207</v>
      </c>
      <c r="H36783" t="s">
        <v>18208</v>
      </c>
    </row>
    <row r="36784" spans="1:8" x14ac:dyDescent="0.2">
      <c r="A36784" t="s">
        <v>72155</v>
      </c>
      <c r="B36784">
        <v>0.995</v>
      </c>
      <c r="C36784">
        <v>0.6695141</v>
      </c>
      <c r="D36784">
        <v>0.43235069999999998</v>
      </c>
      <c r="E36784">
        <v>-5.0259999999999998</v>
      </c>
      <c r="F36784">
        <v>6.7254610000000006E-2</v>
      </c>
      <c r="G36784" t="s">
        <v>13330</v>
      </c>
      <c r="H36784" t="s">
        <v>13331</v>
      </c>
    </row>
    <row r="36785" spans="1:8" x14ac:dyDescent="0.2">
      <c r="A36785" t="s">
        <v>72156</v>
      </c>
      <c r="B36785">
        <v>0.995</v>
      </c>
      <c r="C36785">
        <v>0.6695181</v>
      </c>
      <c r="D36785">
        <v>0.43234519999999999</v>
      </c>
      <c r="E36785">
        <v>-5.0259999999999998</v>
      </c>
      <c r="F36785">
        <v>2.7651470000000001E-2</v>
      </c>
      <c r="G36785" t="s">
        <v>15</v>
      </c>
      <c r="H36785" t="s">
        <v>15</v>
      </c>
    </row>
    <row r="36786" spans="1:8" x14ac:dyDescent="0.2">
      <c r="A36786" t="s">
        <v>72157</v>
      </c>
      <c r="B36786">
        <v>0.995</v>
      </c>
      <c r="C36786">
        <v>0.66953300000000004</v>
      </c>
      <c r="D36786">
        <v>0.4323244</v>
      </c>
      <c r="E36786">
        <v>-5.0259999999999998</v>
      </c>
      <c r="F36786">
        <v>3.3168400000000001E-2</v>
      </c>
      <c r="G36786" t="s">
        <v>37414</v>
      </c>
      <c r="H36786" t="s">
        <v>37415</v>
      </c>
    </row>
    <row r="36787" spans="1:8" x14ac:dyDescent="0.2">
      <c r="A36787" t="s">
        <v>72158</v>
      </c>
      <c r="B36787">
        <v>0.995</v>
      </c>
      <c r="C36787">
        <v>0.66955830000000005</v>
      </c>
      <c r="D36787">
        <v>0.43228899999999998</v>
      </c>
      <c r="E36787">
        <v>-5.0259999999999998</v>
      </c>
      <c r="F36787">
        <v>4.0638510000000003E-2</v>
      </c>
      <c r="G36787" t="s">
        <v>44232</v>
      </c>
      <c r="H36787" t="s">
        <v>44233</v>
      </c>
    </row>
    <row r="36788" spans="1:8" x14ac:dyDescent="0.2">
      <c r="A36788" t="s">
        <v>72159</v>
      </c>
      <c r="B36788">
        <v>0.995</v>
      </c>
      <c r="C36788">
        <v>0.66956320000000003</v>
      </c>
      <c r="D36788">
        <v>-0.43228220000000001</v>
      </c>
      <c r="E36788">
        <v>-5.0259999999999998</v>
      </c>
      <c r="F36788">
        <v>-3.5217869999999998E-2</v>
      </c>
      <c r="G36788" t="s">
        <v>19994</v>
      </c>
      <c r="H36788" t="s">
        <v>19995</v>
      </c>
    </row>
    <row r="36789" spans="1:8" x14ac:dyDescent="0.2">
      <c r="A36789" t="s">
        <v>72160</v>
      </c>
      <c r="B36789">
        <v>0.995</v>
      </c>
      <c r="C36789">
        <v>0.6695913</v>
      </c>
      <c r="D36789">
        <v>0.43224299999999999</v>
      </c>
      <c r="E36789">
        <v>-5.0259999999999998</v>
      </c>
      <c r="F36789">
        <v>2.6256930000000001E-2</v>
      </c>
      <c r="G36789" t="s">
        <v>72161</v>
      </c>
      <c r="H36789" t="s">
        <v>72162</v>
      </c>
    </row>
    <row r="36790" spans="1:8" x14ac:dyDescent="0.2">
      <c r="A36790" t="s">
        <v>72163</v>
      </c>
      <c r="B36790">
        <v>0.995</v>
      </c>
      <c r="C36790">
        <v>0.66962100000000002</v>
      </c>
      <c r="D36790">
        <v>-0.43220150000000002</v>
      </c>
      <c r="E36790">
        <v>-5.0259999999999998</v>
      </c>
      <c r="F36790">
        <v>-2.1707339999999999E-2</v>
      </c>
      <c r="G36790" t="s">
        <v>57063</v>
      </c>
      <c r="H36790" t="s">
        <v>57064</v>
      </c>
    </row>
    <row r="36791" spans="1:8" x14ac:dyDescent="0.2">
      <c r="A36791" t="s">
        <v>72164</v>
      </c>
      <c r="B36791">
        <v>0.995</v>
      </c>
      <c r="C36791">
        <v>0.66962639999999995</v>
      </c>
      <c r="D36791">
        <v>-0.43219390000000002</v>
      </c>
      <c r="E36791">
        <v>-5.0259999999999998</v>
      </c>
      <c r="F36791">
        <v>-3.397E-2</v>
      </c>
      <c r="G36791" t="s">
        <v>72165</v>
      </c>
      <c r="H36791" t="s">
        <v>72166</v>
      </c>
    </row>
    <row r="36792" spans="1:8" x14ac:dyDescent="0.2">
      <c r="A36792" t="s">
        <v>72167</v>
      </c>
      <c r="B36792">
        <v>0.995</v>
      </c>
      <c r="C36792">
        <v>0.66964619999999997</v>
      </c>
      <c r="D36792">
        <v>0.4321663</v>
      </c>
      <c r="E36792">
        <v>-5.0259999999999998</v>
      </c>
      <c r="F36792">
        <v>3.534433E-2</v>
      </c>
      <c r="G36792" t="s">
        <v>31608</v>
      </c>
      <c r="H36792" t="s">
        <v>31609</v>
      </c>
    </row>
    <row r="36793" spans="1:8" x14ac:dyDescent="0.2">
      <c r="A36793" t="s">
        <v>72168</v>
      </c>
      <c r="B36793">
        <v>0.995</v>
      </c>
      <c r="C36793">
        <v>0.66965529999999995</v>
      </c>
      <c r="D36793">
        <v>-0.43215360000000003</v>
      </c>
      <c r="E36793">
        <v>-5.0259999999999998</v>
      </c>
      <c r="F36793">
        <v>-3.8268160000000002E-2</v>
      </c>
      <c r="G36793" t="s">
        <v>15</v>
      </c>
      <c r="H36793" t="s">
        <v>15</v>
      </c>
    </row>
    <row r="36794" spans="1:8" x14ac:dyDescent="0.2">
      <c r="A36794" t="s">
        <v>72169</v>
      </c>
      <c r="B36794">
        <v>0.995</v>
      </c>
      <c r="C36794">
        <v>0.6696626</v>
      </c>
      <c r="D36794">
        <v>0.43214340000000001</v>
      </c>
      <c r="E36794">
        <v>-5.0259999999999998</v>
      </c>
      <c r="F36794">
        <v>3.6663229999999998E-2</v>
      </c>
      <c r="G36794" t="s">
        <v>33813</v>
      </c>
      <c r="H36794" t="s">
        <v>33814</v>
      </c>
    </row>
    <row r="36795" spans="1:8" x14ac:dyDescent="0.2">
      <c r="A36795" t="s">
        <v>72170</v>
      </c>
      <c r="B36795">
        <v>0.995</v>
      </c>
      <c r="C36795">
        <v>0.66966769999999998</v>
      </c>
      <c r="D36795">
        <v>-0.43213629999999997</v>
      </c>
      <c r="E36795">
        <v>-5.0259999999999998</v>
      </c>
      <c r="F36795">
        <v>-3.3404160000000002E-2</v>
      </c>
      <c r="G36795" t="s">
        <v>72171</v>
      </c>
      <c r="H36795" t="s">
        <v>72172</v>
      </c>
    </row>
    <row r="36796" spans="1:8" x14ac:dyDescent="0.2">
      <c r="A36796" t="s">
        <v>72173</v>
      </c>
      <c r="B36796">
        <v>0.995</v>
      </c>
      <c r="C36796">
        <v>0.66969999999999996</v>
      </c>
      <c r="D36796">
        <v>0.43209110000000001</v>
      </c>
      <c r="E36796">
        <v>-5.0259999999999998</v>
      </c>
      <c r="F36796">
        <v>3.4677739999999999E-2</v>
      </c>
      <c r="G36796" t="s">
        <v>72174</v>
      </c>
      <c r="H36796" t="s">
        <v>72175</v>
      </c>
    </row>
    <row r="36797" spans="1:8" x14ac:dyDescent="0.2">
      <c r="A36797" t="s">
        <v>72176</v>
      </c>
      <c r="B36797">
        <v>0.995</v>
      </c>
      <c r="C36797">
        <v>0.6697014</v>
      </c>
      <c r="D36797">
        <v>-0.43208920000000001</v>
      </c>
      <c r="E36797">
        <v>-5.0259999999999998</v>
      </c>
      <c r="F36797">
        <v>-2.6193000000000001E-2</v>
      </c>
      <c r="G36797" t="s">
        <v>72177</v>
      </c>
      <c r="H36797" t="s">
        <v>72178</v>
      </c>
    </row>
    <row r="36798" spans="1:8" x14ac:dyDescent="0.2">
      <c r="A36798" t="s">
        <v>72179</v>
      </c>
      <c r="B36798">
        <v>0.995</v>
      </c>
      <c r="C36798">
        <v>0.66971369999999997</v>
      </c>
      <c r="D36798">
        <v>0.43207200000000001</v>
      </c>
      <c r="E36798">
        <v>-5.0259999999999998</v>
      </c>
      <c r="F36798">
        <v>2.79248E-2</v>
      </c>
      <c r="G36798" t="s">
        <v>24398</v>
      </c>
      <c r="H36798" t="s">
        <v>24399</v>
      </c>
    </row>
    <row r="36799" spans="1:8" x14ac:dyDescent="0.2">
      <c r="A36799" t="s">
        <v>72180</v>
      </c>
      <c r="B36799">
        <v>0.995</v>
      </c>
      <c r="C36799">
        <v>0.66977350000000002</v>
      </c>
      <c r="D36799">
        <v>-0.4319886</v>
      </c>
      <c r="E36799">
        <v>-5.0259999999999998</v>
      </c>
      <c r="F36799">
        <v>-4.8610449999999999E-2</v>
      </c>
      <c r="G36799" t="s">
        <v>41968</v>
      </c>
      <c r="H36799" t="s">
        <v>41969</v>
      </c>
    </row>
    <row r="36800" spans="1:8" x14ac:dyDescent="0.2">
      <c r="A36800" t="s">
        <v>72181</v>
      </c>
      <c r="B36800">
        <v>0.995</v>
      </c>
      <c r="C36800">
        <v>0.66978800000000005</v>
      </c>
      <c r="D36800">
        <v>0.43196839999999997</v>
      </c>
      <c r="E36800">
        <v>-5.0259999999999998</v>
      </c>
      <c r="F36800">
        <v>5.2700789999999997E-2</v>
      </c>
      <c r="G36800" t="s">
        <v>72182</v>
      </c>
      <c r="H36800" t="s">
        <v>72183</v>
      </c>
    </row>
    <row r="36801" spans="1:8" x14ac:dyDescent="0.2">
      <c r="A36801" t="s">
        <v>72184</v>
      </c>
      <c r="B36801">
        <v>0.995</v>
      </c>
      <c r="C36801">
        <v>0.6698037</v>
      </c>
      <c r="D36801">
        <v>0.43194640000000001</v>
      </c>
      <c r="E36801">
        <v>-5.0259999999999998</v>
      </c>
      <c r="F36801">
        <v>2.942088E-2</v>
      </c>
      <c r="G36801" t="s">
        <v>42486</v>
      </c>
      <c r="H36801" t="s">
        <v>42487</v>
      </c>
    </row>
    <row r="36802" spans="1:8" x14ac:dyDescent="0.2">
      <c r="A36802" t="s">
        <v>72185</v>
      </c>
      <c r="B36802">
        <v>0.995</v>
      </c>
      <c r="C36802">
        <v>0.66981290000000004</v>
      </c>
      <c r="D36802">
        <v>-0.43193359999999997</v>
      </c>
      <c r="E36802">
        <v>-5.0259999999999998</v>
      </c>
      <c r="F36802">
        <v>-3.8019329999999997E-2</v>
      </c>
      <c r="G36802" t="s">
        <v>72186</v>
      </c>
      <c r="H36802" t="s">
        <v>72187</v>
      </c>
    </row>
    <row r="36803" spans="1:8" x14ac:dyDescent="0.2">
      <c r="A36803" t="s">
        <v>72188</v>
      </c>
      <c r="B36803">
        <v>0.995</v>
      </c>
      <c r="C36803">
        <v>0.66983099999999995</v>
      </c>
      <c r="D36803">
        <v>0.43190820000000002</v>
      </c>
      <c r="E36803">
        <v>-5.0259999999999998</v>
      </c>
      <c r="F36803">
        <v>3.4996739999999998E-2</v>
      </c>
      <c r="G36803" t="s">
        <v>29257</v>
      </c>
      <c r="H36803" t="s">
        <v>29258</v>
      </c>
    </row>
    <row r="36804" spans="1:8" x14ac:dyDescent="0.2">
      <c r="A36804" t="s">
        <v>72189</v>
      </c>
      <c r="B36804">
        <v>0.995</v>
      </c>
      <c r="C36804">
        <v>0.66984529999999998</v>
      </c>
      <c r="D36804">
        <v>-0.4318883</v>
      </c>
      <c r="E36804">
        <v>-5.0259999999999998</v>
      </c>
      <c r="F36804">
        <v>-7.1655200000000002E-2</v>
      </c>
      <c r="G36804" t="s">
        <v>64972</v>
      </c>
      <c r="H36804" t="s">
        <v>64973</v>
      </c>
    </row>
    <row r="36805" spans="1:8" x14ac:dyDescent="0.2">
      <c r="A36805" t="s">
        <v>72190</v>
      </c>
      <c r="B36805">
        <v>0.995</v>
      </c>
      <c r="C36805">
        <v>0.66985980000000001</v>
      </c>
      <c r="D36805">
        <v>0.43186809999999998</v>
      </c>
      <c r="E36805">
        <v>-5.0259999999999998</v>
      </c>
      <c r="F36805">
        <v>3.8752010000000003E-2</v>
      </c>
      <c r="G36805" t="s">
        <v>49272</v>
      </c>
      <c r="H36805" t="s">
        <v>49273</v>
      </c>
    </row>
    <row r="36806" spans="1:8" x14ac:dyDescent="0.2">
      <c r="A36806" t="s">
        <v>72191</v>
      </c>
      <c r="B36806">
        <v>0.995</v>
      </c>
      <c r="C36806">
        <v>0.66987609999999997</v>
      </c>
      <c r="D36806">
        <v>-0.43184539999999999</v>
      </c>
      <c r="E36806">
        <v>-5.0259999999999998</v>
      </c>
      <c r="F36806">
        <v>-4.1901420000000002E-2</v>
      </c>
      <c r="G36806" t="s">
        <v>35550</v>
      </c>
      <c r="H36806" t="s">
        <v>35551</v>
      </c>
    </row>
    <row r="36807" spans="1:8" x14ac:dyDescent="0.2">
      <c r="A36807" t="s">
        <v>72192</v>
      </c>
      <c r="B36807">
        <v>0.995</v>
      </c>
      <c r="C36807">
        <v>0.66987920000000001</v>
      </c>
      <c r="D36807">
        <v>0.43184099999999997</v>
      </c>
      <c r="E36807">
        <v>-5.0259999999999998</v>
      </c>
      <c r="F36807">
        <v>3.1679579999999999E-2</v>
      </c>
      <c r="G36807" t="s">
        <v>72193</v>
      </c>
      <c r="H36807" t="s">
        <v>72194</v>
      </c>
    </row>
    <row r="36808" spans="1:8" x14ac:dyDescent="0.2">
      <c r="A36808" t="s">
        <v>72195</v>
      </c>
      <c r="B36808">
        <v>0.995</v>
      </c>
      <c r="C36808">
        <v>0.66988119999999995</v>
      </c>
      <c r="D36808">
        <v>-0.43183820000000001</v>
      </c>
      <c r="E36808">
        <v>-5.0259999999999998</v>
      </c>
      <c r="F36808">
        <v>-3.5940050000000001E-2</v>
      </c>
      <c r="G36808" t="s">
        <v>18315</v>
      </c>
      <c r="H36808" t="s">
        <v>18316</v>
      </c>
    </row>
    <row r="36809" spans="1:8" x14ac:dyDescent="0.2">
      <c r="A36809" t="s">
        <v>72196</v>
      </c>
      <c r="B36809">
        <v>0.995</v>
      </c>
      <c r="C36809">
        <v>0.66988630000000005</v>
      </c>
      <c r="D36809">
        <v>0.43183110000000002</v>
      </c>
      <c r="E36809">
        <v>-5.0259999999999998</v>
      </c>
      <c r="F36809">
        <v>4.682178E-2</v>
      </c>
      <c r="G36809" t="s">
        <v>72197</v>
      </c>
      <c r="H36809" t="s">
        <v>72198</v>
      </c>
    </row>
    <row r="36810" spans="1:8" x14ac:dyDescent="0.2">
      <c r="A36810" t="s">
        <v>72199</v>
      </c>
      <c r="B36810">
        <v>0.995</v>
      </c>
      <c r="C36810">
        <v>0.66990539999999998</v>
      </c>
      <c r="D36810">
        <v>-0.43180439999999998</v>
      </c>
      <c r="E36810">
        <v>-5.0259999999999998</v>
      </c>
      <c r="F36810">
        <v>-3.4628020000000002E-2</v>
      </c>
      <c r="G36810" t="s">
        <v>72200</v>
      </c>
      <c r="H36810" t="s">
        <v>72201</v>
      </c>
    </row>
    <row r="36811" spans="1:8" x14ac:dyDescent="0.2">
      <c r="A36811" t="s">
        <v>72202</v>
      </c>
      <c r="B36811">
        <v>0.995</v>
      </c>
      <c r="C36811">
        <v>0.66994050000000005</v>
      </c>
      <c r="D36811">
        <v>0.43175550000000001</v>
      </c>
      <c r="E36811">
        <v>-5.0259999999999998</v>
      </c>
      <c r="F36811">
        <v>3.2503990000000003E-2</v>
      </c>
      <c r="G36811" t="s">
        <v>72203</v>
      </c>
      <c r="H36811" t="s">
        <v>72204</v>
      </c>
    </row>
    <row r="36812" spans="1:8" x14ac:dyDescent="0.2">
      <c r="A36812" t="s">
        <v>72205</v>
      </c>
      <c r="B36812">
        <v>0.995</v>
      </c>
      <c r="C36812">
        <v>0.66997640000000003</v>
      </c>
      <c r="D36812">
        <v>-0.43170540000000002</v>
      </c>
      <c r="E36812">
        <v>-5.0259999999999998</v>
      </c>
      <c r="F36812">
        <v>-2.8580789999999998E-2</v>
      </c>
      <c r="G36812" t="s">
        <v>72206</v>
      </c>
      <c r="H36812" t="s">
        <v>72207</v>
      </c>
    </row>
    <row r="36813" spans="1:8" x14ac:dyDescent="0.2">
      <c r="A36813" t="s">
        <v>72208</v>
      </c>
      <c r="B36813">
        <v>0.995</v>
      </c>
      <c r="C36813">
        <v>0.66998029999999997</v>
      </c>
      <c r="D36813">
        <v>0.43169990000000003</v>
      </c>
      <c r="E36813">
        <v>-5.0259999999999998</v>
      </c>
      <c r="F36813">
        <v>2.9139439999999999E-2</v>
      </c>
      <c r="G36813" t="s">
        <v>72209</v>
      </c>
      <c r="H36813" t="s">
        <v>72210</v>
      </c>
    </row>
    <row r="36814" spans="1:8" x14ac:dyDescent="0.2">
      <c r="A36814" t="s">
        <v>72211</v>
      </c>
      <c r="B36814">
        <v>0.995</v>
      </c>
      <c r="C36814">
        <v>0.669991</v>
      </c>
      <c r="D36814">
        <v>-0.43168499999999999</v>
      </c>
      <c r="E36814">
        <v>-5.0259999999999998</v>
      </c>
      <c r="F36814">
        <v>-3.8905439999999999E-2</v>
      </c>
      <c r="G36814" t="s">
        <v>72212</v>
      </c>
      <c r="H36814" t="s">
        <v>72213</v>
      </c>
    </row>
    <row r="36815" spans="1:8" x14ac:dyDescent="0.2">
      <c r="A36815" t="s">
        <v>72214</v>
      </c>
      <c r="B36815">
        <v>0.995</v>
      </c>
      <c r="C36815">
        <v>0.66999560000000002</v>
      </c>
      <c r="D36815">
        <v>0.43167850000000002</v>
      </c>
      <c r="E36815">
        <v>-5.0259999999999998</v>
      </c>
      <c r="F36815">
        <v>4.637028E-2</v>
      </c>
      <c r="G36815" t="s">
        <v>39430</v>
      </c>
      <c r="H36815" t="s">
        <v>39431</v>
      </c>
    </row>
    <row r="36816" spans="1:8" x14ac:dyDescent="0.2">
      <c r="A36816" t="s">
        <v>72215</v>
      </c>
      <c r="B36816">
        <v>0.995</v>
      </c>
      <c r="C36816">
        <v>0.67000119999999996</v>
      </c>
      <c r="D36816">
        <v>-0.43167080000000002</v>
      </c>
      <c r="E36816">
        <v>-5.0259999999999998</v>
      </c>
      <c r="F36816">
        <v>-3.4939049999999999E-2</v>
      </c>
      <c r="G36816" t="s">
        <v>72216</v>
      </c>
      <c r="H36816" t="s">
        <v>72217</v>
      </c>
    </row>
    <row r="36817" spans="1:8" x14ac:dyDescent="0.2">
      <c r="A36817" t="s">
        <v>72218</v>
      </c>
      <c r="B36817">
        <v>0.995</v>
      </c>
      <c r="C36817">
        <v>0.67002830000000002</v>
      </c>
      <c r="D36817">
        <v>0.43163279999999998</v>
      </c>
      <c r="E36817">
        <v>-5.0259999999999998</v>
      </c>
      <c r="F36817">
        <v>4.3790599999999999E-2</v>
      </c>
      <c r="G36817" t="s">
        <v>72219</v>
      </c>
      <c r="H36817" t="s">
        <v>72220</v>
      </c>
    </row>
    <row r="36818" spans="1:8" x14ac:dyDescent="0.2">
      <c r="A36818" t="s">
        <v>72221</v>
      </c>
      <c r="B36818">
        <v>0.995</v>
      </c>
      <c r="C36818">
        <v>0.6700682</v>
      </c>
      <c r="D36818">
        <v>0.43157719999999999</v>
      </c>
      <c r="E36818">
        <v>-5.0270000000000001</v>
      </c>
      <c r="F36818">
        <v>2.743748E-2</v>
      </c>
      <c r="G36818" t="s">
        <v>60242</v>
      </c>
      <c r="H36818" t="s">
        <v>60243</v>
      </c>
    </row>
    <row r="36819" spans="1:8" x14ac:dyDescent="0.2">
      <c r="A36819" t="s">
        <v>72222</v>
      </c>
      <c r="B36819">
        <v>0.995</v>
      </c>
      <c r="C36819">
        <v>0.67009200000000002</v>
      </c>
      <c r="D36819">
        <v>0.43154389999999998</v>
      </c>
      <c r="E36819">
        <v>-5.0270000000000001</v>
      </c>
      <c r="F36819">
        <v>3.8874619999999999E-2</v>
      </c>
      <c r="G36819" t="s">
        <v>8743</v>
      </c>
      <c r="H36819" t="s">
        <v>8744</v>
      </c>
    </row>
    <row r="36820" spans="1:8" x14ac:dyDescent="0.2">
      <c r="A36820" t="s">
        <v>72223</v>
      </c>
      <c r="B36820">
        <v>0.995</v>
      </c>
      <c r="C36820">
        <v>0.67009379999999996</v>
      </c>
      <c r="D36820">
        <v>-0.43154150000000002</v>
      </c>
      <c r="E36820">
        <v>-5.0270000000000001</v>
      </c>
      <c r="F36820">
        <v>-4.0230370000000001E-2</v>
      </c>
      <c r="G36820" t="s">
        <v>72224</v>
      </c>
      <c r="H36820" t="s">
        <v>72225</v>
      </c>
    </row>
    <row r="36821" spans="1:8" x14ac:dyDescent="0.2">
      <c r="A36821" t="s">
        <v>72226</v>
      </c>
      <c r="B36821">
        <v>0.995</v>
      </c>
      <c r="C36821">
        <v>0.67016989999999999</v>
      </c>
      <c r="D36821">
        <v>0.43143520000000002</v>
      </c>
      <c r="E36821">
        <v>-5.0270000000000001</v>
      </c>
      <c r="F36821">
        <v>7.6511679999999999E-2</v>
      </c>
      <c r="G36821" t="s">
        <v>22627</v>
      </c>
      <c r="H36821" t="s">
        <v>22628</v>
      </c>
    </row>
    <row r="36822" spans="1:8" x14ac:dyDescent="0.2">
      <c r="A36822" t="s">
        <v>72227</v>
      </c>
      <c r="B36822">
        <v>0.995</v>
      </c>
      <c r="C36822">
        <v>0.67017760000000004</v>
      </c>
      <c r="D36822">
        <v>-0.43142449999999999</v>
      </c>
      <c r="E36822">
        <v>-5.0270000000000001</v>
      </c>
      <c r="F36822">
        <v>-4.1976230000000003E-2</v>
      </c>
      <c r="G36822" t="s">
        <v>15</v>
      </c>
      <c r="H36822" t="s">
        <v>15</v>
      </c>
    </row>
    <row r="36823" spans="1:8" x14ac:dyDescent="0.2">
      <c r="A36823" t="s">
        <v>72228</v>
      </c>
      <c r="B36823">
        <v>0.995</v>
      </c>
      <c r="C36823">
        <v>0.67018449999999996</v>
      </c>
      <c r="D36823">
        <v>0.43141479999999999</v>
      </c>
      <c r="E36823">
        <v>-5.0270000000000001</v>
      </c>
      <c r="F36823">
        <v>3.1664480000000002E-2</v>
      </c>
      <c r="G36823" t="s">
        <v>29769</v>
      </c>
      <c r="H36823" t="s">
        <v>29770</v>
      </c>
    </row>
    <row r="36824" spans="1:8" x14ac:dyDescent="0.2">
      <c r="A36824" t="s">
        <v>72229</v>
      </c>
      <c r="B36824">
        <v>0.995</v>
      </c>
      <c r="C36824">
        <v>0.67027700000000001</v>
      </c>
      <c r="D36824">
        <v>0.4312858</v>
      </c>
      <c r="E36824">
        <v>-5.0270000000000001</v>
      </c>
      <c r="F36824">
        <v>0.14568822000000001</v>
      </c>
      <c r="G36824" t="s">
        <v>50105</v>
      </c>
      <c r="H36824" t="s">
        <v>50106</v>
      </c>
    </row>
    <row r="36825" spans="1:8" x14ac:dyDescent="0.2">
      <c r="A36825" t="s">
        <v>72230</v>
      </c>
      <c r="B36825">
        <v>0.995</v>
      </c>
      <c r="C36825">
        <v>0.67028259999999995</v>
      </c>
      <c r="D36825">
        <v>-0.43127799999999999</v>
      </c>
      <c r="E36825">
        <v>-5.0270000000000001</v>
      </c>
      <c r="F36825">
        <v>-3.0747420000000001E-2</v>
      </c>
      <c r="G36825" t="s">
        <v>59481</v>
      </c>
      <c r="H36825" t="s">
        <v>59482</v>
      </c>
    </row>
    <row r="36826" spans="1:8" x14ac:dyDescent="0.2">
      <c r="A36826" t="s">
        <v>72231</v>
      </c>
      <c r="B36826">
        <v>0.995</v>
      </c>
      <c r="C36826">
        <v>0.67029939999999999</v>
      </c>
      <c r="D36826">
        <v>-0.43125449999999999</v>
      </c>
      <c r="E36826">
        <v>-5.0270000000000001</v>
      </c>
      <c r="F36826">
        <v>-2.4357190000000001E-2</v>
      </c>
      <c r="G36826" t="s">
        <v>1916</v>
      </c>
      <c r="H36826" t="s">
        <v>1917</v>
      </c>
    </row>
    <row r="36827" spans="1:8" x14ac:dyDescent="0.2">
      <c r="A36827" t="s">
        <v>72232</v>
      </c>
      <c r="B36827">
        <v>0.995</v>
      </c>
      <c r="C36827">
        <v>0.67034009999999999</v>
      </c>
      <c r="D36827">
        <v>-0.43119780000000002</v>
      </c>
      <c r="E36827">
        <v>-5.0270000000000001</v>
      </c>
      <c r="F36827">
        <v>-3.2027090000000001E-2</v>
      </c>
      <c r="G36827" t="s">
        <v>50829</v>
      </c>
      <c r="H36827" t="s">
        <v>50830</v>
      </c>
    </row>
    <row r="36828" spans="1:8" x14ac:dyDescent="0.2">
      <c r="A36828" t="s">
        <v>72233</v>
      </c>
      <c r="B36828">
        <v>0.995</v>
      </c>
      <c r="C36828">
        <v>0.6703711</v>
      </c>
      <c r="D36828">
        <v>-0.43115439999999999</v>
      </c>
      <c r="E36828">
        <v>-5.0270000000000001</v>
      </c>
      <c r="F36828">
        <v>-2.928045E-2</v>
      </c>
      <c r="G36828" t="s">
        <v>72234</v>
      </c>
      <c r="H36828" t="s">
        <v>72235</v>
      </c>
    </row>
    <row r="36829" spans="1:8" x14ac:dyDescent="0.2">
      <c r="A36829" t="s">
        <v>72236</v>
      </c>
      <c r="B36829">
        <v>0.995</v>
      </c>
      <c r="C36829">
        <v>0.67038010000000003</v>
      </c>
      <c r="D36829">
        <v>-0.43114190000000002</v>
      </c>
      <c r="E36829">
        <v>-5.0270000000000001</v>
      </c>
      <c r="F36829">
        <v>-3.4437500000000003E-2</v>
      </c>
      <c r="G36829" t="s">
        <v>15547</v>
      </c>
      <c r="H36829" t="s">
        <v>15548</v>
      </c>
    </row>
    <row r="36830" spans="1:8" x14ac:dyDescent="0.2">
      <c r="A36830" t="s">
        <v>72237</v>
      </c>
      <c r="B36830">
        <v>0.995</v>
      </c>
      <c r="C36830">
        <v>0.67038790000000004</v>
      </c>
      <c r="D36830">
        <v>0.43113099999999999</v>
      </c>
      <c r="E36830">
        <v>-5.0270000000000001</v>
      </c>
      <c r="F36830">
        <v>3.1658400000000003E-2</v>
      </c>
      <c r="G36830" t="s">
        <v>42148</v>
      </c>
      <c r="H36830" t="s">
        <v>42149</v>
      </c>
    </row>
    <row r="36831" spans="1:8" x14ac:dyDescent="0.2">
      <c r="A36831" t="s">
        <v>72238</v>
      </c>
      <c r="B36831">
        <v>0.995</v>
      </c>
      <c r="C36831">
        <v>0.67039760000000004</v>
      </c>
      <c r="D36831">
        <v>0.43111749999999999</v>
      </c>
      <c r="E36831">
        <v>-5.0270000000000001</v>
      </c>
      <c r="F36831">
        <v>6.043308E-2</v>
      </c>
      <c r="G36831" t="s">
        <v>15</v>
      </c>
      <c r="H36831" t="s">
        <v>15</v>
      </c>
    </row>
    <row r="36832" spans="1:8" x14ac:dyDescent="0.2">
      <c r="A36832" t="s">
        <v>72239</v>
      </c>
      <c r="B36832">
        <v>0.995</v>
      </c>
      <c r="C36832">
        <v>0.67044060000000005</v>
      </c>
      <c r="D36832">
        <v>0.43105739999999998</v>
      </c>
      <c r="E36832">
        <v>-5.0270000000000001</v>
      </c>
      <c r="F36832">
        <v>4.9072850000000001E-2</v>
      </c>
      <c r="G36832" t="s">
        <v>19356</v>
      </c>
      <c r="H36832" t="s">
        <v>19357</v>
      </c>
    </row>
    <row r="36833" spans="1:8" x14ac:dyDescent="0.2">
      <c r="A36833" t="s">
        <v>72240</v>
      </c>
      <c r="B36833">
        <v>0.995</v>
      </c>
      <c r="C36833">
        <v>0.67050419999999999</v>
      </c>
      <c r="D36833">
        <v>0.43096869999999998</v>
      </c>
      <c r="E36833">
        <v>-5.0270000000000001</v>
      </c>
      <c r="F36833">
        <v>7.955922E-2</v>
      </c>
      <c r="G36833" t="s">
        <v>72241</v>
      </c>
      <c r="H36833" t="s">
        <v>72242</v>
      </c>
    </row>
    <row r="36834" spans="1:8" x14ac:dyDescent="0.2">
      <c r="A36834" t="s">
        <v>72243</v>
      </c>
      <c r="B36834">
        <v>0.995</v>
      </c>
      <c r="C36834">
        <v>0.67056249999999995</v>
      </c>
      <c r="D36834">
        <v>-0.43088729999999997</v>
      </c>
      <c r="E36834">
        <v>-5.0270000000000001</v>
      </c>
      <c r="F36834">
        <v>-3.8393709999999998E-2</v>
      </c>
      <c r="G36834" t="s">
        <v>37109</v>
      </c>
      <c r="H36834" t="s">
        <v>37110</v>
      </c>
    </row>
    <row r="36835" spans="1:8" x14ac:dyDescent="0.2">
      <c r="A36835" t="s">
        <v>72244</v>
      </c>
      <c r="B36835">
        <v>0.995</v>
      </c>
      <c r="C36835">
        <v>0.67056260000000001</v>
      </c>
      <c r="D36835">
        <v>0.43088720000000003</v>
      </c>
      <c r="E36835">
        <v>-5.0270000000000001</v>
      </c>
      <c r="F36835">
        <v>3.4204859999999997E-2</v>
      </c>
      <c r="G36835" t="s">
        <v>55370</v>
      </c>
      <c r="H36835" t="s">
        <v>55371</v>
      </c>
    </row>
    <row r="36836" spans="1:8" x14ac:dyDescent="0.2">
      <c r="A36836" t="s">
        <v>72245</v>
      </c>
      <c r="B36836">
        <v>0.995</v>
      </c>
      <c r="C36836">
        <v>0.67058949999999995</v>
      </c>
      <c r="D36836">
        <v>-0.4308496</v>
      </c>
      <c r="E36836">
        <v>-5.0270000000000001</v>
      </c>
      <c r="F36836">
        <v>-4.0133460000000003E-2</v>
      </c>
      <c r="G36836" t="s">
        <v>15</v>
      </c>
      <c r="H36836" t="s">
        <v>15</v>
      </c>
    </row>
    <row r="36837" spans="1:8" x14ac:dyDescent="0.2">
      <c r="A36837" t="s">
        <v>72246</v>
      </c>
      <c r="B36837">
        <v>0.995</v>
      </c>
      <c r="C36837">
        <v>0.67059170000000001</v>
      </c>
      <c r="D36837">
        <v>0.43084670000000003</v>
      </c>
      <c r="E36837">
        <v>-5.0270000000000001</v>
      </c>
      <c r="F36837">
        <v>5.8464370000000002E-2</v>
      </c>
      <c r="G36837" t="s">
        <v>37958</v>
      </c>
      <c r="H36837" t="s">
        <v>37959</v>
      </c>
    </row>
    <row r="36838" spans="1:8" x14ac:dyDescent="0.2">
      <c r="A36838" t="s">
        <v>72247</v>
      </c>
      <c r="B36838">
        <v>0.995</v>
      </c>
      <c r="C36838">
        <v>0.67061539999999997</v>
      </c>
      <c r="D36838">
        <v>-0.43081350000000002</v>
      </c>
      <c r="E36838">
        <v>-5.0270000000000001</v>
      </c>
      <c r="F36838">
        <v>-2.97317E-2</v>
      </c>
      <c r="G36838" t="s">
        <v>11691</v>
      </c>
      <c r="H36838" t="s">
        <v>11692</v>
      </c>
    </row>
    <row r="36839" spans="1:8" x14ac:dyDescent="0.2">
      <c r="A36839" t="s">
        <v>72248</v>
      </c>
      <c r="B36839">
        <v>0.995</v>
      </c>
      <c r="C36839">
        <v>0.67065220000000003</v>
      </c>
      <c r="D36839">
        <v>0.43076209999999998</v>
      </c>
      <c r="E36839">
        <v>-5.0270000000000001</v>
      </c>
      <c r="F36839">
        <v>3.5717110000000003E-2</v>
      </c>
      <c r="G36839" t="s">
        <v>72249</v>
      </c>
      <c r="H36839" t="s">
        <v>72250</v>
      </c>
    </row>
    <row r="36840" spans="1:8" x14ac:dyDescent="0.2">
      <c r="A36840" t="s">
        <v>72251</v>
      </c>
      <c r="B36840">
        <v>0.995</v>
      </c>
      <c r="C36840">
        <v>0.67068930000000004</v>
      </c>
      <c r="D36840">
        <v>-0.43071039999999999</v>
      </c>
      <c r="E36840">
        <v>-5.0270000000000001</v>
      </c>
      <c r="F36840">
        <v>-2.8690730000000001E-2</v>
      </c>
      <c r="G36840" t="s">
        <v>72252</v>
      </c>
      <c r="H36840" t="s">
        <v>72253</v>
      </c>
    </row>
    <row r="36841" spans="1:8" x14ac:dyDescent="0.2">
      <c r="A36841" t="s">
        <v>72254</v>
      </c>
      <c r="B36841">
        <v>0.995</v>
      </c>
      <c r="C36841">
        <v>0.67071099999999995</v>
      </c>
      <c r="D36841">
        <v>0.43068020000000001</v>
      </c>
      <c r="E36841">
        <v>-5.0270000000000001</v>
      </c>
      <c r="F36841">
        <v>2.6463839999999999E-2</v>
      </c>
      <c r="G36841" t="s">
        <v>15</v>
      </c>
      <c r="H36841" t="s">
        <v>15</v>
      </c>
    </row>
    <row r="36842" spans="1:8" x14ac:dyDescent="0.2">
      <c r="A36842" t="s">
        <v>72255</v>
      </c>
      <c r="B36842">
        <v>0.995</v>
      </c>
      <c r="C36842">
        <v>0.67072350000000003</v>
      </c>
      <c r="D36842">
        <v>0.43066270000000001</v>
      </c>
      <c r="E36842">
        <v>-5.0270000000000001</v>
      </c>
      <c r="F36842">
        <v>3.3463100000000003E-2</v>
      </c>
      <c r="G36842" t="s">
        <v>37990</v>
      </c>
      <c r="H36842" t="s">
        <v>37991</v>
      </c>
    </row>
    <row r="36843" spans="1:8" x14ac:dyDescent="0.2">
      <c r="A36843" t="s">
        <v>72256</v>
      </c>
      <c r="B36843">
        <v>0.995</v>
      </c>
      <c r="C36843">
        <v>0.67075079999999998</v>
      </c>
      <c r="D36843">
        <v>-0.43062460000000002</v>
      </c>
      <c r="E36843">
        <v>-5.0270000000000001</v>
      </c>
      <c r="F36843">
        <v>-3.080198E-2</v>
      </c>
      <c r="G36843" t="s">
        <v>25833</v>
      </c>
      <c r="H36843" t="s">
        <v>25834</v>
      </c>
    </row>
    <row r="36844" spans="1:8" x14ac:dyDescent="0.2">
      <c r="A36844" t="s">
        <v>72257</v>
      </c>
      <c r="B36844">
        <v>0.995</v>
      </c>
      <c r="C36844">
        <v>0.67076499999999994</v>
      </c>
      <c r="D36844">
        <v>0.43060480000000001</v>
      </c>
      <c r="E36844">
        <v>-5.0270000000000001</v>
      </c>
      <c r="F36844">
        <v>3.2733459999999999E-2</v>
      </c>
      <c r="G36844" t="s">
        <v>72258</v>
      </c>
      <c r="H36844" t="s">
        <v>72259</v>
      </c>
    </row>
    <row r="36845" spans="1:8" x14ac:dyDescent="0.2">
      <c r="A36845" t="s">
        <v>72260</v>
      </c>
      <c r="B36845">
        <v>0.995</v>
      </c>
      <c r="C36845">
        <v>0.67078990000000005</v>
      </c>
      <c r="D36845">
        <v>-0.43057010000000001</v>
      </c>
      <c r="E36845">
        <v>-5.0270000000000001</v>
      </c>
      <c r="F36845">
        <v>-3.6509670000000001E-2</v>
      </c>
      <c r="G36845" t="s">
        <v>15</v>
      </c>
      <c r="H36845" t="s">
        <v>15</v>
      </c>
    </row>
    <row r="36846" spans="1:8" x14ac:dyDescent="0.2">
      <c r="A36846" t="s">
        <v>72261</v>
      </c>
      <c r="B36846">
        <v>0.995</v>
      </c>
      <c r="C36846">
        <v>0.67079750000000005</v>
      </c>
      <c r="D36846">
        <v>-0.43055949999999998</v>
      </c>
      <c r="E36846">
        <v>-5.0270000000000001</v>
      </c>
      <c r="F36846">
        <v>-2.8514439999999999E-2</v>
      </c>
      <c r="G36846" t="s">
        <v>15</v>
      </c>
      <c r="H36846" t="s">
        <v>15</v>
      </c>
    </row>
    <row r="36847" spans="1:8" x14ac:dyDescent="0.2">
      <c r="A36847" t="s">
        <v>72262</v>
      </c>
      <c r="B36847">
        <v>0.995</v>
      </c>
      <c r="C36847">
        <v>0.67080640000000002</v>
      </c>
      <c r="D36847">
        <v>0.43054710000000002</v>
      </c>
      <c r="E36847">
        <v>-5.0270000000000001</v>
      </c>
      <c r="F36847">
        <v>2.4230120000000001E-2</v>
      </c>
      <c r="G36847" t="s">
        <v>46619</v>
      </c>
      <c r="H36847" t="s">
        <v>46620</v>
      </c>
    </row>
    <row r="36848" spans="1:8" x14ac:dyDescent="0.2">
      <c r="A36848" t="s">
        <v>72263</v>
      </c>
      <c r="B36848">
        <v>0.995</v>
      </c>
      <c r="C36848">
        <v>0.67080740000000005</v>
      </c>
      <c r="D36848">
        <v>-0.43054559999999997</v>
      </c>
      <c r="E36848">
        <v>-5.0270000000000001</v>
      </c>
      <c r="F36848">
        <v>-4.4513039999999997E-2</v>
      </c>
      <c r="G36848" t="s">
        <v>72264</v>
      </c>
      <c r="H36848" t="s">
        <v>72265</v>
      </c>
    </row>
    <row r="36849" spans="1:8" x14ac:dyDescent="0.2">
      <c r="A36849" t="s">
        <v>72266</v>
      </c>
      <c r="B36849">
        <v>0.995</v>
      </c>
      <c r="C36849">
        <v>0.67083859999999995</v>
      </c>
      <c r="D36849">
        <v>-0.4305021</v>
      </c>
      <c r="E36849">
        <v>-5.0270000000000001</v>
      </c>
      <c r="F36849">
        <v>-4.0577700000000001E-2</v>
      </c>
      <c r="G36849" t="s">
        <v>15</v>
      </c>
      <c r="H36849" t="s">
        <v>15</v>
      </c>
    </row>
    <row r="36850" spans="1:8" x14ac:dyDescent="0.2">
      <c r="A36850" t="s">
        <v>72267</v>
      </c>
      <c r="B36850">
        <v>0.995</v>
      </c>
      <c r="C36850">
        <v>0.67086829999999997</v>
      </c>
      <c r="D36850">
        <v>0.43046069999999997</v>
      </c>
      <c r="E36850">
        <v>-5.0270000000000001</v>
      </c>
      <c r="F36850">
        <v>0.1194317</v>
      </c>
      <c r="G36850" t="s">
        <v>58822</v>
      </c>
      <c r="H36850" t="s">
        <v>58823</v>
      </c>
    </row>
    <row r="36851" spans="1:8" x14ac:dyDescent="0.2">
      <c r="A36851" t="s">
        <v>72268</v>
      </c>
      <c r="B36851">
        <v>0.995</v>
      </c>
      <c r="C36851">
        <v>0.6708807</v>
      </c>
      <c r="D36851">
        <v>0.43044339999999998</v>
      </c>
      <c r="E36851">
        <v>-5.0270000000000001</v>
      </c>
      <c r="F36851">
        <v>4.8519529999999998E-2</v>
      </c>
      <c r="G36851" t="s">
        <v>1974</v>
      </c>
      <c r="H36851" t="s">
        <v>1975</v>
      </c>
    </row>
    <row r="36852" spans="1:8" x14ac:dyDescent="0.2">
      <c r="A36852" t="s">
        <v>72269</v>
      </c>
      <c r="B36852">
        <v>0.995</v>
      </c>
      <c r="C36852">
        <v>0.67088760000000003</v>
      </c>
      <c r="D36852">
        <v>0.43043379999999998</v>
      </c>
      <c r="E36852">
        <v>-5.0270000000000001</v>
      </c>
      <c r="F36852">
        <v>3.7260170000000002E-2</v>
      </c>
      <c r="G36852" t="s">
        <v>72270</v>
      </c>
      <c r="H36852" t="s">
        <v>72271</v>
      </c>
    </row>
    <row r="36853" spans="1:8" x14ac:dyDescent="0.2">
      <c r="A36853" t="s">
        <v>72272</v>
      </c>
      <c r="B36853">
        <v>0.995</v>
      </c>
      <c r="C36853">
        <v>0.67088820000000005</v>
      </c>
      <c r="D36853">
        <v>-0.43043300000000001</v>
      </c>
      <c r="E36853">
        <v>-5.0270000000000001</v>
      </c>
      <c r="F36853">
        <v>-4.0450960000000001E-2</v>
      </c>
      <c r="G36853" t="s">
        <v>15</v>
      </c>
      <c r="H36853" t="s">
        <v>15</v>
      </c>
    </row>
    <row r="36854" spans="1:8" x14ac:dyDescent="0.2">
      <c r="A36854" t="s">
        <v>72273</v>
      </c>
      <c r="B36854">
        <v>0.995</v>
      </c>
      <c r="C36854">
        <v>0.67089399999999999</v>
      </c>
      <c r="D36854">
        <v>0.4304249</v>
      </c>
      <c r="E36854">
        <v>-5.0270000000000001</v>
      </c>
      <c r="F36854">
        <v>2.8213450000000001E-2</v>
      </c>
      <c r="G36854" t="s">
        <v>72274</v>
      </c>
      <c r="H36854" t="s">
        <v>72275</v>
      </c>
    </row>
    <row r="36855" spans="1:8" x14ac:dyDescent="0.2">
      <c r="A36855" t="s">
        <v>72276</v>
      </c>
      <c r="B36855">
        <v>0.995</v>
      </c>
      <c r="C36855">
        <v>0.67096299999999998</v>
      </c>
      <c r="D36855">
        <v>-0.43032860000000001</v>
      </c>
      <c r="E36855">
        <v>-5.0270000000000001</v>
      </c>
      <c r="F36855">
        <v>-2.9366679999999999E-2</v>
      </c>
      <c r="G36855" t="s">
        <v>12236</v>
      </c>
      <c r="H36855" t="s">
        <v>12237</v>
      </c>
    </row>
    <row r="36856" spans="1:8" x14ac:dyDescent="0.2">
      <c r="A36856" t="s">
        <v>72277</v>
      </c>
      <c r="B36856">
        <v>0.995</v>
      </c>
      <c r="C36856">
        <v>0.67096889999999998</v>
      </c>
      <c r="D36856">
        <v>0.43032029999999999</v>
      </c>
      <c r="E36856">
        <v>-5.0270000000000001</v>
      </c>
      <c r="F36856">
        <v>6.4770030000000006E-2</v>
      </c>
      <c r="G36856" t="s">
        <v>15468</v>
      </c>
      <c r="H36856" t="s">
        <v>15469</v>
      </c>
    </row>
    <row r="36857" spans="1:8" x14ac:dyDescent="0.2">
      <c r="A36857" t="s">
        <v>72278</v>
      </c>
      <c r="B36857">
        <v>0.995</v>
      </c>
      <c r="C36857">
        <v>0.67097899999999999</v>
      </c>
      <c r="D36857">
        <v>0.43030629999999997</v>
      </c>
      <c r="E36857">
        <v>-5.0270000000000001</v>
      </c>
      <c r="F36857">
        <v>2.848556E-2</v>
      </c>
      <c r="G36857" t="s">
        <v>18509</v>
      </c>
      <c r="H36857" t="s">
        <v>18510</v>
      </c>
    </row>
    <row r="36858" spans="1:8" x14ac:dyDescent="0.2">
      <c r="A36858" t="s">
        <v>72279</v>
      </c>
      <c r="B36858">
        <v>0.995</v>
      </c>
      <c r="C36858">
        <v>0.67099500000000001</v>
      </c>
      <c r="D36858">
        <v>-0.430284</v>
      </c>
      <c r="E36858">
        <v>-5.0270000000000001</v>
      </c>
      <c r="F36858">
        <v>-3.710455E-2</v>
      </c>
      <c r="G36858" t="s">
        <v>43690</v>
      </c>
      <c r="H36858" t="s">
        <v>43691</v>
      </c>
    </row>
    <row r="36859" spans="1:8" x14ac:dyDescent="0.2">
      <c r="A36859" t="s">
        <v>72280</v>
      </c>
      <c r="B36859">
        <v>0.995</v>
      </c>
      <c r="C36859">
        <v>0.67101909999999998</v>
      </c>
      <c r="D36859">
        <v>-0.43025039999999998</v>
      </c>
      <c r="E36859">
        <v>-5.0270000000000001</v>
      </c>
      <c r="F36859">
        <v>-3.3083139999999997E-2</v>
      </c>
      <c r="G36859" t="s">
        <v>15</v>
      </c>
      <c r="H36859" t="s">
        <v>15</v>
      </c>
    </row>
    <row r="36860" spans="1:8" x14ac:dyDescent="0.2">
      <c r="A36860" t="s">
        <v>72281</v>
      </c>
      <c r="B36860">
        <v>0.995</v>
      </c>
      <c r="C36860">
        <v>0.67103279999999998</v>
      </c>
      <c r="D36860">
        <v>-0.43023129999999998</v>
      </c>
      <c r="E36860">
        <v>-5.0270000000000001</v>
      </c>
      <c r="F36860">
        <v>-3.3590200000000001E-2</v>
      </c>
      <c r="G36860" t="s">
        <v>19184</v>
      </c>
      <c r="H36860" t="s">
        <v>19185</v>
      </c>
    </row>
    <row r="36861" spans="1:8" x14ac:dyDescent="0.2">
      <c r="A36861" t="s">
        <v>72282</v>
      </c>
      <c r="B36861">
        <v>0.995</v>
      </c>
      <c r="C36861">
        <v>0.67104779999999997</v>
      </c>
      <c r="D36861">
        <v>0.43021029999999999</v>
      </c>
      <c r="E36861">
        <v>-5.0270000000000001</v>
      </c>
      <c r="F36861">
        <v>4.0615800000000001E-2</v>
      </c>
      <c r="G36861" t="s">
        <v>15</v>
      </c>
      <c r="H36861" t="s">
        <v>15</v>
      </c>
    </row>
    <row r="36862" spans="1:8" x14ac:dyDescent="0.2">
      <c r="A36862" t="s">
        <v>72283</v>
      </c>
      <c r="B36862">
        <v>0.995</v>
      </c>
      <c r="C36862">
        <v>0.67105550000000003</v>
      </c>
      <c r="D36862">
        <v>0.43019950000000001</v>
      </c>
      <c r="E36862">
        <v>-5.0270000000000001</v>
      </c>
      <c r="F36862">
        <v>3.1276789999999999E-2</v>
      </c>
      <c r="G36862" t="s">
        <v>15</v>
      </c>
      <c r="H36862" t="s">
        <v>15</v>
      </c>
    </row>
    <row r="36863" spans="1:8" x14ac:dyDescent="0.2">
      <c r="A36863" t="s">
        <v>72284</v>
      </c>
      <c r="B36863">
        <v>0.995</v>
      </c>
      <c r="C36863">
        <v>0.6710737</v>
      </c>
      <c r="D36863">
        <v>-0.43017420000000001</v>
      </c>
      <c r="E36863">
        <v>-5.0270000000000001</v>
      </c>
      <c r="F36863">
        <v>-3.0600430000000001E-2</v>
      </c>
      <c r="G36863" t="s">
        <v>19732</v>
      </c>
      <c r="H36863" t="s">
        <v>19733</v>
      </c>
    </row>
    <row r="36864" spans="1:8" x14ac:dyDescent="0.2">
      <c r="A36864" t="s">
        <v>72285</v>
      </c>
      <c r="B36864">
        <v>0.995</v>
      </c>
      <c r="C36864">
        <v>0.67107470000000002</v>
      </c>
      <c r="D36864">
        <v>-0.43017270000000002</v>
      </c>
      <c r="E36864">
        <v>-5.0270000000000001</v>
      </c>
      <c r="F36864">
        <v>-2.7594629999999998E-2</v>
      </c>
      <c r="G36864" t="s">
        <v>15</v>
      </c>
      <c r="H36864" t="s">
        <v>15</v>
      </c>
    </row>
    <row r="36865" spans="1:8" x14ac:dyDescent="0.2">
      <c r="A36865" t="s">
        <v>72286</v>
      </c>
      <c r="B36865">
        <v>0.995</v>
      </c>
      <c r="C36865">
        <v>0.67109680000000005</v>
      </c>
      <c r="D36865">
        <v>-0.43014200000000002</v>
      </c>
      <c r="E36865">
        <v>-5.0270000000000001</v>
      </c>
      <c r="F36865">
        <v>-3.2967700000000003E-2</v>
      </c>
      <c r="G36865" t="s">
        <v>984</v>
      </c>
      <c r="H36865" t="s">
        <v>985</v>
      </c>
    </row>
    <row r="36866" spans="1:8" x14ac:dyDescent="0.2">
      <c r="A36866" t="s">
        <v>72287</v>
      </c>
      <c r="B36866">
        <v>0.995</v>
      </c>
      <c r="C36866">
        <v>0.6711355</v>
      </c>
      <c r="D36866">
        <v>0.43008800000000003</v>
      </c>
      <c r="E36866">
        <v>-5.0270000000000001</v>
      </c>
      <c r="F36866">
        <v>5.772298E-2</v>
      </c>
      <c r="G36866" t="s">
        <v>6375</v>
      </c>
      <c r="H36866" t="s">
        <v>6376</v>
      </c>
    </row>
    <row r="36867" spans="1:8" x14ac:dyDescent="0.2">
      <c r="A36867" t="s">
        <v>72288</v>
      </c>
      <c r="B36867">
        <v>0.995</v>
      </c>
      <c r="C36867">
        <v>0.67119499999999999</v>
      </c>
      <c r="D36867">
        <v>-0.43000500000000003</v>
      </c>
      <c r="E36867">
        <v>-5.0270000000000001</v>
      </c>
      <c r="F36867">
        <v>-5.964734E-2</v>
      </c>
      <c r="G36867" t="s">
        <v>2019</v>
      </c>
      <c r="H36867" t="s">
        <v>2020</v>
      </c>
    </row>
    <row r="36868" spans="1:8" x14ac:dyDescent="0.2">
      <c r="A36868" t="s">
        <v>72289</v>
      </c>
      <c r="B36868">
        <v>0.995</v>
      </c>
      <c r="C36868">
        <v>0.67119689999999999</v>
      </c>
      <c r="D36868">
        <v>0.43000240000000001</v>
      </c>
      <c r="E36868">
        <v>-5.0270000000000001</v>
      </c>
      <c r="F36868">
        <v>4.4312419999999998E-2</v>
      </c>
      <c r="G36868" t="s">
        <v>46234</v>
      </c>
      <c r="H36868" t="s">
        <v>46235</v>
      </c>
    </row>
    <row r="36869" spans="1:8" x14ac:dyDescent="0.2">
      <c r="A36869" t="s">
        <v>72290</v>
      </c>
      <c r="B36869">
        <v>0.995</v>
      </c>
      <c r="C36869">
        <v>0.67123630000000001</v>
      </c>
      <c r="D36869">
        <v>0.42994729999999998</v>
      </c>
      <c r="E36869">
        <v>-5.0270000000000001</v>
      </c>
      <c r="F36869">
        <v>3.4483699999999999E-2</v>
      </c>
      <c r="G36869" t="s">
        <v>72291</v>
      </c>
      <c r="H36869" t="s">
        <v>72292</v>
      </c>
    </row>
    <row r="36870" spans="1:8" x14ac:dyDescent="0.2">
      <c r="A36870" t="s">
        <v>72293</v>
      </c>
      <c r="B36870">
        <v>0.995</v>
      </c>
      <c r="C36870">
        <v>0.67124589999999995</v>
      </c>
      <c r="D36870">
        <v>-0.42993399999999998</v>
      </c>
      <c r="E36870">
        <v>-5.0270000000000001</v>
      </c>
      <c r="F36870">
        <v>-3.1104099999999999E-2</v>
      </c>
      <c r="G36870" t="s">
        <v>27413</v>
      </c>
      <c r="H36870" t="s">
        <v>27414</v>
      </c>
    </row>
    <row r="36871" spans="1:8" x14ac:dyDescent="0.2">
      <c r="A36871" t="s">
        <v>72294</v>
      </c>
      <c r="B36871">
        <v>0.995</v>
      </c>
      <c r="C36871">
        <v>0.67125590000000002</v>
      </c>
      <c r="D36871">
        <v>0.42992010000000003</v>
      </c>
      <c r="E36871">
        <v>-5.0270000000000001</v>
      </c>
      <c r="F36871">
        <v>3.1396960000000002E-2</v>
      </c>
      <c r="G36871" t="s">
        <v>71630</v>
      </c>
      <c r="H36871" t="s">
        <v>71631</v>
      </c>
    </row>
    <row r="36872" spans="1:8" x14ac:dyDescent="0.2">
      <c r="A36872" t="s">
        <v>72295</v>
      </c>
      <c r="B36872">
        <v>0.995</v>
      </c>
      <c r="C36872">
        <v>0.67129620000000001</v>
      </c>
      <c r="D36872">
        <v>0.42986380000000002</v>
      </c>
      <c r="E36872">
        <v>-5.0270000000000001</v>
      </c>
      <c r="F36872">
        <v>3.7807609999999998E-2</v>
      </c>
      <c r="G36872" t="s">
        <v>25946</v>
      </c>
      <c r="H36872" t="s">
        <v>25947</v>
      </c>
    </row>
    <row r="36873" spans="1:8" x14ac:dyDescent="0.2">
      <c r="A36873" t="s">
        <v>72296</v>
      </c>
      <c r="B36873">
        <v>0.995</v>
      </c>
      <c r="C36873">
        <v>0.67130239999999997</v>
      </c>
      <c r="D36873">
        <v>-0.42985519999999999</v>
      </c>
      <c r="E36873">
        <v>-5.0270000000000001</v>
      </c>
      <c r="F36873">
        <v>-3.3260619999999998E-2</v>
      </c>
      <c r="G36873" t="s">
        <v>72297</v>
      </c>
      <c r="H36873" t="s">
        <v>72298</v>
      </c>
    </row>
    <row r="36874" spans="1:8" x14ac:dyDescent="0.2">
      <c r="A36874" t="s">
        <v>72299</v>
      </c>
      <c r="B36874">
        <v>0.995</v>
      </c>
      <c r="C36874">
        <v>0.67130829999999997</v>
      </c>
      <c r="D36874">
        <v>-0.42984689999999998</v>
      </c>
      <c r="E36874">
        <v>-5.0270000000000001</v>
      </c>
      <c r="F36874">
        <v>-3.680841E-2</v>
      </c>
      <c r="G36874" t="s">
        <v>71646</v>
      </c>
      <c r="H36874" t="s">
        <v>71647</v>
      </c>
    </row>
    <row r="36875" spans="1:8" x14ac:dyDescent="0.2">
      <c r="A36875" t="s">
        <v>72300</v>
      </c>
      <c r="B36875">
        <v>0.995</v>
      </c>
      <c r="C36875">
        <v>0.67131010000000002</v>
      </c>
      <c r="D36875">
        <v>0.42984440000000002</v>
      </c>
      <c r="E36875">
        <v>-5.0270000000000001</v>
      </c>
      <c r="F36875">
        <v>5.7660099999999999E-2</v>
      </c>
      <c r="G36875" t="s">
        <v>46954</v>
      </c>
      <c r="H36875" t="s">
        <v>46955</v>
      </c>
    </row>
    <row r="36876" spans="1:8" x14ac:dyDescent="0.2">
      <c r="A36876" t="s">
        <v>72301</v>
      </c>
      <c r="B36876">
        <v>0.995</v>
      </c>
      <c r="C36876">
        <v>0.67131529999999995</v>
      </c>
      <c r="D36876">
        <v>-0.42983719999999997</v>
      </c>
      <c r="E36876">
        <v>-5.0270000000000001</v>
      </c>
      <c r="F36876">
        <v>-4.1941350000000002E-2</v>
      </c>
      <c r="G36876" t="s">
        <v>9269</v>
      </c>
      <c r="H36876" t="s">
        <v>9270</v>
      </c>
    </row>
    <row r="36877" spans="1:8" x14ac:dyDescent="0.2">
      <c r="A36877" t="s">
        <v>72302</v>
      </c>
      <c r="B36877">
        <v>0.995</v>
      </c>
      <c r="C36877">
        <v>0.67135009999999995</v>
      </c>
      <c r="D36877">
        <v>0.42978870000000002</v>
      </c>
      <c r="E36877">
        <v>-5.0270000000000001</v>
      </c>
      <c r="F36877">
        <v>2.8910890000000002E-2</v>
      </c>
      <c r="G36877" t="s">
        <v>72303</v>
      </c>
      <c r="H36877" t="s">
        <v>72304</v>
      </c>
    </row>
    <row r="36878" spans="1:8" x14ac:dyDescent="0.2">
      <c r="A36878" t="s">
        <v>72305</v>
      </c>
      <c r="B36878">
        <v>0.995</v>
      </c>
      <c r="C36878">
        <v>0.67138790000000004</v>
      </c>
      <c r="D36878">
        <v>0.4297359</v>
      </c>
      <c r="E36878">
        <v>-5.0270000000000001</v>
      </c>
      <c r="F36878">
        <v>3.7171129999999997E-2</v>
      </c>
      <c r="G36878" t="s">
        <v>18276</v>
      </c>
      <c r="H36878" t="s">
        <v>18277</v>
      </c>
    </row>
    <row r="36879" spans="1:8" x14ac:dyDescent="0.2">
      <c r="A36879" t="s">
        <v>72306</v>
      </c>
      <c r="B36879">
        <v>0.995</v>
      </c>
      <c r="C36879">
        <v>0.67139289999999996</v>
      </c>
      <c r="D36879">
        <v>0.42972900000000003</v>
      </c>
      <c r="E36879">
        <v>-5.0270000000000001</v>
      </c>
      <c r="F36879">
        <v>5.6739619999999998E-2</v>
      </c>
      <c r="G36879" t="s">
        <v>15</v>
      </c>
      <c r="H36879" t="s">
        <v>15</v>
      </c>
    </row>
    <row r="36880" spans="1:8" x14ac:dyDescent="0.2">
      <c r="A36880" t="s">
        <v>72307</v>
      </c>
      <c r="B36880">
        <v>0.995</v>
      </c>
      <c r="C36880">
        <v>0.67141680000000004</v>
      </c>
      <c r="D36880">
        <v>-0.42969570000000001</v>
      </c>
      <c r="E36880">
        <v>-5.0270000000000001</v>
      </c>
      <c r="F36880">
        <v>-6.83782E-2</v>
      </c>
      <c r="G36880" t="s">
        <v>36196</v>
      </c>
      <c r="H36880" t="s">
        <v>36197</v>
      </c>
    </row>
    <row r="36881" spans="1:8" x14ac:dyDescent="0.2">
      <c r="A36881" t="s">
        <v>72308</v>
      </c>
      <c r="B36881">
        <v>0.995</v>
      </c>
      <c r="C36881">
        <v>0.67146260000000002</v>
      </c>
      <c r="D36881">
        <v>0.42963170000000001</v>
      </c>
      <c r="E36881">
        <v>-5.0270000000000001</v>
      </c>
      <c r="F36881">
        <v>2.6713270000000001E-2</v>
      </c>
      <c r="G36881" t="s">
        <v>15226</v>
      </c>
      <c r="H36881" t="s">
        <v>15227</v>
      </c>
    </row>
    <row r="36882" spans="1:8" x14ac:dyDescent="0.2">
      <c r="A36882" t="s">
        <v>72309</v>
      </c>
      <c r="B36882">
        <v>0.995</v>
      </c>
      <c r="C36882">
        <v>0.67147670000000004</v>
      </c>
      <c r="D36882">
        <v>-0.4296121</v>
      </c>
      <c r="E36882">
        <v>-5.0270000000000001</v>
      </c>
      <c r="F36882">
        <v>-3.70032E-2</v>
      </c>
      <c r="G36882" t="s">
        <v>25783</v>
      </c>
      <c r="H36882" t="s">
        <v>25784</v>
      </c>
    </row>
    <row r="36883" spans="1:8" x14ac:dyDescent="0.2">
      <c r="A36883" t="s">
        <v>72310</v>
      </c>
      <c r="B36883">
        <v>0.995</v>
      </c>
      <c r="C36883">
        <v>0.67147889999999999</v>
      </c>
      <c r="D36883">
        <v>0.42960900000000002</v>
      </c>
      <c r="E36883">
        <v>-5.0270000000000001</v>
      </c>
      <c r="F36883">
        <v>4.057612E-2</v>
      </c>
      <c r="G36883" t="s">
        <v>24186</v>
      </c>
      <c r="H36883" t="s">
        <v>24187</v>
      </c>
    </row>
    <row r="36884" spans="1:8" x14ac:dyDescent="0.2">
      <c r="A36884" t="s">
        <v>72311</v>
      </c>
      <c r="B36884">
        <v>0.995</v>
      </c>
      <c r="C36884">
        <v>0.6714966</v>
      </c>
      <c r="D36884">
        <v>-0.42958429999999997</v>
      </c>
      <c r="E36884">
        <v>-5.0270000000000001</v>
      </c>
      <c r="F36884">
        <v>-3.2183829999999997E-2</v>
      </c>
      <c r="G36884" t="s">
        <v>32141</v>
      </c>
      <c r="H36884" t="s">
        <v>32142</v>
      </c>
    </row>
    <row r="36885" spans="1:8" x14ac:dyDescent="0.2">
      <c r="A36885" t="s">
        <v>72312</v>
      </c>
      <c r="B36885">
        <v>0.995</v>
      </c>
      <c r="C36885">
        <v>0.67150880000000002</v>
      </c>
      <c r="D36885">
        <v>-0.42956739999999999</v>
      </c>
      <c r="E36885">
        <v>-5.0270000000000001</v>
      </c>
      <c r="F36885">
        <v>-4.6337320000000001E-2</v>
      </c>
      <c r="G36885" t="s">
        <v>72313</v>
      </c>
      <c r="H36885" t="s">
        <v>72314</v>
      </c>
    </row>
    <row r="36886" spans="1:8" x14ac:dyDescent="0.2">
      <c r="A36886" t="s">
        <v>72315</v>
      </c>
      <c r="B36886">
        <v>0.995</v>
      </c>
      <c r="C36886">
        <v>0.67154369999999997</v>
      </c>
      <c r="D36886">
        <v>-0.42951869999999998</v>
      </c>
      <c r="E36886">
        <v>-5.0270000000000001</v>
      </c>
      <c r="F36886">
        <v>-3.6225830000000001E-2</v>
      </c>
      <c r="G36886" t="s">
        <v>29406</v>
      </c>
      <c r="H36886" t="s">
        <v>29407</v>
      </c>
    </row>
    <row r="36887" spans="1:8" x14ac:dyDescent="0.2">
      <c r="A36887" t="s">
        <v>72316</v>
      </c>
      <c r="B36887">
        <v>0.995</v>
      </c>
      <c r="C36887">
        <v>0.67154809999999998</v>
      </c>
      <c r="D36887">
        <v>0.42951260000000002</v>
      </c>
      <c r="E36887">
        <v>-5.0270000000000001</v>
      </c>
      <c r="F36887">
        <v>6.7816089999999996E-2</v>
      </c>
      <c r="G36887" t="s">
        <v>20713</v>
      </c>
      <c r="H36887" t="s">
        <v>20714</v>
      </c>
    </row>
    <row r="36888" spans="1:8" x14ac:dyDescent="0.2">
      <c r="A36888" t="s">
        <v>72317</v>
      </c>
      <c r="B36888">
        <v>0.995</v>
      </c>
      <c r="C36888">
        <v>0.67158150000000005</v>
      </c>
      <c r="D36888">
        <v>-0.42946590000000001</v>
      </c>
      <c r="E36888">
        <v>-5.0270000000000001</v>
      </c>
      <c r="F36888">
        <v>-4.6035619999999999E-2</v>
      </c>
      <c r="G36888" t="s">
        <v>15</v>
      </c>
      <c r="H36888" t="s">
        <v>15</v>
      </c>
    </row>
    <row r="36889" spans="1:8" x14ac:dyDescent="0.2">
      <c r="A36889" t="s">
        <v>72318</v>
      </c>
      <c r="B36889">
        <v>0.995</v>
      </c>
      <c r="C36889">
        <v>0.67160770000000003</v>
      </c>
      <c r="D36889">
        <v>0.42942940000000002</v>
      </c>
      <c r="E36889">
        <v>-5.0270000000000001</v>
      </c>
      <c r="F36889">
        <v>3.153276E-2</v>
      </c>
      <c r="G36889" t="s">
        <v>72319</v>
      </c>
      <c r="H36889" t="s">
        <v>72320</v>
      </c>
    </row>
    <row r="36890" spans="1:8" x14ac:dyDescent="0.2">
      <c r="A36890" t="s">
        <v>72321</v>
      </c>
      <c r="B36890">
        <v>0.995</v>
      </c>
      <c r="C36890">
        <v>0.6716242</v>
      </c>
      <c r="D36890">
        <v>-0.42940640000000002</v>
      </c>
      <c r="E36890">
        <v>-5.0270000000000001</v>
      </c>
      <c r="F36890">
        <v>-2.4015430000000001E-2</v>
      </c>
      <c r="G36890" t="s">
        <v>72322</v>
      </c>
      <c r="H36890" t="s">
        <v>72323</v>
      </c>
    </row>
    <row r="36891" spans="1:8" x14ac:dyDescent="0.2">
      <c r="A36891" t="s">
        <v>72324</v>
      </c>
      <c r="B36891">
        <v>0.995</v>
      </c>
      <c r="C36891">
        <v>0.67164740000000001</v>
      </c>
      <c r="D36891">
        <v>0.42937409999999998</v>
      </c>
      <c r="E36891">
        <v>-5.0270000000000001</v>
      </c>
      <c r="F36891">
        <v>2.9342989999999999E-2</v>
      </c>
      <c r="G36891" t="s">
        <v>20851</v>
      </c>
      <c r="H36891" t="s">
        <v>20852</v>
      </c>
    </row>
    <row r="36892" spans="1:8" x14ac:dyDescent="0.2">
      <c r="A36892" t="s">
        <v>72325</v>
      </c>
      <c r="B36892">
        <v>0.995</v>
      </c>
      <c r="C36892">
        <v>0.67170719999999995</v>
      </c>
      <c r="D36892">
        <v>-0.42929060000000002</v>
      </c>
      <c r="E36892">
        <v>-5.0270000000000001</v>
      </c>
      <c r="F36892">
        <v>-2.5460610000000002E-2</v>
      </c>
      <c r="G36892" t="s">
        <v>17866</v>
      </c>
      <c r="H36892" t="s">
        <v>17867</v>
      </c>
    </row>
    <row r="36893" spans="1:8" x14ac:dyDescent="0.2">
      <c r="A36893" t="s">
        <v>72326</v>
      </c>
      <c r="B36893">
        <v>0.995</v>
      </c>
      <c r="C36893">
        <v>0.67171389999999997</v>
      </c>
      <c r="D36893">
        <v>-0.42928129999999998</v>
      </c>
      <c r="E36893">
        <v>-5.0270000000000001</v>
      </c>
      <c r="F36893">
        <v>-2.4009840000000001E-2</v>
      </c>
      <c r="G36893" t="s">
        <v>72327</v>
      </c>
      <c r="H36893" t="s">
        <v>72328</v>
      </c>
    </row>
    <row r="36894" spans="1:8" x14ac:dyDescent="0.2">
      <c r="A36894" t="s">
        <v>72329</v>
      </c>
      <c r="B36894">
        <v>0.995</v>
      </c>
      <c r="C36894">
        <v>0.67172399999999999</v>
      </c>
      <c r="D36894">
        <v>0.42926720000000002</v>
      </c>
      <c r="E36894">
        <v>-5.0270000000000001</v>
      </c>
      <c r="F36894">
        <v>3.5307199999999997E-2</v>
      </c>
      <c r="G36894" t="s">
        <v>28441</v>
      </c>
      <c r="H36894" t="s">
        <v>28442</v>
      </c>
    </row>
    <row r="36895" spans="1:8" x14ac:dyDescent="0.2">
      <c r="A36895" t="s">
        <v>72330</v>
      </c>
      <c r="B36895">
        <v>0.995</v>
      </c>
      <c r="C36895">
        <v>0.6717322</v>
      </c>
      <c r="D36895">
        <v>0.42925580000000002</v>
      </c>
      <c r="E36895">
        <v>-5.0270000000000001</v>
      </c>
      <c r="F36895">
        <v>4.9569000000000002E-2</v>
      </c>
      <c r="G36895" t="s">
        <v>72331</v>
      </c>
      <c r="H36895" t="s">
        <v>72332</v>
      </c>
    </row>
    <row r="36896" spans="1:8" x14ac:dyDescent="0.2">
      <c r="A36896" t="s">
        <v>72333</v>
      </c>
      <c r="B36896">
        <v>0.995</v>
      </c>
      <c r="C36896">
        <v>0.67173320000000003</v>
      </c>
      <c r="D36896">
        <v>0.42925439999999998</v>
      </c>
      <c r="E36896">
        <v>-5.0270000000000001</v>
      </c>
      <c r="F36896">
        <v>3.7992390000000001E-2</v>
      </c>
      <c r="G36896" t="s">
        <v>48395</v>
      </c>
      <c r="H36896" t="s">
        <v>48396</v>
      </c>
    </row>
    <row r="36897" spans="1:8" x14ac:dyDescent="0.2">
      <c r="A36897" t="s">
        <v>72334</v>
      </c>
      <c r="B36897">
        <v>0.995</v>
      </c>
      <c r="C36897">
        <v>0.67173479999999997</v>
      </c>
      <c r="D36897">
        <v>-0.42925219999999997</v>
      </c>
      <c r="E36897">
        <v>-5.0270000000000001</v>
      </c>
      <c r="F36897">
        <v>-3.5329319999999997E-2</v>
      </c>
      <c r="G36897" t="s">
        <v>72335</v>
      </c>
      <c r="H36897" t="s">
        <v>72336</v>
      </c>
    </row>
    <row r="36898" spans="1:8" x14ac:dyDescent="0.2">
      <c r="A36898" t="s">
        <v>72337</v>
      </c>
      <c r="B36898">
        <v>0.995</v>
      </c>
      <c r="C36898">
        <v>0.67177520000000002</v>
      </c>
      <c r="D36898">
        <v>0.42919590000000002</v>
      </c>
      <c r="E36898">
        <v>-5.0270000000000001</v>
      </c>
      <c r="F36898">
        <v>2.5998919999999998E-2</v>
      </c>
      <c r="G36898" t="s">
        <v>72338</v>
      </c>
      <c r="H36898" t="s">
        <v>72339</v>
      </c>
    </row>
    <row r="36899" spans="1:8" x14ac:dyDescent="0.2">
      <c r="A36899" t="s">
        <v>72340</v>
      </c>
      <c r="B36899">
        <v>0.995</v>
      </c>
      <c r="C36899">
        <v>0.67186270000000003</v>
      </c>
      <c r="D36899">
        <v>0.42907390000000001</v>
      </c>
      <c r="E36899">
        <v>-5.0270000000000001</v>
      </c>
      <c r="F36899">
        <v>4.994345E-2</v>
      </c>
      <c r="G36899" t="s">
        <v>42448</v>
      </c>
      <c r="H36899" t="s">
        <v>42449</v>
      </c>
    </row>
    <row r="36900" spans="1:8" x14ac:dyDescent="0.2">
      <c r="A36900" t="s">
        <v>72341</v>
      </c>
      <c r="B36900">
        <v>0.995</v>
      </c>
      <c r="C36900">
        <v>0.67186469999999998</v>
      </c>
      <c r="D36900">
        <v>0.42907109999999998</v>
      </c>
      <c r="E36900">
        <v>-5.0270000000000001</v>
      </c>
      <c r="F36900">
        <v>2.9204419999999998E-2</v>
      </c>
      <c r="G36900" t="s">
        <v>51167</v>
      </c>
      <c r="H36900" t="s">
        <v>51168</v>
      </c>
    </row>
    <row r="36901" spans="1:8" x14ac:dyDescent="0.2">
      <c r="A36901" t="s">
        <v>72342</v>
      </c>
      <c r="B36901">
        <v>0.995</v>
      </c>
      <c r="C36901">
        <v>0.67186469999999998</v>
      </c>
      <c r="D36901">
        <v>-0.42907109999999998</v>
      </c>
      <c r="E36901">
        <v>-5.0270000000000001</v>
      </c>
      <c r="F36901">
        <v>-4.0501479999999999E-2</v>
      </c>
      <c r="G36901" t="s">
        <v>35638</v>
      </c>
      <c r="H36901" t="s">
        <v>35639</v>
      </c>
    </row>
    <row r="36902" spans="1:8" x14ac:dyDescent="0.2">
      <c r="A36902" t="s">
        <v>72343</v>
      </c>
      <c r="B36902">
        <v>0.995</v>
      </c>
      <c r="C36902">
        <v>0.67190689999999997</v>
      </c>
      <c r="D36902">
        <v>-0.42901230000000001</v>
      </c>
      <c r="E36902">
        <v>-5.0270000000000001</v>
      </c>
      <c r="F36902">
        <v>-3.7693490000000003E-2</v>
      </c>
      <c r="G36902" t="s">
        <v>57693</v>
      </c>
      <c r="H36902" t="s">
        <v>57694</v>
      </c>
    </row>
    <row r="36903" spans="1:8" x14ac:dyDescent="0.2">
      <c r="A36903" t="s">
        <v>72344</v>
      </c>
      <c r="B36903">
        <v>0.995</v>
      </c>
      <c r="C36903">
        <v>0.67190740000000004</v>
      </c>
      <c r="D36903">
        <v>-0.42901159999999999</v>
      </c>
      <c r="E36903">
        <v>-5.0270000000000001</v>
      </c>
      <c r="F36903">
        <v>-3.7135050000000003E-2</v>
      </c>
      <c r="G36903" t="s">
        <v>72313</v>
      </c>
      <c r="H36903" t="s">
        <v>72314</v>
      </c>
    </row>
    <row r="36904" spans="1:8" x14ac:dyDescent="0.2">
      <c r="A36904" t="s">
        <v>72345</v>
      </c>
      <c r="B36904">
        <v>0.995</v>
      </c>
      <c r="C36904">
        <v>0.67190830000000001</v>
      </c>
      <c r="D36904">
        <v>0.42901020000000001</v>
      </c>
      <c r="E36904">
        <v>-5.0270000000000001</v>
      </c>
      <c r="F36904">
        <v>3.691063E-2</v>
      </c>
      <c r="G36904" t="s">
        <v>36756</v>
      </c>
      <c r="H36904" t="s">
        <v>36757</v>
      </c>
    </row>
    <row r="36905" spans="1:8" x14ac:dyDescent="0.2">
      <c r="A36905" t="s">
        <v>72346</v>
      </c>
      <c r="B36905">
        <v>0.995</v>
      </c>
      <c r="C36905">
        <v>0.67193460000000005</v>
      </c>
      <c r="D36905">
        <v>0.42897370000000001</v>
      </c>
      <c r="E36905">
        <v>-5.0270000000000001</v>
      </c>
      <c r="F36905">
        <v>3.0492269999999998E-2</v>
      </c>
      <c r="G36905" t="s">
        <v>11668</v>
      </c>
      <c r="H36905" t="s">
        <v>11669</v>
      </c>
    </row>
    <row r="36906" spans="1:8" x14ac:dyDescent="0.2">
      <c r="A36906" t="s">
        <v>72347</v>
      </c>
      <c r="B36906">
        <v>0.995</v>
      </c>
      <c r="C36906">
        <v>0.67193800000000004</v>
      </c>
      <c r="D36906">
        <v>-0.42896889999999999</v>
      </c>
      <c r="E36906">
        <v>-5.0270000000000001</v>
      </c>
      <c r="F36906">
        <v>-6.0296639999999999E-2</v>
      </c>
      <c r="G36906" t="s">
        <v>27448</v>
      </c>
      <c r="H36906" t="s">
        <v>27449</v>
      </c>
    </row>
    <row r="36907" spans="1:8" x14ac:dyDescent="0.2">
      <c r="A36907" t="s">
        <v>72348</v>
      </c>
      <c r="B36907">
        <v>0.995</v>
      </c>
      <c r="C36907">
        <v>0.67194480000000001</v>
      </c>
      <c r="D36907">
        <v>-0.42895949999999999</v>
      </c>
      <c r="E36907">
        <v>-5.0270000000000001</v>
      </c>
      <c r="F36907">
        <v>-3.8591689999999998E-2</v>
      </c>
      <c r="G36907" t="s">
        <v>45545</v>
      </c>
      <c r="H36907" t="s">
        <v>45546</v>
      </c>
    </row>
    <row r="36908" spans="1:8" x14ac:dyDescent="0.2">
      <c r="A36908" t="s">
        <v>72349</v>
      </c>
      <c r="B36908">
        <v>0.995</v>
      </c>
      <c r="C36908">
        <v>0.6719541</v>
      </c>
      <c r="D36908">
        <v>-0.42894650000000001</v>
      </c>
      <c r="E36908">
        <v>-5.0270000000000001</v>
      </c>
      <c r="F36908">
        <v>-4.3521709999999998E-2</v>
      </c>
      <c r="G36908" t="s">
        <v>43868</v>
      </c>
      <c r="H36908" t="s">
        <v>43869</v>
      </c>
    </row>
    <row r="36909" spans="1:8" x14ac:dyDescent="0.2">
      <c r="A36909" t="s">
        <v>72350</v>
      </c>
      <c r="B36909">
        <v>0.995</v>
      </c>
      <c r="C36909">
        <v>0.67198040000000003</v>
      </c>
      <c r="D36909">
        <v>-0.42890980000000001</v>
      </c>
      <c r="E36909">
        <v>-5.0270000000000001</v>
      </c>
      <c r="F36909">
        <v>-3.8129740000000002E-2</v>
      </c>
      <c r="G36909" t="s">
        <v>24274</v>
      </c>
      <c r="H36909" t="s">
        <v>24275</v>
      </c>
    </row>
    <row r="36910" spans="1:8" x14ac:dyDescent="0.2">
      <c r="A36910" t="s">
        <v>72351</v>
      </c>
      <c r="B36910">
        <v>0.995</v>
      </c>
      <c r="C36910">
        <v>0.67198400000000003</v>
      </c>
      <c r="D36910">
        <v>-0.42890479999999997</v>
      </c>
      <c r="E36910">
        <v>-5.0270000000000001</v>
      </c>
      <c r="F36910">
        <v>-4.6782249999999997E-2</v>
      </c>
      <c r="G36910" t="s">
        <v>72352</v>
      </c>
      <c r="H36910" t="s">
        <v>72353</v>
      </c>
    </row>
    <row r="36911" spans="1:8" x14ac:dyDescent="0.2">
      <c r="A36911" t="s">
        <v>72354</v>
      </c>
      <c r="B36911">
        <v>0.995</v>
      </c>
      <c r="C36911">
        <v>0.67199569999999997</v>
      </c>
      <c r="D36911">
        <v>0.4288884</v>
      </c>
      <c r="E36911">
        <v>-5.0270000000000001</v>
      </c>
      <c r="F36911">
        <v>2.7397370000000001E-2</v>
      </c>
      <c r="G36911" t="s">
        <v>15</v>
      </c>
      <c r="H36911" t="s">
        <v>15</v>
      </c>
    </row>
    <row r="36912" spans="1:8" x14ac:dyDescent="0.2">
      <c r="A36912" t="s">
        <v>72355</v>
      </c>
      <c r="B36912">
        <v>0.995</v>
      </c>
      <c r="C36912">
        <v>0.67201920000000004</v>
      </c>
      <c r="D36912">
        <v>0.4288556</v>
      </c>
      <c r="E36912">
        <v>-5.0270000000000001</v>
      </c>
      <c r="F36912">
        <v>3.1105529999999999E-2</v>
      </c>
      <c r="G36912" t="s">
        <v>72356</v>
      </c>
      <c r="H36912" t="s">
        <v>72357</v>
      </c>
    </row>
    <row r="36913" spans="1:8" x14ac:dyDescent="0.2">
      <c r="A36913" t="s">
        <v>72358</v>
      </c>
      <c r="B36913">
        <v>0.995</v>
      </c>
      <c r="C36913">
        <v>0.67204439999999999</v>
      </c>
      <c r="D36913">
        <v>-0.42882049999999999</v>
      </c>
      <c r="E36913">
        <v>-5.0270000000000001</v>
      </c>
      <c r="F36913">
        <v>-3.7068749999999998E-2</v>
      </c>
      <c r="G36913" t="s">
        <v>44445</v>
      </c>
      <c r="H36913" t="s">
        <v>44446</v>
      </c>
    </row>
    <row r="36914" spans="1:8" x14ac:dyDescent="0.2">
      <c r="A36914" t="s">
        <v>72359</v>
      </c>
      <c r="B36914">
        <v>0.995</v>
      </c>
      <c r="C36914">
        <v>0.67205859999999995</v>
      </c>
      <c r="D36914">
        <v>-0.42880079999999998</v>
      </c>
      <c r="E36914">
        <v>-5.0270000000000001</v>
      </c>
      <c r="F36914">
        <v>-2.8981630000000001E-2</v>
      </c>
      <c r="G36914" t="s">
        <v>15</v>
      </c>
      <c r="H36914" t="s">
        <v>15</v>
      </c>
    </row>
    <row r="36915" spans="1:8" x14ac:dyDescent="0.2">
      <c r="A36915" t="s">
        <v>72360</v>
      </c>
      <c r="B36915">
        <v>0.995</v>
      </c>
      <c r="C36915">
        <v>0.67205919999999997</v>
      </c>
      <c r="D36915">
        <v>-0.42880000000000001</v>
      </c>
      <c r="E36915">
        <v>-5.0270000000000001</v>
      </c>
      <c r="F36915">
        <v>-2.8555049999999998E-2</v>
      </c>
      <c r="G36915" t="s">
        <v>15</v>
      </c>
      <c r="H36915" t="s">
        <v>15</v>
      </c>
    </row>
    <row r="36916" spans="1:8" x14ac:dyDescent="0.2">
      <c r="A36916" t="s">
        <v>72361</v>
      </c>
      <c r="B36916">
        <v>0.995</v>
      </c>
      <c r="C36916">
        <v>0.67207380000000005</v>
      </c>
      <c r="D36916">
        <v>0.42877959999999998</v>
      </c>
      <c r="E36916">
        <v>-5.0270000000000001</v>
      </c>
      <c r="F36916">
        <v>6.6440150000000003E-2</v>
      </c>
      <c r="G36916" t="s">
        <v>12165</v>
      </c>
      <c r="H36916" t="s">
        <v>12166</v>
      </c>
    </row>
    <row r="36917" spans="1:8" x14ac:dyDescent="0.2">
      <c r="A36917" t="s">
        <v>72362</v>
      </c>
      <c r="B36917">
        <v>0.995</v>
      </c>
      <c r="C36917">
        <v>0.67209509999999995</v>
      </c>
      <c r="D36917">
        <v>-0.42874990000000002</v>
      </c>
      <c r="E36917">
        <v>-5.0270000000000001</v>
      </c>
      <c r="F36917">
        <v>-4.8783109999999998E-2</v>
      </c>
      <c r="G36917" t="s">
        <v>15</v>
      </c>
      <c r="H36917" t="s">
        <v>15</v>
      </c>
    </row>
    <row r="36918" spans="1:8" x14ac:dyDescent="0.2">
      <c r="A36918" t="s">
        <v>72363</v>
      </c>
      <c r="B36918">
        <v>0.995</v>
      </c>
      <c r="C36918">
        <v>0.67211299999999996</v>
      </c>
      <c r="D36918">
        <v>-0.42872490000000002</v>
      </c>
      <c r="E36918">
        <v>-5.0270000000000001</v>
      </c>
      <c r="F36918">
        <v>-3.4290620000000001E-2</v>
      </c>
      <c r="G36918" t="s">
        <v>7799</v>
      </c>
      <c r="H36918" t="s">
        <v>7800</v>
      </c>
    </row>
    <row r="36919" spans="1:8" x14ac:dyDescent="0.2">
      <c r="A36919" t="s">
        <v>72364</v>
      </c>
      <c r="B36919">
        <v>0.995</v>
      </c>
      <c r="C36919">
        <v>0.67212000000000005</v>
      </c>
      <c r="D36919">
        <v>-0.42871520000000002</v>
      </c>
      <c r="E36919">
        <v>-5.0270000000000001</v>
      </c>
      <c r="F36919">
        <v>-3.2415630000000001E-2</v>
      </c>
      <c r="G36919" t="s">
        <v>24287</v>
      </c>
      <c r="H36919" t="s">
        <v>24288</v>
      </c>
    </row>
    <row r="36920" spans="1:8" x14ac:dyDescent="0.2">
      <c r="A36920" t="s">
        <v>72365</v>
      </c>
      <c r="B36920">
        <v>0.995</v>
      </c>
      <c r="C36920">
        <v>0.67212190000000005</v>
      </c>
      <c r="D36920">
        <v>-0.4287125</v>
      </c>
      <c r="E36920">
        <v>-5.0270000000000001</v>
      </c>
      <c r="F36920">
        <v>-4.379313E-2</v>
      </c>
      <c r="G36920" t="s">
        <v>40968</v>
      </c>
      <c r="H36920" t="s">
        <v>40969</v>
      </c>
    </row>
    <row r="36921" spans="1:8" x14ac:dyDescent="0.2">
      <c r="A36921" t="s">
        <v>72366</v>
      </c>
      <c r="B36921">
        <v>0.995</v>
      </c>
      <c r="C36921">
        <v>0.67212740000000004</v>
      </c>
      <c r="D36921">
        <v>0.4287049</v>
      </c>
      <c r="E36921">
        <v>-5.0270000000000001</v>
      </c>
      <c r="F36921">
        <v>2.6868960000000001E-2</v>
      </c>
      <c r="G36921" t="s">
        <v>8838</v>
      </c>
      <c r="H36921" t="s">
        <v>8839</v>
      </c>
    </row>
    <row r="36922" spans="1:8" x14ac:dyDescent="0.2">
      <c r="A36922" t="s">
        <v>72367</v>
      </c>
      <c r="B36922">
        <v>0.995</v>
      </c>
      <c r="C36922">
        <v>0.67212930000000004</v>
      </c>
      <c r="D36922">
        <v>-0.42870229999999998</v>
      </c>
      <c r="E36922">
        <v>-5.0270000000000001</v>
      </c>
      <c r="F36922">
        <v>-4.9008820000000002E-2</v>
      </c>
      <c r="G36922" t="s">
        <v>72368</v>
      </c>
      <c r="H36922" t="s">
        <v>72369</v>
      </c>
    </row>
    <row r="36923" spans="1:8" x14ac:dyDescent="0.2">
      <c r="A36923" t="s">
        <v>72370</v>
      </c>
      <c r="B36923">
        <v>0.995</v>
      </c>
      <c r="C36923">
        <v>0.67214269999999998</v>
      </c>
      <c r="D36923">
        <v>-0.4286835</v>
      </c>
      <c r="E36923">
        <v>-5.0270000000000001</v>
      </c>
      <c r="F36923">
        <v>-4.864603E-2</v>
      </c>
      <c r="G36923" t="s">
        <v>11642</v>
      </c>
      <c r="H36923" t="s">
        <v>11643</v>
      </c>
    </row>
    <row r="36924" spans="1:8" x14ac:dyDescent="0.2">
      <c r="A36924" t="s">
        <v>72371</v>
      </c>
      <c r="B36924">
        <v>0.995</v>
      </c>
      <c r="C36924">
        <v>0.67216370000000003</v>
      </c>
      <c r="D36924">
        <v>-0.42865429999999999</v>
      </c>
      <c r="E36924">
        <v>-5.0270000000000001</v>
      </c>
      <c r="F36924">
        <v>-4.2712359999999998E-2</v>
      </c>
      <c r="G36924" t="s">
        <v>72372</v>
      </c>
      <c r="H36924" t="s">
        <v>72373</v>
      </c>
    </row>
    <row r="36925" spans="1:8" x14ac:dyDescent="0.2">
      <c r="A36925" t="s">
        <v>72374</v>
      </c>
      <c r="B36925">
        <v>0.995</v>
      </c>
      <c r="C36925">
        <v>0.67216750000000003</v>
      </c>
      <c r="D36925">
        <v>-0.428649</v>
      </c>
      <c r="E36925">
        <v>-5.0270000000000001</v>
      </c>
      <c r="F36925">
        <v>-2.2197709999999999E-2</v>
      </c>
      <c r="G36925" t="s">
        <v>15</v>
      </c>
      <c r="H36925" t="s">
        <v>15</v>
      </c>
    </row>
    <row r="36926" spans="1:8" x14ac:dyDescent="0.2">
      <c r="A36926" t="s">
        <v>72375</v>
      </c>
      <c r="B36926">
        <v>0.995</v>
      </c>
      <c r="C36926">
        <v>0.6721686</v>
      </c>
      <c r="D36926">
        <v>-0.42864750000000001</v>
      </c>
      <c r="E36926">
        <v>-5.0270000000000001</v>
      </c>
      <c r="F36926">
        <v>-3.2486460000000002E-2</v>
      </c>
      <c r="G36926" t="s">
        <v>56441</v>
      </c>
      <c r="H36926" t="s">
        <v>56442</v>
      </c>
    </row>
    <row r="36927" spans="1:8" x14ac:dyDescent="0.2">
      <c r="A36927" t="s">
        <v>72376</v>
      </c>
      <c r="B36927">
        <v>0.995</v>
      </c>
      <c r="C36927">
        <v>0.6721994</v>
      </c>
      <c r="D36927">
        <v>-0.4286045</v>
      </c>
      <c r="E36927">
        <v>-5.0270000000000001</v>
      </c>
      <c r="F36927">
        <v>-3.9573030000000002E-2</v>
      </c>
      <c r="G36927" t="s">
        <v>54331</v>
      </c>
      <c r="H36927" t="s">
        <v>54332</v>
      </c>
    </row>
    <row r="36928" spans="1:8" x14ac:dyDescent="0.2">
      <c r="A36928" t="s">
        <v>72377</v>
      </c>
      <c r="B36928">
        <v>0.995</v>
      </c>
      <c r="C36928">
        <v>0.67221819999999999</v>
      </c>
      <c r="D36928">
        <v>0.42857830000000002</v>
      </c>
      <c r="E36928">
        <v>-5.0270000000000001</v>
      </c>
      <c r="F36928">
        <v>3.6368980000000002E-2</v>
      </c>
      <c r="G36928" t="s">
        <v>43572</v>
      </c>
      <c r="H36928" t="s">
        <v>43573</v>
      </c>
    </row>
    <row r="36929" spans="1:8" x14ac:dyDescent="0.2">
      <c r="A36929" t="s">
        <v>72378</v>
      </c>
      <c r="B36929">
        <v>0.995</v>
      </c>
      <c r="C36929">
        <v>0.67224070000000002</v>
      </c>
      <c r="D36929">
        <v>0.42854690000000001</v>
      </c>
      <c r="E36929">
        <v>-5.0270000000000001</v>
      </c>
      <c r="F36929">
        <v>2.720448E-2</v>
      </c>
      <c r="G36929" t="s">
        <v>72379</v>
      </c>
      <c r="H36929" t="s">
        <v>72380</v>
      </c>
    </row>
    <row r="36930" spans="1:8" x14ac:dyDescent="0.2">
      <c r="A36930" t="s">
        <v>72381</v>
      </c>
      <c r="B36930">
        <v>0.995</v>
      </c>
      <c r="C36930">
        <v>0.67224669999999997</v>
      </c>
      <c r="D36930">
        <v>0.42853849999999999</v>
      </c>
      <c r="E36930">
        <v>-5.0270000000000001</v>
      </c>
      <c r="F36930">
        <v>3.5091459999999998E-2</v>
      </c>
      <c r="G36930" t="s">
        <v>68268</v>
      </c>
      <c r="H36930" t="s">
        <v>68269</v>
      </c>
    </row>
    <row r="36931" spans="1:8" x14ac:dyDescent="0.2">
      <c r="A36931" t="s">
        <v>72382</v>
      </c>
      <c r="B36931">
        <v>0.995</v>
      </c>
      <c r="C36931">
        <v>0.67224899999999999</v>
      </c>
      <c r="D36931">
        <v>-0.42853540000000001</v>
      </c>
      <c r="E36931">
        <v>-5.0270000000000001</v>
      </c>
      <c r="F36931">
        <v>-3.1652E-2</v>
      </c>
      <c r="G36931" t="s">
        <v>72383</v>
      </c>
      <c r="H36931" t="s">
        <v>72384</v>
      </c>
    </row>
    <row r="36932" spans="1:8" x14ac:dyDescent="0.2">
      <c r="A36932" t="s">
        <v>72385</v>
      </c>
      <c r="B36932">
        <v>0.995</v>
      </c>
      <c r="C36932">
        <v>0.67225360000000001</v>
      </c>
      <c r="D36932">
        <v>0.42852889999999999</v>
      </c>
      <c r="E36932">
        <v>-5.0270000000000001</v>
      </c>
      <c r="F36932">
        <v>2.5127119999999999E-2</v>
      </c>
      <c r="G36932" t="s">
        <v>14309</v>
      </c>
      <c r="H36932" t="s">
        <v>14310</v>
      </c>
    </row>
    <row r="36933" spans="1:8" x14ac:dyDescent="0.2">
      <c r="A36933" t="s">
        <v>72386</v>
      </c>
      <c r="B36933">
        <v>0.995</v>
      </c>
      <c r="C36933">
        <v>0.67226589999999997</v>
      </c>
      <c r="D36933">
        <v>-0.4285118</v>
      </c>
      <c r="E36933">
        <v>-5.0270000000000001</v>
      </c>
      <c r="F36933">
        <v>-3.9920270000000001E-2</v>
      </c>
      <c r="G36933" t="s">
        <v>2642</v>
      </c>
      <c r="H36933" t="s">
        <v>2643</v>
      </c>
    </row>
    <row r="36934" spans="1:8" x14ac:dyDescent="0.2">
      <c r="A36934" t="s">
        <v>72387</v>
      </c>
      <c r="B36934">
        <v>0.995</v>
      </c>
      <c r="C36934">
        <v>0.67228710000000003</v>
      </c>
      <c r="D36934">
        <v>0.42848219999999998</v>
      </c>
      <c r="E36934">
        <v>-5.0270000000000001</v>
      </c>
      <c r="F36934">
        <v>3.1411109999999999E-2</v>
      </c>
      <c r="G36934" t="s">
        <v>15</v>
      </c>
      <c r="H36934" t="s">
        <v>15</v>
      </c>
    </row>
    <row r="36935" spans="1:8" x14ac:dyDescent="0.2">
      <c r="A36935" t="s">
        <v>72388</v>
      </c>
      <c r="B36935">
        <v>0.995</v>
      </c>
      <c r="C36935">
        <v>0.67230639999999997</v>
      </c>
      <c r="D36935">
        <v>-0.42845539999999999</v>
      </c>
      <c r="E36935">
        <v>-5.0270000000000001</v>
      </c>
      <c r="F36935">
        <v>-2.6956319999999999E-2</v>
      </c>
      <c r="G36935" t="s">
        <v>72389</v>
      </c>
      <c r="H36935" t="s">
        <v>72390</v>
      </c>
    </row>
    <row r="36936" spans="1:8" x14ac:dyDescent="0.2">
      <c r="A36936" t="s">
        <v>72391</v>
      </c>
      <c r="B36936">
        <v>0.995</v>
      </c>
      <c r="C36936">
        <v>0.67232190000000003</v>
      </c>
      <c r="D36936">
        <v>-0.42843369999999997</v>
      </c>
      <c r="E36936">
        <v>-5.0270000000000001</v>
      </c>
      <c r="F36936">
        <v>-2.9688450000000002E-2</v>
      </c>
      <c r="G36936" t="s">
        <v>72392</v>
      </c>
      <c r="H36936" t="s">
        <v>72393</v>
      </c>
    </row>
    <row r="36937" spans="1:8" x14ac:dyDescent="0.2">
      <c r="A36937" t="s">
        <v>72394</v>
      </c>
      <c r="B36937">
        <v>0.995</v>
      </c>
      <c r="C36937">
        <v>0.67236149999999995</v>
      </c>
      <c r="D36937">
        <v>0.4283786</v>
      </c>
      <c r="E36937">
        <v>-5.0270000000000001</v>
      </c>
      <c r="F36937">
        <v>3.6969630000000003E-2</v>
      </c>
      <c r="G36937" t="s">
        <v>72395</v>
      </c>
      <c r="H36937" t="s">
        <v>72396</v>
      </c>
    </row>
    <row r="36938" spans="1:8" x14ac:dyDescent="0.2">
      <c r="A36938" t="s">
        <v>72397</v>
      </c>
      <c r="B36938">
        <v>0.995</v>
      </c>
      <c r="C36938">
        <v>0.67240650000000002</v>
      </c>
      <c r="D36938">
        <v>-0.42831590000000003</v>
      </c>
      <c r="E36938">
        <v>-5.0270000000000001</v>
      </c>
      <c r="F36938">
        <v>-2.2454060000000001E-2</v>
      </c>
      <c r="G36938" t="s">
        <v>39794</v>
      </c>
      <c r="H36938" t="s">
        <v>39795</v>
      </c>
    </row>
    <row r="36939" spans="1:8" x14ac:dyDescent="0.2">
      <c r="A36939" t="s">
        <v>72398</v>
      </c>
      <c r="B36939">
        <v>0.995</v>
      </c>
      <c r="C36939">
        <v>0.67241050000000002</v>
      </c>
      <c r="D36939">
        <v>0.42831019999999997</v>
      </c>
      <c r="E36939">
        <v>-5.0270000000000001</v>
      </c>
      <c r="F36939">
        <v>2.517132E-2</v>
      </c>
      <c r="G36939" t="s">
        <v>72399</v>
      </c>
      <c r="H36939" t="s">
        <v>72400</v>
      </c>
    </row>
    <row r="36940" spans="1:8" x14ac:dyDescent="0.2">
      <c r="A36940" t="s">
        <v>72401</v>
      </c>
      <c r="B36940">
        <v>0.995</v>
      </c>
      <c r="C36940">
        <v>0.67244649999999995</v>
      </c>
      <c r="D36940">
        <v>-0.42826009999999998</v>
      </c>
      <c r="E36940">
        <v>-5.0270000000000001</v>
      </c>
      <c r="F36940">
        <v>-3.751326E-2</v>
      </c>
      <c r="G36940" t="s">
        <v>15</v>
      </c>
      <c r="H36940" t="s">
        <v>15</v>
      </c>
    </row>
    <row r="36941" spans="1:8" x14ac:dyDescent="0.2">
      <c r="A36941" t="s">
        <v>72402</v>
      </c>
      <c r="B36941">
        <v>0.995</v>
      </c>
      <c r="C36941">
        <v>0.67246910000000004</v>
      </c>
      <c r="D36941">
        <v>0.42822850000000001</v>
      </c>
      <c r="E36941">
        <v>-5.0270000000000001</v>
      </c>
      <c r="F36941">
        <v>2.689569E-2</v>
      </c>
      <c r="G36941" t="s">
        <v>2596</v>
      </c>
      <c r="H36941" t="s">
        <v>2597</v>
      </c>
    </row>
    <row r="36942" spans="1:8" x14ac:dyDescent="0.2">
      <c r="A36942" t="s">
        <v>72403</v>
      </c>
      <c r="B36942">
        <v>0.995</v>
      </c>
      <c r="C36942">
        <v>0.67248799999999997</v>
      </c>
      <c r="D36942">
        <v>0.42820229999999998</v>
      </c>
      <c r="E36942">
        <v>-5.0270000000000001</v>
      </c>
      <c r="F36942">
        <v>2.5799809999999999E-2</v>
      </c>
      <c r="G36942" t="s">
        <v>72404</v>
      </c>
      <c r="H36942" t="s">
        <v>72405</v>
      </c>
    </row>
    <row r="36943" spans="1:8" x14ac:dyDescent="0.2">
      <c r="A36943" t="s">
        <v>72406</v>
      </c>
      <c r="B36943">
        <v>0.995</v>
      </c>
      <c r="C36943">
        <v>0.67251320000000003</v>
      </c>
      <c r="D36943">
        <v>-0.42816720000000003</v>
      </c>
      <c r="E36943">
        <v>-5.0270000000000001</v>
      </c>
      <c r="F36943">
        <v>-2.915129E-2</v>
      </c>
      <c r="G36943" t="s">
        <v>2162</v>
      </c>
      <c r="H36943" t="s">
        <v>2163</v>
      </c>
    </row>
    <row r="36944" spans="1:8" x14ac:dyDescent="0.2">
      <c r="A36944" t="s">
        <v>72407</v>
      </c>
      <c r="B36944">
        <v>0.995</v>
      </c>
      <c r="C36944">
        <v>0.67251760000000005</v>
      </c>
      <c r="D36944">
        <v>-0.42816100000000001</v>
      </c>
      <c r="E36944">
        <v>-5.0270000000000001</v>
      </c>
      <c r="F36944">
        <v>-4.4022850000000002E-2</v>
      </c>
      <c r="G36944" t="s">
        <v>15</v>
      </c>
      <c r="H36944" t="s">
        <v>15</v>
      </c>
    </row>
    <row r="36945" spans="1:8" x14ac:dyDescent="0.2">
      <c r="A36945" t="s">
        <v>72408</v>
      </c>
      <c r="B36945">
        <v>0.995</v>
      </c>
      <c r="C36945">
        <v>0.67255339999999997</v>
      </c>
      <c r="D36945">
        <v>-0.42811110000000002</v>
      </c>
      <c r="E36945">
        <v>-5.0270000000000001</v>
      </c>
      <c r="F36945">
        <v>-2.582108E-2</v>
      </c>
      <c r="G36945" t="s">
        <v>72409</v>
      </c>
      <c r="H36945" t="s">
        <v>72410</v>
      </c>
    </row>
    <row r="36946" spans="1:8" x14ac:dyDescent="0.2">
      <c r="A36946" t="s">
        <v>72411</v>
      </c>
      <c r="B36946">
        <v>0.995</v>
      </c>
      <c r="C36946">
        <v>0.67256210000000005</v>
      </c>
      <c r="D36946">
        <v>-0.42809900000000001</v>
      </c>
      <c r="E36946">
        <v>-5.0270000000000001</v>
      </c>
      <c r="F36946">
        <v>-4.4135340000000002E-2</v>
      </c>
      <c r="G36946" t="s">
        <v>22869</v>
      </c>
      <c r="H36946" t="s">
        <v>22870</v>
      </c>
    </row>
    <row r="36947" spans="1:8" x14ac:dyDescent="0.2">
      <c r="A36947" t="s">
        <v>72412</v>
      </c>
      <c r="B36947">
        <v>0.995</v>
      </c>
      <c r="C36947">
        <v>0.67256269999999996</v>
      </c>
      <c r="D36947">
        <v>0.42809809999999998</v>
      </c>
      <c r="E36947">
        <v>-5.0270000000000001</v>
      </c>
      <c r="F36947">
        <v>5.6928800000000002E-2</v>
      </c>
      <c r="G36947" t="s">
        <v>5704</v>
      </c>
      <c r="H36947" t="s">
        <v>5705</v>
      </c>
    </row>
    <row r="36948" spans="1:8" x14ac:dyDescent="0.2">
      <c r="A36948" t="s">
        <v>72413</v>
      </c>
      <c r="B36948">
        <v>0.995</v>
      </c>
      <c r="C36948">
        <v>0.67257549999999999</v>
      </c>
      <c r="D36948">
        <v>-0.42808030000000002</v>
      </c>
      <c r="E36948">
        <v>-5.0270000000000001</v>
      </c>
      <c r="F36948">
        <v>-3.7930350000000002E-2</v>
      </c>
      <c r="G36948" t="s">
        <v>48084</v>
      </c>
      <c r="H36948" t="s">
        <v>48085</v>
      </c>
    </row>
    <row r="36949" spans="1:8" x14ac:dyDescent="0.2">
      <c r="A36949" t="s">
        <v>72414</v>
      </c>
      <c r="B36949">
        <v>0.995</v>
      </c>
      <c r="C36949">
        <v>0.67257710000000004</v>
      </c>
      <c r="D36949">
        <v>-0.42807810000000002</v>
      </c>
      <c r="E36949">
        <v>-5.0270000000000001</v>
      </c>
      <c r="F36949">
        <v>-2.5693850000000001E-2</v>
      </c>
      <c r="G36949" t="s">
        <v>27596</v>
      </c>
      <c r="H36949" t="s">
        <v>27597</v>
      </c>
    </row>
    <row r="36950" spans="1:8" x14ac:dyDescent="0.2">
      <c r="A36950" t="s">
        <v>72415</v>
      </c>
      <c r="B36950">
        <v>0.995</v>
      </c>
      <c r="C36950">
        <v>0.67257920000000004</v>
      </c>
      <c r="D36950">
        <v>-0.42807509999999999</v>
      </c>
      <c r="E36950">
        <v>-5.0270000000000001</v>
      </c>
      <c r="F36950">
        <v>-5.0351079999999999E-2</v>
      </c>
      <c r="G36950" t="s">
        <v>7027</v>
      </c>
      <c r="H36950" t="s">
        <v>7028</v>
      </c>
    </row>
    <row r="36951" spans="1:8" x14ac:dyDescent="0.2">
      <c r="A36951" t="s">
        <v>72416</v>
      </c>
      <c r="B36951">
        <v>0.995</v>
      </c>
      <c r="C36951">
        <v>0.6726143</v>
      </c>
      <c r="D36951">
        <v>-0.42802620000000002</v>
      </c>
      <c r="E36951">
        <v>-5.0279999999999996</v>
      </c>
      <c r="F36951">
        <v>-3.4333599999999999E-2</v>
      </c>
      <c r="G36951" t="s">
        <v>28406</v>
      </c>
      <c r="H36951" t="s">
        <v>28407</v>
      </c>
    </row>
    <row r="36952" spans="1:8" x14ac:dyDescent="0.2">
      <c r="A36952" t="s">
        <v>72417</v>
      </c>
      <c r="B36952">
        <v>0.995</v>
      </c>
      <c r="C36952">
        <v>0.67265229999999998</v>
      </c>
      <c r="D36952">
        <v>-0.4279732</v>
      </c>
      <c r="E36952">
        <v>-5.0279999999999996</v>
      </c>
      <c r="F36952">
        <v>-3.0601280000000002E-2</v>
      </c>
      <c r="G36952" t="s">
        <v>72418</v>
      </c>
      <c r="H36952" t="s">
        <v>72419</v>
      </c>
    </row>
    <row r="36953" spans="1:8" x14ac:dyDescent="0.2">
      <c r="A36953" t="s">
        <v>72420</v>
      </c>
      <c r="B36953">
        <v>0.995</v>
      </c>
      <c r="C36953">
        <v>0.67265350000000002</v>
      </c>
      <c r="D36953">
        <v>0.42797160000000001</v>
      </c>
      <c r="E36953">
        <v>-5.0279999999999996</v>
      </c>
      <c r="F36953">
        <v>4.498634E-2</v>
      </c>
      <c r="G36953" t="s">
        <v>72421</v>
      </c>
      <c r="H36953" t="s">
        <v>72422</v>
      </c>
    </row>
    <row r="36954" spans="1:8" x14ac:dyDescent="0.2">
      <c r="A36954" t="s">
        <v>72423</v>
      </c>
      <c r="B36954">
        <v>0.995</v>
      </c>
      <c r="C36954">
        <v>0.67270160000000001</v>
      </c>
      <c r="D36954">
        <v>0.42790450000000002</v>
      </c>
      <c r="E36954">
        <v>-5.0279999999999996</v>
      </c>
      <c r="F36954">
        <v>3.6046700000000001E-2</v>
      </c>
      <c r="G36954" t="s">
        <v>72424</v>
      </c>
      <c r="H36954" t="s">
        <v>72425</v>
      </c>
    </row>
    <row r="36955" spans="1:8" x14ac:dyDescent="0.2">
      <c r="A36955" t="s">
        <v>72426</v>
      </c>
      <c r="B36955">
        <v>0.995</v>
      </c>
      <c r="C36955">
        <v>0.67271979999999998</v>
      </c>
      <c r="D36955">
        <v>0.42787930000000002</v>
      </c>
      <c r="E36955">
        <v>-5.0279999999999996</v>
      </c>
      <c r="F36955">
        <v>2.9381350000000001E-2</v>
      </c>
      <c r="G36955" t="s">
        <v>10082</v>
      </c>
      <c r="H36955" t="s">
        <v>10083</v>
      </c>
    </row>
    <row r="36956" spans="1:8" x14ac:dyDescent="0.2">
      <c r="A36956" t="s">
        <v>72427</v>
      </c>
      <c r="B36956">
        <v>0.995</v>
      </c>
      <c r="C36956">
        <v>0.67272319999999997</v>
      </c>
      <c r="D36956">
        <v>0.42787449999999999</v>
      </c>
      <c r="E36956">
        <v>-5.0279999999999996</v>
      </c>
      <c r="F36956">
        <v>2.7456899999999999E-2</v>
      </c>
      <c r="G36956" t="s">
        <v>72428</v>
      </c>
      <c r="H36956" t="s">
        <v>72429</v>
      </c>
    </row>
    <row r="36957" spans="1:8" x14ac:dyDescent="0.2">
      <c r="A36957" t="s">
        <v>72430</v>
      </c>
      <c r="B36957">
        <v>0.995</v>
      </c>
      <c r="C36957">
        <v>0.67273689999999997</v>
      </c>
      <c r="D36957">
        <v>-0.42785529999999999</v>
      </c>
      <c r="E36957">
        <v>-5.0279999999999996</v>
      </c>
      <c r="F36957">
        <v>-4.4818829999999997E-2</v>
      </c>
      <c r="G36957" t="s">
        <v>15</v>
      </c>
      <c r="H36957" t="s">
        <v>15</v>
      </c>
    </row>
    <row r="36958" spans="1:8" x14ac:dyDescent="0.2">
      <c r="A36958" t="s">
        <v>72431</v>
      </c>
      <c r="B36958">
        <v>0.995</v>
      </c>
      <c r="C36958">
        <v>0.6727436</v>
      </c>
      <c r="D36958">
        <v>-0.42784610000000001</v>
      </c>
      <c r="E36958">
        <v>-5.0279999999999996</v>
      </c>
      <c r="F36958">
        <v>-3.795842E-2</v>
      </c>
      <c r="G36958" t="s">
        <v>72432</v>
      </c>
      <c r="H36958" t="s">
        <v>72433</v>
      </c>
    </row>
    <row r="36959" spans="1:8" x14ac:dyDescent="0.2">
      <c r="A36959" t="s">
        <v>72434</v>
      </c>
      <c r="B36959">
        <v>0.995</v>
      </c>
      <c r="C36959">
        <v>0.67276559999999996</v>
      </c>
      <c r="D36959">
        <v>-0.42781530000000001</v>
      </c>
      <c r="E36959">
        <v>-5.0279999999999996</v>
      </c>
      <c r="F36959">
        <v>-6.6655870000000006E-2</v>
      </c>
      <c r="G36959" t="s">
        <v>15</v>
      </c>
      <c r="H36959" t="s">
        <v>15</v>
      </c>
    </row>
    <row r="36960" spans="1:8" x14ac:dyDescent="0.2">
      <c r="A36960" t="s">
        <v>72435</v>
      </c>
      <c r="B36960">
        <v>0.995</v>
      </c>
      <c r="C36960">
        <v>0.67277799999999999</v>
      </c>
      <c r="D36960">
        <v>-0.42779810000000001</v>
      </c>
      <c r="E36960">
        <v>-5.0279999999999996</v>
      </c>
      <c r="F36960">
        <v>-4.0709189999999999E-2</v>
      </c>
      <c r="G36960" t="s">
        <v>72436</v>
      </c>
      <c r="H36960" t="s">
        <v>72437</v>
      </c>
    </row>
    <row r="36961" spans="1:8" x14ac:dyDescent="0.2">
      <c r="A36961" t="s">
        <v>72438</v>
      </c>
      <c r="B36961">
        <v>0.995</v>
      </c>
      <c r="C36961">
        <v>0.67279440000000001</v>
      </c>
      <c r="D36961">
        <v>-0.42777530000000002</v>
      </c>
      <c r="E36961">
        <v>-5.0279999999999996</v>
      </c>
      <c r="F36961">
        <v>-6.0231430000000002E-2</v>
      </c>
      <c r="G36961" t="s">
        <v>49250</v>
      </c>
      <c r="H36961" t="s">
        <v>49251</v>
      </c>
    </row>
    <row r="36962" spans="1:8" x14ac:dyDescent="0.2">
      <c r="A36962" t="s">
        <v>72439</v>
      </c>
      <c r="B36962">
        <v>0.995</v>
      </c>
      <c r="C36962">
        <v>0.67281179999999996</v>
      </c>
      <c r="D36962">
        <v>-0.42775099999999999</v>
      </c>
      <c r="E36962">
        <v>-5.0279999999999996</v>
      </c>
      <c r="F36962">
        <v>-3.9968730000000001E-2</v>
      </c>
      <c r="G36962" t="s">
        <v>14497</v>
      </c>
      <c r="H36962" t="s">
        <v>14498</v>
      </c>
    </row>
    <row r="36963" spans="1:8" x14ac:dyDescent="0.2">
      <c r="A36963" t="s">
        <v>72440</v>
      </c>
      <c r="B36963">
        <v>0.995</v>
      </c>
      <c r="C36963">
        <v>0.67283919999999997</v>
      </c>
      <c r="D36963">
        <v>-0.42771290000000001</v>
      </c>
      <c r="E36963">
        <v>-5.0279999999999996</v>
      </c>
      <c r="F36963">
        <v>-4.7692579999999998E-2</v>
      </c>
      <c r="G36963" t="s">
        <v>72441</v>
      </c>
      <c r="H36963" t="s">
        <v>72442</v>
      </c>
    </row>
    <row r="36964" spans="1:8" x14ac:dyDescent="0.2">
      <c r="A36964" t="s">
        <v>72443</v>
      </c>
      <c r="B36964">
        <v>0.995</v>
      </c>
      <c r="C36964">
        <v>0.67287419999999998</v>
      </c>
      <c r="D36964">
        <v>0.42766399999999999</v>
      </c>
      <c r="E36964">
        <v>-5.0279999999999996</v>
      </c>
      <c r="F36964">
        <v>3.1204240000000001E-2</v>
      </c>
      <c r="G36964" t="s">
        <v>72444</v>
      </c>
      <c r="H36964" t="s">
        <v>72445</v>
      </c>
    </row>
    <row r="36965" spans="1:8" x14ac:dyDescent="0.2">
      <c r="A36965" t="s">
        <v>72446</v>
      </c>
      <c r="B36965">
        <v>0.995</v>
      </c>
      <c r="C36965">
        <v>0.67287560000000002</v>
      </c>
      <c r="D36965">
        <v>0.42766209999999999</v>
      </c>
      <c r="E36965">
        <v>-5.0279999999999996</v>
      </c>
      <c r="F36965">
        <v>2.7167500000000001E-2</v>
      </c>
      <c r="G36965" t="s">
        <v>72447</v>
      </c>
      <c r="H36965" t="s">
        <v>72448</v>
      </c>
    </row>
    <row r="36966" spans="1:8" x14ac:dyDescent="0.2">
      <c r="A36966" t="s">
        <v>72449</v>
      </c>
      <c r="B36966">
        <v>0.995</v>
      </c>
      <c r="C36966">
        <v>0.67288119999999996</v>
      </c>
      <c r="D36966">
        <v>-0.42765429999999999</v>
      </c>
      <c r="E36966">
        <v>-5.0279999999999996</v>
      </c>
      <c r="F36966">
        <v>-8.0487100000000006E-2</v>
      </c>
      <c r="G36966" t="s">
        <v>67961</v>
      </c>
      <c r="H36966" t="s">
        <v>67962</v>
      </c>
    </row>
    <row r="36967" spans="1:8" x14ac:dyDescent="0.2">
      <c r="A36967" t="s">
        <v>72450</v>
      </c>
      <c r="B36967">
        <v>0.995</v>
      </c>
      <c r="C36967">
        <v>0.67290870000000003</v>
      </c>
      <c r="D36967">
        <v>-0.427616</v>
      </c>
      <c r="E36967">
        <v>-5.0279999999999996</v>
      </c>
      <c r="F36967">
        <v>-3.5427399999999998E-2</v>
      </c>
      <c r="G36967" t="s">
        <v>15</v>
      </c>
      <c r="H36967" t="s">
        <v>15</v>
      </c>
    </row>
    <row r="36968" spans="1:8" x14ac:dyDescent="0.2">
      <c r="A36968" t="s">
        <v>72451</v>
      </c>
      <c r="B36968">
        <v>0.995</v>
      </c>
      <c r="C36968">
        <v>0.6729195</v>
      </c>
      <c r="D36968">
        <v>-0.42760090000000001</v>
      </c>
      <c r="E36968">
        <v>-5.0279999999999996</v>
      </c>
      <c r="F36968">
        <v>-3.5063419999999998E-2</v>
      </c>
      <c r="G36968" t="s">
        <v>58819</v>
      </c>
      <c r="H36968" t="s">
        <v>58820</v>
      </c>
    </row>
    <row r="36969" spans="1:8" x14ac:dyDescent="0.2">
      <c r="A36969" t="s">
        <v>72452</v>
      </c>
      <c r="B36969">
        <v>0.995</v>
      </c>
      <c r="C36969">
        <v>0.67293309999999995</v>
      </c>
      <c r="D36969">
        <v>0.42758200000000002</v>
      </c>
      <c r="E36969">
        <v>-5.0279999999999996</v>
      </c>
      <c r="F36969">
        <v>3.7901709999999998E-2</v>
      </c>
      <c r="G36969" t="s">
        <v>72453</v>
      </c>
      <c r="H36969" t="s">
        <v>72454</v>
      </c>
    </row>
    <row r="36970" spans="1:8" x14ac:dyDescent="0.2">
      <c r="A36970" t="s">
        <v>72455</v>
      </c>
      <c r="B36970">
        <v>0.995</v>
      </c>
      <c r="C36970">
        <v>0.67293530000000001</v>
      </c>
      <c r="D36970">
        <v>0.42757899999999999</v>
      </c>
      <c r="E36970">
        <v>-5.0279999999999996</v>
      </c>
      <c r="F36970">
        <v>4.9866569999999999E-2</v>
      </c>
      <c r="G36970" t="s">
        <v>16631</v>
      </c>
      <c r="H36970" t="s">
        <v>16632</v>
      </c>
    </row>
    <row r="36971" spans="1:8" x14ac:dyDescent="0.2">
      <c r="A36971" t="s">
        <v>72456</v>
      </c>
      <c r="B36971">
        <v>0.995</v>
      </c>
      <c r="C36971">
        <v>0.67295660000000002</v>
      </c>
      <c r="D36971">
        <v>-0.42754920000000002</v>
      </c>
      <c r="E36971">
        <v>-5.0279999999999996</v>
      </c>
      <c r="F36971">
        <v>-4.8167330000000001E-2</v>
      </c>
      <c r="G36971" t="s">
        <v>72457</v>
      </c>
      <c r="H36971" t="s">
        <v>72458</v>
      </c>
    </row>
    <row r="36972" spans="1:8" x14ac:dyDescent="0.2">
      <c r="A36972" t="s">
        <v>72459</v>
      </c>
      <c r="B36972">
        <v>0.995</v>
      </c>
      <c r="C36972">
        <v>0.67297149999999994</v>
      </c>
      <c r="D36972">
        <v>-0.42752849999999998</v>
      </c>
      <c r="E36972">
        <v>-5.0279999999999996</v>
      </c>
      <c r="F36972">
        <v>-4.563147E-2</v>
      </c>
      <c r="G36972" t="s">
        <v>72460</v>
      </c>
      <c r="H36972" t="s">
        <v>72461</v>
      </c>
    </row>
    <row r="36973" spans="1:8" x14ac:dyDescent="0.2">
      <c r="A36973" t="s">
        <v>72462</v>
      </c>
      <c r="B36973">
        <v>0.995</v>
      </c>
      <c r="C36973">
        <v>0.67297479999999998</v>
      </c>
      <c r="D36973">
        <v>0.42752390000000001</v>
      </c>
      <c r="E36973">
        <v>-5.0279999999999996</v>
      </c>
      <c r="F36973">
        <v>3.079316E-2</v>
      </c>
      <c r="G36973" t="s">
        <v>23646</v>
      </c>
      <c r="H36973" t="s">
        <v>23647</v>
      </c>
    </row>
    <row r="36974" spans="1:8" x14ac:dyDescent="0.2">
      <c r="A36974" t="s">
        <v>72463</v>
      </c>
      <c r="B36974">
        <v>0.995</v>
      </c>
      <c r="C36974">
        <v>0.67299620000000004</v>
      </c>
      <c r="D36974">
        <v>-0.42749409999999999</v>
      </c>
      <c r="E36974">
        <v>-5.0279999999999996</v>
      </c>
      <c r="F36974">
        <v>-3.023524E-2</v>
      </c>
      <c r="G36974" t="s">
        <v>1502</v>
      </c>
      <c r="H36974" t="s">
        <v>1503</v>
      </c>
    </row>
    <row r="36975" spans="1:8" x14ac:dyDescent="0.2">
      <c r="A36975" t="s">
        <v>72464</v>
      </c>
      <c r="B36975">
        <v>0.995</v>
      </c>
      <c r="C36975">
        <v>0.67301180000000005</v>
      </c>
      <c r="D36975">
        <v>0.42747230000000003</v>
      </c>
      <c r="E36975">
        <v>-5.0279999999999996</v>
      </c>
      <c r="F36975">
        <v>4.1744459999999997E-2</v>
      </c>
      <c r="G36975" t="s">
        <v>15</v>
      </c>
      <c r="H36975" t="s">
        <v>15</v>
      </c>
    </row>
    <row r="36976" spans="1:8" x14ac:dyDescent="0.2">
      <c r="A36976" t="s">
        <v>72465</v>
      </c>
      <c r="B36976">
        <v>0.995</v>
      </c>
      <c r="C36976">
        <v>0.67301480000000002</v>
      </c>
      <c r="D36976">
        <v>0.42746820000000002</v>
      </c>
      <c r="E36976">
        <v>-5.0279999999999996</v>
      </c>
      <c r="F36976">
        <v>3.8571130000000002E-2</v>
      </c>
      <c r="G36976" t="s">
        <v>14502</v>
      </c>
      <c r="H36976" t="s">
        <v>14503</v>
      </c>
    </row>
    <row r="36977" spans="1:8" x14ac:dyDescent="0.2">
      <c r="A36977" t="s">
        <v>72466</v>
      </c>
      <c r="B36977">
        <v>0.995</v>
      </c>
      <c r="C36977">
        <v>0.67305429999999999</v>
      </c>
      <c r="D36977">
        <v>0.42741319999999999</v>
      </c>
      <c r="E36977">
        <v>-5.0279999999999996</v>
      </c>
      <c r="F36977">
        <v>4.1906510000000001E-2</v>
      </c>
      <c r="G36977" t="s">
        <v>15090</v>
      </c>
      <c r="H36977" t="s">
        <v>15091</v>
      </c>
    </row>
    <row r="36978" spans="1:8" x14ac:dyDescent="0.2">
      <c r="A36978" t="s">
        <v>72467</v>
      </c>
      <c r="B36978">
        <v>0.995</v>
      </c>
      <c r="C36978">
        <v>0.67308829999999997</v>
      </c>
      <c r="D36978">
        <v>0.42736570000000002</v>
      </c>
      <c r="E36978">
        <v>-5.0279999999999996</v>
      </c>
      <c r="F36978">
        <v>3.4663890000000003E-2</v>
      </c>
      <c r="G36978" t="s">
        <v>72468</v>
      </c>
      <c r="H36978" t="s">
        <v>72469</v>
      </c>
    </row>
    <row r="36979" spans="1:8" x14ac:dyDescent="0.2">
      <c r="A36979" t="s">
        <v>72470</v>
      </c>
      <c r="B36979">
        <v>0.995</v>
      </c>
      <c r="C36979">
        <v>0.67310769999999998</v>
      </c>
      <c r="D36979">
        <v>-0.42733870000000002</v>
      </c>
      <c r="E36979">
        <v>-5.0279999999999996</v>
      </c>
      <c r="F36979">
        <v>-3.3118420000000003E-2</v>
      </c>
      <c r="G36979" t="s">
        <v>5215</v>
      </c>
      <c r="H36979" t="s">
        <v>5216</v>
      </c>
    </row>
    <row r="36980" spans="1:8" x14ac:dyDescent="0.2">
      <c r="A36980" t="s">
        <v>72471</v>
      </c>
      <c r="B36980">
        <v>0.995</v>
      </c>
      <c r="C36980">
        <v>0.67311049999999994</v>
      </c>
      <c r="D36980">
        <v>0.42733480000000001</v>
      </c>
      <c r="E36980">
        <v>-5.0279999999999996</v>
      </c>
      <c r="F36980">
        <v>4.5056369999999998E-2</v>
      </c>
      <c r="G36980" t="s">
        <v>7237</v>
      </c>
      <c r="H36980" t="s">
        <v>7238</v>
      </c>
    </row>
    <row r="36981" spans="1:8" x14ac:dyDescent="0.2">
      <c r="A36981" t="s">
        <v>72472</v>
      </c>
      <c r="B36981">
        <v>0.995</v>
      </c>
      <c r="C36981">
        <v>0.67311529999999997</v>
      </c>
      <c r="D36981">
        <v>0.42732819999999999</v>
      </c>
      <c r="E36981">
        <v>-5.0279999999999996</v>
      </c>
      <c r="F36981">
        <v>3.6843819999999999E-2</v>
      </c>
      <c r="G36981" t="s">
        <v>54137</v>
      </c>
      <c r="H36981" t="s">
        <v>54138</v>
      </c>
    </row>
    <row r="36982" spans="1:8" x14ac:dyDescent="0.2">
      <c r="A36982" t="s">
        <v>72473</v>
      </c>
      <c r="B36982">
        <v>0.995</v>
      </c>
      <c r="C36982">
        <v>0.67311920000000003</v>
      </c>
      <c r="D36982">
        <v>0.4273227</v>
      </c>
      <c r="E36982">
        <v>-5.0279999999999996</v>
      </c>
      <c r="F36982">
        <v>2.9092159999999999E-2</v>
      </c>
      <c r="G36982" t="s">
        <v>30936</v>
      </c>
      <c r="H36982" t="s">
        <v>30937</v>
      </c>
    </row>
    <row r="36983" spans="1:8" x14ac:dyDescent="0.2">
      <c r="A36983" t="s">
        <v>72474</v>
      </c>
      <c r="B36983">
        <v>0.995</v>
      </c>
      <c r="C36983">
        <v>0.67312629999999996</v>
      </c>
      <c r="D36983">
        <v>0.42731279999999999</v>
      </c>
      <c r="E36983">
        <v>-5.0279999999999996</v>
      </c>
      <c r="F36983">
        <v>3.7489300000000003E-2</v>
      </c>
      <c r="G36983" t="s">
        <v>72475</v>
      </c>
      <c r="H36983" t="s">
        <v>72476</v>
      </c>
    </row>
    <row r="36984" spans="1:8" x14ac:dyDescent="0.2">
      <c r="A36984" t="s">
        <v>72477</v>
      </c>
      <c r="B36984">
        <v>0.995</v>
      </c>
      <c r="C36984">
        <v>0.67315060000000004</v>
      </c>
      <c r="D36984">
        <v>0.42727900000000002</v>
      </c>
      <c r="E36984">
        <v>-5.0279999999999996</v>
      </c>
      <c r="F36984">
        <v>2.7084359999999998E-2</v>
      </c>
      <c r="G36984" t="s">
        <v>41638</v>
      </c>
      <c r="H36984" t="s">
        <v>41639</v>
      </c>
    </row>
    <row r="36985" spans="1:8" x14ac:dyDescent="0.2">
      <c r="A36985" t="s">
        <v>72478</v>
      </c>
      <c r="B36985">
        <v>0.995</v>
      </c>
      <c r="C36985">
        <v>0.67317629999999995</v>
      </c>
      <c r="D36985">
        <v>0.42724319999999999</v>
      </c>
      <c r="E36985">
        <v>-5.0279999999999996</v>
      </c>
      <c r="F36985">
        <v>4.9304969999999997E-2</v>
      </c>
      <c r="G36985" t="s">
        <v>72479</v>
      </c>
      <c r="H36985" t="s">
        <v>72480</v>
      </c>
    </row>
    <row r="36986" spans="1:8" x14ac:dyDescent="0.2">
      <c r="A36986" t="s">
        <v>72481</v>
      </c>
      <c r="B36986">
        <v>0.995</v>
      </c>
      <c r="C36986">
        <v>0.67318960000000005</v>
      </c>
      <c r="D36986">
        <v>-0.42722460000000001</v>
      </c>
      <c r="E36986">
        <v>-5.0279999999999996</v>
      </c>
      <c r="F36986">
        <v>-2.769924E-2</v>
      </c>
      <c r="G36986" t="s">
        <v>72482</v>
      </c>
      <c r="H36986" t="s">
        <v>72483</v>
      </c>
    </row>
    <row r="36987" spans="1:8" x14ac:dyDescent="0.2">
      <c r="A36987" t="s">
        <v>72484</v>
      </c>
      <c r="B36987">
        <v>0.995</v>
      </c>
      <c r="C36987">
        <v>0.67320599999999997</v>
      </c>
      <c r="D36987">
        <v>-0.42720180000000002</v>
      </c>
      <c r="E36987">
        <v>-5.0279999999999996</v>
      </c>
      <c r="F36987">
        <v>-2.35316E-2</v>
      </c>
      <c r="G36987" t="s">
        <v>28839</v>
      </c>
      <c r="H36987" t="s">
        <v>28840</v>
      </c>
    </row>
    <row r="36988" spans="1:8" x14ac:dyDescent="0.2">
      <c r="A36988" t="s">
        <v>72485</v>
      </c>
      <c r="B36988">
        <v>0.995</v>
      </c>
      <c r="C36988">
        <v>0.67320999999999998</v>
      </c>
      <c r="D36988">
        <v>-0.42719620000000003</v>
      </c>
      <c r="E36988">
        <v>-5.0279999999999996</v>
      </c>
      <c r="F36988">
        <v>-4.3601309999999997E-2</v>
      </c>
      <c r="G36988" t="s">
        <v>57021</v>
      </c>
      <c r="H36988" t="s">
        <v>57022</v>
      </c>
    </row>
    <row r="36989" spans="1:8" x14ac:dyDescent="0.2">
      <c r="A36989" t="s">
        <v>72486</v>
      </c>
      <c r="B36989">
        <v>0.995</v>
      </c>
      <c r="C36989">
        <v>0.67321070000000005</v>
      </c>
      <c r="D36989">
        <v>0.4271953</v>
      </c>
      <c r="E36989">
        <v>-5.0279999999999996</v>
      </c>
      <c r="F36989">
        <v>5.9349909999999999E-2</v>
      </c>
      <c r="G36989" t="s">
        <v>58822</v>
      </c>
      <c r="H36989" t="s">
        <v>58823</v>
      </c>
    </row>
    <row r="36990" spans="1:8" x14ac:dyDescent="0.2">
      <c r="A36990" t="s">
        <v>72487</v>
      </c>
      <c r="B36990">
        <v>0.995</v>
      </c>
      <c r="C36990">
        <v>0.67322669999999996</v>
      </c>
      <c r="D36990">
        <v>0.42717300000000002</v>
      </c>
      <c r="E36990">
        <v>-5.0279999999999996</v>
      </c>
      <c r="F36990">
        <v>4.2272190000000001E-2</v>
      </c>
      <c r="G36990" t="s">
        <v>68867</v>
      </c>
      <c r="H36990" t="s">
        <v>68868</v>
      </c>
    </row>
    <row r="36991" spans="1:8" x14ac:dyDescent="0.2">
      <c r="A36991" t="s">
        <v>72488</v>
      </c>
      <c r="B36991">
        <v>0.995</v>
      </c>
      <c r="C36991">
        <v>0.67323500000000003</v>
      </c>
      <c r="D36991">
        <v>-0.42716150000000003</v>
      </c>
      <c r="E36991">
        <v>-5.0279999999999996</v>
      </c>
      <c r="F36991">
        <v>-6.4545430000000001E-2</v>
      </c>
      <c r="G36991" t="s">
        <v>65126</v>
      </c>
      <c r="H36991" t="s">
        <v>65127</v>
      </c>
    </row>
    <row r="36992" spans="1:8" x14ac:dyDescent="0.2">
      <c r="A36992" t="s">
        <v>72489</v>
      </c>
      <c r="B36992">
        <v>0.995</v>
      </c>
      <c r="C36992">
        <v>0.673315</v>
      </c>
      <c r="D36992">
        <v>0.42704989999999998</v>
      </c>
      <c r="E36992">
        <v>-5.0279999999999996</v>
      </c>
      <c r="F36992">
        <v>2.530982E-2</v>
      </c>
      <c r="G36992" t="s">
        <v>68778</v>
      </c>
      <c r="H36992" t="s">
        <v>68779</v>
      </c>
    </row>
    <row r="36993" spans="1:8" x14ac:dyDescent="0.2">
      <c r="A36993" t="s">
        <v>72490</v>
      </c>
      <c r="B36993">
        <v>0.995</v>
      </c>
      <c r="C36993">
        <v>0.67332789999999998</v>
      </c>
      <c r="D36993">
        <v>0.42703210000000003</v>
      </c>
      <c r="E36993">
        <v>-5.0279999999999996</v>
      </c>
      <c r="F36993">
        <v>3.8745050000000003E-2</v>
      </c>
      <c r="G36993" t="s">
        <v>68909</v>
      </c>
      <c r="H36993" t="s">
        <v>68910</v>
      </c>
    </row>
    <row r="36994" spans="1:8" x14ac:dyDescent="0.2">
      <c r="A36994" t="s">
        <v>72491</v>
      </c>
      <c r="B36994">
        <v>0.995</v>
      </c>
      <c r="C36994">
        <v>0.67334970000000005</v>
      </c>
      <c r="D36994">
        <v>-0.42700159999999998</v>
      </c>
      <c r="E36994">
        <v>-5.0279999999999996</v>
      </c>
      <c r="F36994">
        <v>-2.6727259999999999E-2</v>
      </c>
      <c r="G36994" t="s">
        <v>15</v>
      </c>
      <c r="H36994" t="s">
        <v>15</v>
      </c>
    </row>
    <row r="36995" spans="1:8" x14ac:dyDescent="0.2">
      <c r="A36995" t="s">
        <v>72492</v>
      </c>
      <c r="B36995">
        <v>0.995</v>
      </c>
      <c r="C36995">
        <v>0.67335140000000004</v>
      </c>
      <c r="D36995">
        <v>0.42699930000000003</v>
      </c>
      <c r="E36995">
        <v>-5.0279999999999996</v>
      </c>
      <c r="F36995">
        <v>3.6365260000000003E-2</v>
      </c>
      <c r="G36995" t="s">
        <v>15</v>
      </c>
      <c r="H36995" t="s">
        <v>15</v>
      </c>
    </row>
    <row r="36996" spans="1:8" x14ac:dyDescent="0.2">
      <c r="A36996" t="s">
        <v>72493</v>
      </c>
      <c r="B36996">
        <v>0.995</v>
      </c>
      <c r="C36996">
        <v>0.67337230000000003</v>
      </c>
      <c r="D36996">
        <v>-0.42697010000000002</v>
      </c>
      <c r="E36996">
        <v>-5.0279999999999996</v>
      </c>
      <c r="F36996">
        <v>-2.9968109999999999E-2</v>
      </c>
      <c r="G36996" t="s">
        <v>36914</v>
      </c>
      <c r="H36996" t="s">
        <v>36915</v>
      </c>
    </row>
    <row r="36997" spans="1:8" x14ac:dyDescent="0.2">
      <c r="A36997" t="s">
        <v>72494</v>
      </c>
      <c r="B36997">
        <v>0.995</v>
      </c>
      <c r="C36997">
        <v>0.67338690000000001</v>
      </c>
      <c r="D36997">
        <v>-0.42694979999999999</v>
      </c>
      <c r="E36997">
        <v>-5.0279999999999996</v>
      </c>
      <c r="F36997">
        <v>-4.1390499999999997E-2</v>
      </c>
      <c r="G36997" t="s">
        <v>18300</v>
      </c>
      <c r="H36997" t="s">
        <v>18301</v>
      </c>
    </row>
    <row r="36998" spans="1:8" x14ac:dyDescent="0.2">
      <c r="A36998" t="s">
        <v>72495</v>
      </c>
      <c r="B36998">
        <v>0.995</v>
      </c>
      <c r="C36998">
        <v>0.67339360000000004</v>
      </c>
      <c r="D36998">
        <v>-0.4269405</v>
      </c>
      <c r="E36998">
        <v>-5.0279999999999996</v>
      </c>
      <c r="F36998">
        <v>-3.1650350000000001E-2</v>
      </c>
      <c r="G36998" t="s">
        <v>15</v>
      </c>
      <c r="H36998" t="s">
        <v>15</v>
      </c>
    </row>
    <row r="36999" spans="1:8" x14ac:dyDescent="0.2">
      <c r="A36999" t="s">
        <v>72496</v>
      </c>
      <c r="B36999">
        <v>0.995</v>
      </c>
      <c r="C36999">
        <v>0.67339470000000001</v>
      </c>
      <c r="D36999">
        <v>0.42693890000000001</v>
      </c>
      <c r="E36999">
        <v>-5.0279999999999996</v>
      </c>
      <c r="F36999">
        <v>3.5524750000000001E-2</v>
      </c>
      <c r="G36999" t="s">
        <v>15</v>
      </c>
      <c r="H36999" t="s">
        <v>15</v>
      </c>
    </row>
    <row r="37000" spans="1:8" x14ac:dyDescent="0.2">
      <c r="A37000" t="s">
        <v>72497</v>
      </c>
      <c r="B37000">
        <v>0.995</v>
      </c>
      <c r="C37000">
        <v>0.67340869999999997</v>
      </c>
      <c r="D37000">
        <v>-0.4269194</v>
      </c>
      <c r="E37000">
        <v>-5.0279999999999996</v>
      </c>
      <c r="F37000">
        <v>-3.6203890000000002E-2</v>
      </c>
      <c r="G37000" t="s">
        <v>72498</v>
      </c>
      <c r="H37000" t="s">
        <v>72499</v>
      </c>
    </row>
    <row r="37001" spans="1:8" x14ac:dyDescent="0.2">
      <c r="A37001" t="s">
        <v>72500</v>
      </c>
      <c r="B37001">
        <v>0.995</v>
      </c>
      <c r="C37001">
        <v>0.67341410000000002</v>
      </c>
      <c r="D37001">
        <v>0.42691190000000001</v>
      </c>
      <c r="E37001">
        <v>-5.0279999999999996</v>
      </c>
      <c r="F37001">
        <v>4.3919920000000001E-2</v>
      </c>
      <c r="G37001" t="s">
        <v>12316</v>
      </c>
      <c r="H37001" t="s">
        <v>12317</v>
      </c>
    </row>
    <row r="37002" spans="1:8" x14ac:dyDescent="0.2">
      <c r="A37002" t="s">
        <v>72501</v>
      </c>
      <c r="B37002">
        <v>0.995</v>
      </c>
      <c r="C37002">
        <v>0.67341770000000001</v>
      </c>
      <c r="D37002">
        <v>-0.42690679999999998</v>
      </c>
      <c r="E37002">
        <v>-5.0279999999999996</v>
      </c>
      <c r="F37002">
        <v>-3.2130060000000002E-2</v>
      </c>
      <c r="G37002" t="s">
        <v>72502</v>
      </c>
      <c r="H37002" t="s">
        <v>72503</v>
      </c>
    </row>
    <row r="37003" spans="1:8" x14ac:dyDescent="0.2">
      <c r="A37003" t="s">
        <v>72504</v>
      </c>
      <c r="B37003">
        <v>0.995</v>
      </c>
      <c r="C37003">
        <v>0.67342420000000003</v>
      </c>
      <c r="D37003">
        <v>-0.42689779999999999</v>
      </c>
      <c r="E37003">
        <v>-5.0279999999999996</v>
      </c>
      <c r="F37003">
        <v>-3.9767490000000003E-2</v>
      </c>
      <c r="G37003" t="s">
        <v>68945</v>
      </c>
      <c r="H37003" t="s">
        <v>68946</v>
      </c>
    </row>
    <row r="37004" spans="1:8" x14ac:dyDescent="0.2">
      <c r="A37004" t="s">
        <v>72505</v>
      </c>
      <c r="B37004">
        <v>0.995</v>
      </c>
      <c r="C37004">
        <v>0.67346430000000002</v>
      </c>
      <c r="D37004">
        <v>0.426842</v>
      </c>
      <c r="E37004">
        <v>-5.0279999999999996</v>
      </c>
      <c r="F37004">
        <v>3.9095339999999999E-2</v>
      </c>
      <c r="G37004" t="s">
        <v>15</v>
      </c>
      <c r="H37004" t="s">
        <v>15</v>
      </c>
    </row>
    <row r="37005" spans="1:8" x14ac:dyDescent="0.2">
      <c r="A37005" t="s">
        <v>72506</v>
      </c>
      <c r="B37005">
        <v>0.995</v>
      </c>
      <c r="C37005">
        <v>0.67347279999999998</v>
      </c>
      <c r="D37005">
        <v>0.42683019999999999</v>
      </c>
      <c r="E37005">
        <v>-5.0279999999999996</v>
      </c>
      <c r="F37005">
        <v>5.3914950000000003E-2</v>
      </c>
      <c r="G37005" t="s">
        <v>61497</v>
      </c>
      <c r="H37005" t="s">
        <v>61498</v>
      </c>
    </row>
    <row r="37006" spans="1:8" x14ac:dyDescent="0.2">
      <c r="A37006" t="s">
        <v>72507</v>
      </c>
      <c r="B37006">
        <v>0.995</v>
      </c>
      <c r="C37006">
        <v>0.67349879999999995</v>
      </c>
      <c r="D37006">
        <v>-0.4267939</v>
      </c>
      <c r="E37006">
        <v>-5.0279999999999996</v>
      </c>
      <c r="F37006">
        <v>-2.8698850000000001E-2</v>
      </c>
      <c r="G37006" t="s">
        <v>15</v>
      </c>
      <c r="H37006" t="s">
        <v>15</v>
      </c>
    </row>
    <row r="37007" spans="1:8" x14ac:dyDescent="0.2">
      <c r="A37007" t="s">
        <v>72508</v>
      </c>
      <c r="B37007">
        <v>0.995</v>
      </c>
      <c r="C37007">
        <v>0.67350460000000001</v>
      </c>
      <c r="D37007">
        <v>0.42678579999999999</v>
      </c>
      <c r="E37007">
        <v>-5.0279999999999996</v>
      </c>
      <c r="F37007">
        <v>3.5547189999999999E-2</v>
      </c>
      <c r="G37007" t="s">
        <v>72509</v>
      </c>
      <c r="H37007" t="s">
        <v>72510</v>
      </c>
    </row>
    <row r="37008" spans="1:8" x14ac:dyDescent="0.2">
      <c r="A37008" t="s">
        <v>72511</v>
      </c>
      <c r="B37008">
        <v>0.995</v>
      </c>
      <c r="C37008">
        <v>0.67358399999999996</v>
      </c>
      <c r="D37008">
        <v>0.42667529999999998</v>
      </c>
      <c r="E37008">
        <v>-5.0279999999999996</v>
      </c>
      <c r="F37008">
        <v>4.9936309999999998E-2</v>
      </c>
      <c r="G37008" t="s">
        <v>15</v>
      </c>
      <c r="H37008" t="s">
        <v>15</v>
      </c>
    </row>
    <row r="37009" spans="1:8" x14ac:dyDescent="0.2">
      <c r="A37009" t="s">
        <v>72512</v>
      </c>
      <c r="B37009">
        <v>0.995</v>
      </c>
      <c r="C37009">
        <v>0.67361939999999998</v>
      </c>
      <c r="D37009">
        <v>-0.42662600000000001</v>
      </c>
      <c r="E37009">
        <v>-5.0279999999999996</v>
      </c>
      <c r="F37009">
        <v>-3.5278799999999999E-2</v>
      </c>
      <c r="G37009" t="s">
        <v>67879</v>
      </c>
      <c r="H37009" t="s">
        <v>67880</v>
      </c>
    </row>
    <row r="37010" spans="1:8" x14ac:dyDescent="0.2">
      <c r="A37010" t="s">
        <v>72513</v>
      </c>
      <c r="B37010">
        <v>0.995</v>
      </c>
      <c r="C37010">
        <v>0.67362409999999995</v>
      </c>
      <c r="D37010">
        <v>0.42661949999999998</v>
      </c>
      <c r="E37010">
        <v>-5.0279999999999996</v>
      </c>
      <c r="F37010">
        <v>2.3975239999999998E-2</v>
      </c>
      <c r="G37010" t="s">
        <v>72514</v>
      </c>
      <c r="H37010" t="s">
        <v>72515</v>
      </c>
    </row>
    <row r="37011" spans="1:8" x14ac:dyDescent="0.2">
      <c r="A37011" t="s">
        <v>72516</v>
      </c>
      <c r="B37011">
        <v>0.995</v>
      </c>
      <c r="C37011">
        <v>0.6736567</v>
      </c>
      <c r="D37011">
        <v>-0.42657410000000001</v>
      </c>
      <c r="E37011">
        <v>-5.0279999999999996</v>
      </c>
      <c r="F37011">
        <v>-2.6715139999999998E-2</v>
      </c>
      <c r="G37011" t="s">
        <v>72517</v>
      </c>
      <c r="H37011" t="s">
        <v>72518</v>
      </c>
    </row>
    <row r="37012" spans="1:8" x14ac:dyDescent="0.2">
      <c r="A37012" t="s">
        <v>72519</v>
      </c>
      <c r="B37012">
        <v>0.995</v>
      </c>
      <c r="C37012">
        <v>0.67365960000000003</v>
      </c>
      <c r="D37012">
        <v>-0.42657</v>
      </c>
      <c r="E37012">
        <v>-5.0279999999999996</v>
      </c>
      <c r="F37012">
        <v>-2.835826E-2</v>
      </c>
      <c r="G37012" t="s">
        <v>2370</v>
      </c>
      <c r="H37012" t="s">
        <v>2371</v>
      </c>
    </row>
    <row r="37013" spans="1:8" x14ac:dyDescent="0.2">
      <c r="A37013" t="s">
        <v>72520</v>
      </c>
      <c r="B37013">
        <v>0.995</v>
      </c>
      <c r="C37013">
        <v>0.67366990000000004</v>
      </c>
      <c r="D37013">
        <v>-0.42655569999999998</v>
      </c>
      <c r="E37013">
        <v>-5.0279999999999996</v>
      </c>
      <c r="F37013">
        <v>-2.3368980000000001E-2</v>
      </c>
      <c r="G37013" t="s">
        <v>72521</v>
      </c>
      <c r="H37013" t="s">
        <v>72522</v>
      </c>
    </row>
    <row r="37014" spans="1:8" x14ac:dyDescent="0.2">
      <c r="A37014" t="s">
        <v>72523</v>
      </c>
      <c r="B37014">
        <v>0.995</v>
      </c>
      <c r="C37014">
        <v>0.6736742</v>
      </c>
      <c r="D37014">
        <v>-0.42654969999999998</v>
      </c>
      <c r="E37014">
        <v>-5.0279999999999996</v>
      </c>
      <c r="F37014">
        <v>-3.5124830000000003E-2</v>
      </c>
      <c r="G37014" t="s">
        <v>15</v>
      </c>
      <c r="H37014" t="s">
        <v>15</v>
      </c>
    </row>
    <row r="37015" spans="1:8" x14ac:dyDescent="0.2">
      <c r="A37015" t="s">
        <v>72524</v>
      </c>
      <c r="B37015">
        <v>0.995</v>
      </c>
      <c r="C37015">
        <v>0.67367900000000003</v>
      </c>
      <c r="D37015">
        <v>0.42654300000000001</v>
      </c>
      <c r="E37015">
        <v>-5.0279999999999996</v>
      </c>
      <c r="F37015">
        <v>3.0838299999999999E-2</v>
      </c>
      <c r="G37015" t="s">
        <v>34660</v>
      </c>
      <c r="H37015" t="s">
        <v>34661</v>
      </c>
    </row>
    <row r="37016" spans="1:8" x14ac:dyDescent="0.2">
      <c r="A37016" t="s">
        <v>72525</v>
      </c>
      <c r="B37016">
        <v>0.995</v>
      </c>
      <c r="C37016">
        <v>0.67368589999999995</v>
      </c>
      <c r="D37016">
        <v>-0.42653340000000001</v>
      </c>
      <c r="E37016">
        <v>-5.0279999999999996</v>
      </c>
      <c r="F37016">
        <v>-2.6697419999999999E-2</v>
      </c>
      <c r="G37016" t="s">
        <v>25823</v>
      </c>
      <c r="H37016" t="s">
        <v>25824</v>
      </c>
    </row>
    <row r="37017" spans="1:8" x14ac:dyDescent="0.2">
      <c r="A37017" t="s">
        <v>72526</v>
      </c>
      <c r="B37017">
        <v>0.995</v>
      </c>
      <c r="C37017">
        <v>0.67369789999999996</v>
      </c>
      <c r="D37017">
        <v>0.42651670000000003</v>
      </c>
      <c r="E37017">
        <v>-5.0279999999999996</v>
      </c>
      <c r="F37017">
        <v>2.809294E-2</v>
      </c>
      <c r="G37017" t="s">
        <v>72527</v>
      </c>
      <c r="H37017" t="s">
        <v>72528</v>
      </c>
    </row>
    <row r="37018" spans="1:8" x14ac:dyDescent="0.2">
      <c r="A37018" t="s">
        <v>72529</v>
      </c>
      <c r="B37018">
        <v>0.995</v>
      </c>
      <c r="C37018">
        <v>0.6737322</v>
      </c>
      <c r="D37018">
        <v>-0.42646889999999998</v>
      </c>
      <c r="E37018">
        <v>-5.0279999999999996</v>
      </c>
      <c r="F37018">
        <v>-2.902076E-2</v>
      </c>
      <c r="G37018" t="s">
        <v>15</v>
      </c>
      <c r="H37018" t="s">
        <v>15</v>
      </c>
    </row>
    <row r="37019" spans="1:8" x14ac:dyDescent="0.2">
      <c r="A37019" t="s">
        <v>72530</v>
      </c>
      <c r="B37019">
        <v>0.995</v>
      </c>
      <c r="C37019">
        <v>0.67374270000000003</v>
      </c>
      <c r="D37019">
        <v>0.42645420000000001</v>
      </c>
      <c r="E37019">
        <v>-5.0279999999999996</v>
      </c>
      <c r="F37019">
        <v>4.2290059999999997E-2</v>
      </c>
      <c r="G37019" t="s">
        <v>72531</v>
      </c>
      <c r="H37019" t="s">
        <v>72532</v>
      </c>
    </row>
    <row r="37020" spans="1:8" x14ac:dyDescent="0.2">
      <c r="A37020" t="s">
        <v>72533</v>
      </c>
      <c r="B37020">
        <v>0.995</v>
      </c>
      <c r="C37020">
        <v>0.67374900000000004</v>
      </c>
      <c r="D37020">
        <v>0.42644549999999998</v>
      </c>
      <c r="E37020">
        <v>-5.0279999999999996</v>
      </c>
      <c r="F37020">
        <v>3.5444200000000002E-2</v>
      </c>
      <c r="G37020" t="s">
        <v>72534</v>
      </c>
      <c r="H37020" t="s">
        <v>72535</v>
      </c>
    </row>
    <row r="37021" spans="1:8" x14ac:dyDescent="0.2">
      <c r="A37021" t="s">
        <v>72536</v>
      </c>
      <c r="B37021">
        <v>0.995</v>
      </c>
      <c r="C37021">
        <v>0.67379020000000001</v>
      </c>
      <c r="D37021">
        <v>-0.42638809999999999</v>
      </c>
      <c r="E37021">
        <v>-5.0279999999999996</v>
      </c>
      <c r="F37021">
        <v>-4.1449109999999997E-2</v>
      </c>
      <c r="G37021" t="s">
        <v>24192</v>
      </c>
      <c r="H37021" t="s">
        <v>24193</v>
      </c>
    </row>
    <row r="37022" spans="1:8" x14ac:dyDescent="0.2">
      <c r="A37022" t="s">
        <v>72537</v>
      </c>
      <c r="B37022">
        <v>0.995</v>
      </c>
      <c r="C37022">
        <v>0.67379860000000003</v>
      </c>
      <c r="D37022">
        <v>0.42637639999999999</v>
      </c>
      <c r="E37022">
        <v>-5.0279999999999996</v>
      </c>
      <c r="F37022">
        <v>2.8771209999999998E-2</v>
      </c>
      <c r="G37022" t="s">
        <v>28703</v>
      </c>
      <c r="H37022" t="s">
        <v>28704</v>
      </c>
    </row>
    <row r="37023" spans="1:8" x14ac:dyDescent="0.2">
      <c r="A37023" t="s">
        <v>72538</v>
      </c>
      <c r="B37023">
        <v>0.995</v>
      </c>
      <c r="C37023">
        <v>0.67380019999999996</v>
      </c>
      <c r="D37023">
        <v>0.42637419999999998</v>
      </c>
      <c r="E37023">
        <v>-5.0279999999999996</v>
      </c>
      <c r="F37023">
        <v>3.076955E-2</v>
      </c>
      <c r="G37023" t="s">
        <v>29081</v>
      </c>
      <c r="H37023" t="s">
        <v>29082</v>
      </c>
    </row>
    <row r="37024" spans="1:8" x14ac:dyDescent="0.2">
      <c r="A37024" t="s">
        <v>72539</v>
      </c>
      <c r="B37024">
        <v>0.995</v>
      </c>
      <c r="C37024">
        <v>0.67380289999999998</v>
      </c>
      <c r="D37024">
        <v>-0.42637049999999999</v>
      </c>
      <c r="E37024">
        <v>-5.0279999999999996</v>
      </c>
      <c r="F37024">
        <v>-4.370595E-2</v>
      </c>
      <c r="G37024" t="s">
        <v>51067</v>
      </c>
      <c r="H37024" t="s">
        <v>51068</v>
      </c>
    </row>
    <row r="37025" spans="1:8" x14ac:dyDescent="0.2">
      <c r="A37025" t="s">
        <v>72540</v>
      </c>
      <c r="B37025">
        <v>0.995</v>
      </c>
      <c r="C37025">
        <v>0.67382120000000001</v>
      </c>
      <c r="D37025">
        <v>0.42634490000000003</v>
      </c>
      <c r="E37025">
        <v>-5.0279999999999996</v>
      </c>
      <c r="F37025">
        <v>4.5328609999999998E-2</v>
      </c>
      <c r="G37025" t="s">
        <v>72541</v>
      </c>
      <c r="H37025" t="s">
        <v>72542</v>
      </c>
    </row>
    <row r="37026" spans="1:8" x14ac:dyDescent="0.2">
      <c r="A37026" t="s">
        <v>72543</v>
      </c>
      <c r="B37026">
        <v>0.995</v>
      </c>
      <c r="C37026">
        <v>0.6738402</v>
      </c>
      <c r="D37026">
        <v>-0.42631839999999999</v>
      </c>
      <c r="E37026">
        <v>-5.0279999999999996</v>
      </c>
      <c r="F37026">
        <v>-4.3759409999999999E-2</v>
      </c>
      <c r="G37026" t="s">
        <v>32588</v>
      </c>
      <c r="H37026" t="s">
        <v>32589</v>
      </c>
    </row>
    <row r="37027" spans="1:8" x14ac:dyDescent="0.2">
      <c r="A37027" t="s">
        <v>72544</v>
      </c>
      <c r="B37027">
        <v>0.995</v>
      </c>
      <c r="C37027">
        <v>0.67389350000000003</v>
      </c>
      <c r="D37027">
        <v>-0.42624420000000002</v>
      </c>
      <c r="E37027">
        <v>-5.0279999999999996</v>
      </c>
      <c r="F37027">
        <v>-2.4272990000000001E-2</v>
      </c>
      <c r="G37027" t="s">
        <v>33344</v>
      </c>
      <c r="H37027" t="s">
        <v>33345</v>
      </c>
    </row>
    <row r="37028" spans="1:8" x14ac:dyDescent="0.2">
      <c r="A37028" t="s">
        <v>72545</v>
      </c>
      <c r="B37028">
        <v>0.995</v>
      </c>
      <c r="C37028">
        <v>0.67389710000000003</v>
      </c>
      <c r="D37028">
        <v>0.42623919999999998</v>
      </c>
      <c r="E37028">
        <v>-5.0279999999999996</v>
      </c>
      <c r="F37028">
        <v>3.3973429999999999E-2</v>
      </c>
      <c r="G37028" t="s">
        <v>15</v>
      </c>
      <c r="H37028" t="s">
        <v>15</v>
      </c>
    </row>
    <row r="37029" spans="1:8" x14ac:dyDescent="0.2">
      <c r="A37029" t="s">
        <v>72546</v>
      </c>
      <c r="B37029">
        <v>0.995</v>
      </c>
      <c r="C37029">
        <v>0.67390329999999998</v>
      </c>
      <c r="D37029">
        <v>-0.42623070000000002</v>
      </c>
      <c r="E37029">
        <v>-5.0279999999999996</v>
      </c>
      <c r="F37029">
        <v>-4.3762719999999998E-2</v>
      </c>
      <c r="G37029" t="s">
        <v>29755</v>
      </c>
      <c r="H37029" t="s">
        <v>29756</v>
      </c>
    </row>
    <row r="37030" spans="1:8" x14ac:dyDescent="0.2">
      <c r="A37030" t="s">
        <v>72547</v>
      </c>
      <c r="B37030">
        <v>0.995</v>
      </c>
      <c r="C37030">
        <v>0.67390700000000003</v>
      </c>
      <c r="D37030">
        <v>0.42622549999999998</v>
      </c>
      <c r="E37030">
        <v>-5.0279999999999996</v>
      </c>
      <c r="F37030">
        <v>2.54471E-2</v>
      </c>
      <c r="G37030" t="s">
        <v>72548</v>
      </c>
      <c r="H37030" t="s">
        <v>72549</v>
      </c>
    </row>
    <row r="37031" spans="1:8" x14ac:dyDescent="0.2">
      <c r="A37031" t="s">
        <v>72550</v>
      </c>
      <c r="B37031">
        <v>0.995</v>
      </c>
      <c r="C37031">
        <v>0.67393159999999996</v>
      </c>
      <c r="D37031">
        <v>-0.4261913</v>
      </c>
      <c r="E37031">
        <v>-5.0279999999999996</v>
      </c>
      <c r="F37031">
        <v>-3.9494429999999997E-2</v>
      </c>
      <c r="G37031" t="s">
        <v>44356</v>
      </c>
      <c r="H37031" t="s">
        <v>44357</v>
      </c>
    </row>
    <row r="37032" spans="1:8" x14ac:dyDescent="0.2">
      <c r="A37032" t="s">
        <v>72551</v>
      </c>
      <c r="B37032">
        <v>0.995</v>
      </c>
      <c r="C37032">
        <v>0.67394410000000005</v>
      </c>
      <c r="D37032">
        <v>0.42617389999999999</v>
      </c>
      <c r="E37032">
        <v>-5.0279999999999996</v>
      </c>
      <c r="F37032">
        <v>4.3138700000000002E-2</v>
      </c>
      <c r="G37032" t="s">
        <v>21763</v>
      </c>
      <c r="H37032" t="s">
        <v>21764</v>
      </c>
    </row>
    <row r="37033" spans="1:8" x14ac:dyDescent="0.2">
      <c r="A37033" t="s">
        <v>72552</v>
      </c>
      <c r="B37033">
        <v>0.995</v>
      </c>
      <c r="C37033">
        <v>0.67395150000000004</v>
      </c>
      <c r="D37033">
        <v>0.42616359999999998</v>
      </c>
      <c r="E37033">
        <v>-5.0279999999999996</v>
      </c>
      <c r="F37033">
        <v>3.0814040000000001E-2</v>
      </c>
      <c r="G37033" t="s">
        <v>66706</v>
      </c>
      <c r="H37033" t="s">
        <v>66707</v>
      </c>
    </row>
    <row r="37034" spans="1:8" x14ac:dyDescent="0.2">
      <c r="A37034" t="s">
        <v>72553</v>
      </c>
      <c r="B37034">
        <v>0.995</v>
      </c>
      <c r="C37034">
        <v>0.67396029999999996</v>
      </c>
      <c r="D37034">
        <v>0.42615130000000001</v>
      </c>
      <c r="E37034">
        <v>-5.0279999999999996</v>
      </c>
      <c r="F37034">
        <v>2.4879809999999999E-2</v>
      </c>
      <c r="G37034" t="s">
        <v>18958</v>
      </c>
      <c r="H37034" t="s">
        <v>18959</v>
      </c>
    </row>
    <row r="37035" spans="1:8" x14ac:dyDescent="0.2">
      <c r="A37035" t="s">
        <v>72554</v>
      </c>
      <c r="B37035">
        <v>0.995</v>
      </c>
      <c r="C37035">
        <v>0.67396480000000003</v>
      </c>
      <c r="D37035">
        <v>-0.426145</v>
      </c>
      <c r="E37035">
        <v>-5.0279999999999996</v>
      </c>
      <c r="F37035">
        <v>-3.4851239999999999E-2</v>
      </c>
      <c r="G37035" t="s">
        <v>72555</v>
      </c>
      <c r="H37035" t="s">
        <v>72556</v>
      </c>
    </row>
    <row r="37036" spans="1:8" x14ac:dyDescent="0.2">
      <c r="A37036" t="s">
        <v>72557</v>
      </c>
      <c r="B37036">
        <v>0.995</v>
      </c>
      <c r="C37036">
        <v>0.67397620000000003</v>
      </c>
      <c r="D37036">
        <v>0.42612909999999998</v>
      </c>
      <c r="E37036">
        <v>-5.0279999999999996</v>
      </c>
      <c r="F37036">
        <v>3.5737089999999999E-2</v>
      </c>
      <c r="G37036" t="s">
        <v>72558</v>
      </c>
      <c r="H37036" t="s">
        <v>72559</v>
      </c>
    </row>
    <row r="37037" spans="1:8" x14ac:dyDescent="0.2">
      <c r="A37037" t="s">
        <v>72560</v>
      </c>
      <c r="B37037">
        <v>0.995</v>
      </c>
      <c r="C37037">
        <v>0.67402289999999998</v>
      </c>
      <c r="D37037">
        <v>0.426064</v>
      </c>
      <c r="E37037">
        <v>-5.0279999999999996</v>
      </c>
      <c r="F37037">
        <v>4.5287029999999999E-2</v>
      </c>
      <c r="G37037" t="s">
        <v>25603</v>
      </c>
      <c r="H37037" t="s">
        <v>25604</v>
      </c>
    </row>
    <row r="37038" spans="1:8" x14ac:dyDescent="0.2">
      <c r="A37038" t="s">
        <v>72561</v>
      </c>
      <c r="B37038">
        <v>0.995</v>
      </c>
      <c r="C37038">
        <v>0.67406730000000004</v>
      </c>
      <c r="D37038">
        <v>-0.4260022</v>
      </c>
      <c r="E37038">
        <v>-5.0279999999999996</v>
      </c>
      <c r="F37038">
        <v>-2.7820029999999999E-2</v>
      </c>
      <c r="G37038" t="s">
        <v>15</v>
      </c>
      <c r="H37038" t="s">
        <v>15</v>
      </c>
    </row>
    <row r="37039" spans="1:8" x14ac:dyDescent="0.2">
      <c r="A37039" t="s">
        <v>72562</v>
      </c>
      <c r="B37039">
        <v>0.995</v>
      </c>
      <c r="C37039">
        <v>0.6740777</v>
      </c>
      <c r="D37039">
        <v>0.42598770000000002</v>
      </c>
      <c r="E37039">
        <v>-5.0279999999999996</v>
      </c>
      <c r="F37039">
        <v>3.064565E-2</v>
      </c>
      <c r="G37039" t="s">
        <v>15</v>
      </c>
      <c r="H37039" t="s">
        <v>15</v>
      </c>
    </row>
    <row r="37040" spans="1:8" x14ac:dyDescent="0.2">
      <c r="A37040" t="s">
        <v>72563</v>
      </c>
      <c r="B37040">
        <v>0.995</v>
      </c>
      <c r="C37040">
        <v>0.67408239999999997</v>
      </c>
      <c r="D37040">
        <v>0.42598130000000001</v>
      </c>
      <c r="E37040">
        <v>-5.0279999999999996</v>
      </c>
      <c r="F37040">
        <v>3.7586620000000001E-2</v>
      </c>
      <c r="G37040" t="s">
        <v>72564</v>
      </c>
      <c r="H37040" t="s">
        <v>72565</v>
      </c>
    </row>
    <row r="37041" spans="1:8" x14ac:dyDescent="0.2">
      <c r="A37041" t="s">
        <v>72566</v>
      </c>
      <c r="B37041">
        <v>0.995</v>
      </c>
      <c r="C37041">
        <v>0.67408270000000003</v>
      </c>
      <c r="D37041">
        <v>0.42598079999999999</v>
      </c>
      <c r="E37041">
        <v>-5.0279999999999996</v>
      </c>
      <c r="F37041">
        <v>4.7376260000000003E-2</v>
      </c>
      <c r="G37041" t="s">
        <v>72567</v>
      </c>
      <c r="H37041" t="s">
        <v>72568</v>
      </c>
    </row>
    <row r="37042" spans="1:8" x14ac:dyDescent="0.2">
      <c r="A37042" t="s">
        <v>72569</v>
      </c>
      <c r="B37042">
        <v>0.995</v>
      </c>
      <c r="C37042">
        <v>0.67409240000000004</v>
      </c>
      <c r="D37042">
        <v>0.42596729999999999</v>
      </c>
      <c r="E37042">
        <v>-5.0279999999999996</v>
      </c>
      <c r="F37042">
        <v>2.1885430000000001E-2</v>
      </c>
      <c r="G37042" t="s">
        <v>67730</v>
      </c>
      <c r="H37042" t="s">
        <v>67731</v>
      </c>
    </row>
    <row r="37043" spans="1:8" x14ac:dyDescent="0.2">
      <c r="A37043" t="s">
        <v>72570</v>
      </c>
      <c r="B37043">
        <v>0.995</v>
      </c>
      <c r="C37043">
        <v>0.67411500000000002</v>
      </c>
      <c r="D37043">
        <v>0.42593589999999998</v>
      </c>
      <c r="E37043">
        <v>-5.0279999999999996</v>
      </c>
      <c r="F37043">
        <v>2.8399359999999998E-2</v>
      </c>
      <c r="G37043" t="s">
        <v>43651</v>
      </c>
      <c r="H37043" t="s">
        <v>43652</v>
      </c>
    </row>
    <row r="37044" spans="1:8" x14ac:dyDescent="0.2">
      <c r="A37044" t="s">
        <v>72571</v>
      </c>
      <c r="B37044">
        <v>0.995</v>
      </c>
      <c r="C37044">
        <v>0.67411690000000002</v>
      </c>
      <c r="D37044">
        <v>-0.42593320000000001</v>
      </c>
      <c r="E37044">
        <v>-5.0279999999999996</v>
      </c>
      <c r="F37044">
        <v>-4.9716379999999998E-2</v>
      </c>
      <c r="G37044" t="s">
        <v>9504</v>
      </c>
      <c r="H37044" t="s">
        <v>9505</v>
      </c>
    </row>
    <row r="37045" spans="1:8" x14ac:dyDescent="0.2">
      <c r="A37045" t="s">
        <v>72572</v>
      </c>
      <c r="B37045">
        <v>0.995</v>
      </c>
      <c r="C37045">
        <v>0.67413270000000003</v>
      </c>
      <c r="D37045">
        <v>0.42591119999999999</v>
      </c>
      <c r="E37045">
        <v>-5.0279999999999996</v>
      </c>
      <c r="F37045">
        <v>6.4816520000000002E-2</v>
      </c>
      <c r="G37045" t="s">
        <v>52603</v>
      </c>
      <c r="H37045" t="s">
        <v>52604</v>
      </c>
    </row>
    <row r="37046" spans="1:8" x14ac:dyDescent="0.2">
      <c r="A37046" t="s">
        <v>72573</v>
      </c>
      <c r="B37046">
        <v>0.995</v>
      </c>
      <c r="C37046">
        <v>0.6741608</v>
      </c>
      <c r="D37046">
        <v>0.42587209999999998</v>
      </c>
      <c r="E37046">
        <v>-5.0279999999999996</v>
      </c>
      <c r="F37046">
        <v>3.6401559999999999E-2</v>
      </c>
      <c r="G37046" t="s">
        <v>72574</v>
      </c>
      <c r="H37046" t="s">
        <v>72575</v>
      </c>
    </row>
    <row r="37047" spans="1:8" x14ac:dyDescent="0.2">
      <c r="A37047" t="s">
        <v>72576</v>
      </c>
      <c r="B37047">
        <v>0.995</v>
      </c>
      <c r="C37047">
        <v>0.67421419999999999</v>
      </c>
      <c r="D37047">
        <v>0.4257977</v>
      </c>
      <c r="E37047">
        <v>-5.0279999999999996</v>
      </c>
      <c r="F37047">
        <v>3.4347299999999997E-2</v>
      </c>
      <c r="G37047" t="s">
        <v>72577</v>
      </c>
      <c r="H37047" t="s">
        <v>72578</v>
      </c>
    </row>
    <row r="37048" spans="1:8" x14ac:dyDescent="0.2">
      <c r="A37048" t="s">
        <v>72579</v>
      </c>
      <c r="B37048">
        <v>0.995</v>
      </c>
      <c r="C37048">
        <v>0.67422519999999997</v>
      </c>
      <c r="D37048">
        <v>0.42578240000000001</v>
      </c>
      <c r="E37048">
        <v>-5.0279999999999996</v>
      </c>
      <c r="F37048">
        <v>5.8626329999999997E-2</v>
      </c>
      <c r="G37048" t="s">
        <v>61863</v>
      </c>
      <c r="H37048" t="s">
        <v>61864</v>
      </c>
    </row>
    <row r="37049" spans="1:8" x14ac:dyDescent="0.2">
      <c r="A37049" t="s">
        <v>72580</v>
      </c>
      <c r="B37049">
        <v>0.995</v>
      </c>
      <c r="C37049">
        <v>0.67425120000000005</v>
      </c>
      <c r="D37049">
        <v>-0.42574620000000002</v>
      </c>
      <c r="E37049">
        <v>-5.0279999999999996</v>
      </c>
      <c r="F37049">
        <v>-2.7038940000000001E-2</v>
      </c>
      <c r="G37049" t="s">
        <v>72581</v>
      </c>
      <c r="H37049" t="s">
        <v>72582</v>
      </c>
    </row>
    <row r="37050" spans="1:8" x14ac:dyDescent="0.2">
      <c r="A37050" t="s">
        <v>72583</v>
      </c>
      <c r="B37050">
        <v>0.995</v>
      </c>
      <c r="C37050">
        <v>0.67425270000000004</v>
      </c>
      <c r="D37050">
        <v>-0.42574420000000002</v>
      </c>
      <c r="E37050">
        <v>-5.0279999999999996</v>
      </c>
      <c r="F37050">
        <v>-4.3091070000000002E-2</v>
      </c>
      <c r="G37050" t="s">
        <v>72584</v>
      </c>
      <c r="H37050" t="s">
        <v>72585</v>
      </c>
    </row>
    <row r="37051" spans="1:8" x14ac:dyDescent="0.2">
      <c r="A37051" t="s">
        <v>72586</v>
      </c>
      <c r="B37051">
        <v>0.995</v>
      </c>
      <c r="C37051">
        <v>0.67425729999999995</v>
      </c>
      <c r="D37051">
        <v>0.4257378</v>
      </c>
      <c r="E37051">
        <v>-5.0279999999999996</v>
      </c>
      <c r="F37051">
        <v>3.2605849999999999E-2</v>
      </c>
      <c r="G37051" t="s">
        <v>32398</v>
      </c>
      <c r="H37051" t="s">
        <v>32399</v>
      </c>
    </row>
    <row r="37052" spans="1:8" x14ac:dyDescent="0.2">
      <c r="A37052" t="s">
        <v>72587</v>
      </c>
      <c r="B37052">
        <v>0.995</v>
      </c>
      <c r="C37052">
        <v>0.67427479999999995</v>
      </c>
      <c r="D37052">
        <v>0.42571340000000002</v>
      </c>
      <c r="E37052">
        <v>-5.0279999999999996</v>
      </c>
      <c r="F37052">
        <v>2.5102449999999998E-2</v>
      </c>
      <c r="G37052" t="s">
        <v>15</v>
      </c>
      <c r="H37052" t="s">
        <v>15</v>
      </c>
    </row>
    <row r="37053" spans="1:8" x14ac:dyDescent="0.2">
      <c r="A37053" t="s">
        <v>72588</v>
      </c>
      <c r="B37053">
        <v>0.995</v>
      </c>
      <c r="C37053">
        <v>0.67428509999999997</v>
      </c>
      <c r="D37053">
        <v>-0.4256991</v>
      </c>
      <c r="E37053">
        <v>-5.0279999999999996</v>
      </c>
      <c r="F37053">
        <v>-8.0789520000000004E-2</v>
      </c>
      <c r="G37053" t="s">
        <v>50042</v>
      </c>
      <c r="H37053" t="s">
        <v>50043</v>
      </c>
    </row>
    <row r="37054" spans="1:8" x14ac:dyDescent="0.2">
      <c r="A37054" t="s">
        <v>72589</v>
      </c>
      <c r="B37054">
        <v>0.995</v>
      </c>
      <c r="C37054">
        <v>0.67431410000000003</v>
      </c>
      <c r="D37054">
        <v>0.4256587</v>
      </c>
      <c r="E37054">
        <v>-5.0279999999999996</v>
      </c>
      <c r="F37054">
        <v>5.079736E-2</v>
      </c>
      <c r="G37054" t="s">
        <v>72590</v>
      </c>
      <c r="H37054" t="s">
        <v>72591</v>
      </c>
    </row>
    <row r="37055" spans="1:8" x14ac:dyDescent="0.2">
      <c r="A37055" t="s">
        <v>72592</v>
      </c>
      <c r="B37055">
        <v>0.995</v>
      </c>
      <c r="C37055">
        <v>0.67435979999999995</v>
      </c>
      <c r="D37055">
        <v>-0.4255951</v>
      </c>
      <c r="E37055">
        <v>-5.0279999999999996</v>
      </c>
      <c r="F37055">
        <v>-3.4949109999999999E-2</v>
      </c>
      <c r="G37055" t="s">
        <v>6104</v>
      </c>
      <c r="H37055" t="s">
        <v>6105</v>
      </c>
    </row>
    <row r="37056" spans="1:8" x14ac:dyDescent="0.2">
      <c r="A37056" t="s">
        <v>72593</v>
      </c>
      <c r="B37056">
        <v>0.995</v>
      </c>
      <c r="C37056">
        <v>0.6743806</v>
      </c>
      <c r="D37056">
        <v>0.4255661</v>
      </c>
      <c r="E37056">
        <v>-5.0279999999999996</v>
      </c>
      <c r="F37056">
        <v>3.2590109999999999E-2</v>
      </c>
      <c r="G37056" t="s">
        <v>72594</v>
      </c>
      <c r="H37056" t="s">
        <v>72595</v>
      </c>
    </row>
    <row r="37057" spans="1:8" x14ac:dyDescent="0.2">
      <c r="A37057" t="s">
        <v>72596</v>
      </c>
      <c r="B37057">
        <v>0.995</v>
      </c>
      <c r="C37057">
        <v>0.67440880000000003</v>
      </c>
      <c r="D37057">
        <v>-0.42552689999999999</v>
      </c>
      <c r="E37057">
        <v>-5.0279999999999996</v>
      </c>
      <c r="F37057">
        <v>-4.9754960000000001E-2</v>
      </c>
      <c r="G37057" t="s">
        <v>11594</v>
      </c>
      <c r="H37057" t="s">
        <v>11595</v>
      </c>
    </row>
    <row r="37058" spans="1:8" x14ac:dyDescent="0.2">
      <c r="A37058" t="s">
        <v>72597</v>
      </c>
      <c r="B37058">
        <v>0.995</v>
      </c>
      <c r="C37058">
        <v>0.67442040000000003</v>
      </c>
      <c r="D37058">
        <v>0.42551070000000002</v>
      </c>
      <c r="E37058">
        <v>-5.0279999999999996</v>
      </c>
      <c r="F37058">
        <v>2.9860749999999998E-2</v>
      </c>
      <c r="G37058" t="s">
        <v>72598</v>
      </c>
      <c r="H37058" t="s">
        <v>72599</v>
      </c>
    </row>
    <row r="37059" spans="1:8" x14ac:dyDescent="0.2">
      <c r="A37059" t="s">
        <v>72600</v>
      </c>
      <c r="B37059">
        <v>0.995</v>
      </c>
      <c r="C37059">
        <v>0.67442239999999998</v>
      </c>
      <c r="D37059">
        <v>0.42550789999999999</v>
      </c>
      <c r="E37059">
        <v>-5.0279999999999996</v>
      </c>
      <c r="F37059">
        <v>3.548312E-2</v>
      </c>
      <c r="G37059" t="s">
        <v>12268</v>
      </c>
      <c r="H37059" t="s">
        <v>12269</v>
      </c>
    </row>
    <row r="37060" spans="1:8" x14ac:dyDescent="0.2">
      <c r="A37060" t="s">
        <v>72601</v>
      </c>
      <c r="B37060">
        <v>0.995</v>
      </c>
      <c r="C37060">
        <v>0.67444150000000003</v>
      </c>
      <c r="D37060">
        <v>0.42548140000000001</v>
      </c>
      <c r="E37060">
        <v>-5.0279999999999996</v>
      </c>
      <c r="F37060">
        <v>2.5215669999999999E-2</v>
      </c>
      <c r="G37060" t="s">
        <v>72602</v>
      </c>
      <c r="H37060" t="s">
        <v>72603</v>
      </c>
    </row>
    <row r="37061" spans="1:8" x14ac:dyDescent="0.2">
      <c r="A37061" t="s">
        <v>72604</v>
      </c>
      <c r="B37061">
        <v>0.995</v>
      </c>
      <c r="C37061">
        <v>0.67444389999999999</v>
      </c>
      <c r="D37061">
        <v>0.42547800000000002</v>
      </c>
      <c r="E37061">
        <v>-5.0279999999999996</v>
      </c>
      <c r="F37061">
        <v>4.0933839999999999E-2</v>
      </c>
      <c r="G37061" t="s">
        <v>49853</v>
      </c>
      <c r="H37061" t="s">
        <v>49854</v>
      </c>
    </row>
    <row r="37062" spans="1:8" x14ac:dyDescent="0.2">
      <c r="A37062" t="s">
        <v>72605</v>
      </c>
      <c r="B37062">
        <v>0.995</v>
      </c>
      <c r="C37062">
        <v>0.67444729999999997</v>
      </c>
      <c r="D37062">
        <v>-0.4254733</v>
      </c>
      <c r="E37062">
        <v>-5.0279999999999996</v>
      </c>
      <c r="F37062">
        <v>-2.4260219999999999E-2</v>
      </c>
      <c r="G37062" t="s">
        <v>72606</v>
      </c>
      <c r="H37062" t="s">
        <v>72607</v>
      </c>
    </row>
    <row r="37063" spans="1:8" x14ac:dyDescent="0.2">
      <c r="A37063" t="s">
        <v>72608</v>
      </c>
      <c r="B37063">
        <v>0.995</v>
      </c>
      <c r="C37063">
        <v>0.67444749999999998</v>
      </c>
      <c r="D37063">
        <v>-0.42547289999999999</v>
      </c>
      <c r="E37063">
        <v>-5.0279999999999996</v>
      </c>
      <c r="F37063">
        <v>-4.695825E-2</v>
      </c>
      <c r="G37063" t="s">
        <v>72609</v>
      </c>
      <c r="H37063" t="s">
        <v>72610</v>
      </c>
    </row>
    <row r="37064" spans="1:8" x14ac:dyDescent="0.2">
      <c r="A37064" t="s">
        <v>72611</v>
      </c>
      <c r="B37064">
        <v>0.995</v>
      </c>
      <c r="C37064">
        <v>0.67445379999999999</v>
      </c>
      <c r="D37064">
        <v>0.42546430000000002</v>
      </c>
      <c r="E37064">
        <v>-5.0279999999999996</v>
      </c>
      <c r="F37064">
        <v>3.6114920000000002E-2</v>
      </c>
      <c r="G37064" t="s">
        <v>41882</v>
      </c>
      <c r="H37064" t="s">
        <v>41883</v>
      </c>
    </row>
    <row r="37065" spans="1:8" x14ac:dyDescent="0.2">
      <c r="A37065" t="s">
        <v>72612</v>
      </c>
      <c r="B37065">
        <v>0.995</v>
      </c>
      <c r="C37065">
        <v>0.67447590000000002</v>
      </c>
      <c r="D37065">
        <v>0.42543350000000002</v>
      </c>
      <c r="E37065">
        <v>-5.0279999999999996</v>
      </c>
      <c r="F37065">
        <v>3.1513670000000001E-2</v>
      </c>
      <c r="G37065" t="s">
        <v>15</v>
      </c>
      <c r="H37065" t="s">
        <v>15</v>
      </c>
    </row>
    <row r="37066" spans="1:8" x14ac:dyDescent="0.2">
      <c r="A37066" t="s">
        <v>72613</v>
      </c>
      <c r="B37066">
        <v>0.995</v>
      </c>
      <c r="C37066">
        <v>0.67451530000000004</v>
      </c>
      <c r="D37066">
        <v>-0.4253786</v>
      </c>
      <c r="E37066">
        <v>-5.0279999999999996</v>
      </c>
      <c r="F37066">
        <v>-2.7825510000000001E-2</v>
      </c>
      <c r="G37066" t="s">
        <v>15</v>
      </c>
      <c r="H37066" t="s">
        <v>15</v>
      </c>
    </row>
    <row r="37067" spans="1:8" x14ac:dyDescent="0.2">
      <c r="A37067" t="s">
        <v>72614</v>
      </c>
      <c r="B37067">
        <v>0.995</v>
      </c>
      <c r="C37067">
        <v>0.67456150000000004</v>
      </c>
      <c r="D37067">
        <v>0.42531429999999998</v>
      </c>
      <c r="E37067">
        <v>-5.0279999999999996</v>
      </c>
      <c r="F37067">
        <v>2.07583E-2</v>
      </c>
      <c r="G37067" t="s">
        <v>18944</v>
      </c>
      <c r="H37067" t="s">
        <v>18945</v>
      </c>
    </row>
    <row r="37068" spans="1:8" x14ac:dyDescent="0.2">
      <c r="A37068" t="s">
        <v>72615</v>
      </c>
      <c r="B37068">
        <v>0.995</v>
      </c>
      <c r="C37068">
        <v>0.67456939999999999</v>
      </c>
      <c r="D37068">
        <v>-0.4253033</v>
      </c>
      <c r="E37068">
        <v>-5.0279999999999996</v>
      </c>
      <c r="F37068">
        <v>-2.5988730000000002E-2</v>
      </c>
      <c r="G37068" t="s">
        <v>72616</v>
      </c>
      <c r="H37068" t="s">
        <v>72617</v>
      </c>
    </row>
    <row r="37069" spans="1:8" x14ac:dyDescent="0.2">
      <c r="A37069" t="s">
        <v>72618</v>
      </c>
      <c r="B37069">
        <v>0.995</v>
      </c>
      <c r="C37069">
        <v>0.67460799999999999</v>
      </c>
      <c r="D37069">
        <v>0.42524960000000001</v>
      </c>
      <c r="E37069">
        <v>-5.0279999999999996</v>
      </c>
      <c r="F37069">
        <v>2.640992E-2</v>
      </c>
      <c r="G37069" t="s">
        <v>72619</v>
      </c>
      <c r="H37069" t="s">
        <v>72620</v>
      </c>
    </row>
    <row r="37070" spans="1:8" x14ac:dyDescent="0.2">
      <c r="A37070" t="s">
        <v>72621</v>
      </c>
      <c r="B37070">
        <v>0.995</v>
      </c>
      <c r="C37070">
        <v>0.67461550000000003</v>
      </c>
      <c r="D37070">
        <v>-0.42523909999999998</v>
      </c>
      <c r="E37070">
        <v>-5.0279999999999996</v>
      </c>
      <c r="F37070">
        <v>-3.008338E-2</v>
      </c>
      <c r="G37070" t="s">
        <v>20966</v>
      </c>
      <c r="H37070" t="s">
        <v>20967</v>
      </c>
    </row>
    <row r="37071" spans="1:8" x14ac:dyDescent="0.2">
      <c r="A37071" t="s">
        <v>72622</v>
      </c>
      <c r="B37071">
        <v>0.995</v>
      </c>
      <c r="C37071">
        <v>0.67465779999999997</v>
      </c>
      <c r="D37071">
        <v>-0.42518030000000001</v>
      </c>
      <c r="E37071">
        <v>-5.0279999999999996</v>
      </c>
      <c r="F37071">
        <v>-2.4893140000000001E-2</v>
      </c>
      <c r="G37071" t="s">
        <v>23206</v>
      </c>
      <c r="H37071" t="s">
        <v>23207</v>
      </c>
    </row>
    <row r="37072" spans="1:8" x14ac:dyDescent="0.2">
      <c r="A37072" t="s">
        <v>72623</v>
      </c>
      <c r="B37072">
        <v>0.995</v>
      </c>
      <c r="C37072">
        <v>0.67465969999999997</v>
      </c>
      <c r="D37072">
        <v>0.42517759999999999</v>
      </c>
      <c r="E37072">
        <v>-5.0279999999999996</v>
      </c>
      <c r="F37072">
        <v>3.1407730000000002E-2</v>
      </c>
      <c r="G37072" t="s">
        <v>15</v>
      </c>
      <c r="H37072" t="s">
        <v>15</v>
      </c>
    </row>
    <row r="37073" spans="1:8" x14ac:dyDescent="0.2">
      <c r="A37073" t="s">
        <v>72624</v>
      </c>
      <c r="B37073">
        <v>0.995</v>
      </c>
      <c r="C37073">
        <v>0.67469140000000005</v>
      </c>
      <c r="D37073">
        <v>-0.4251335</v>
      </c>
      <c r="E37073">
        <v>-5.0279999999999996</v>
      </c>
      <c r="F37073">
        <v>-5.5000510000000002E-2</v>
      </c>
      <c r="G37073" t="s">
        <v>38775</v>
      </c>
      <c r="H37073" t="s">
        <v>38776</v>
      </c>
    </row>
    <row r="37074" spans="1:8" x14ac:dyDescent="0.2">
      <c r="A37074" t="s">
        <v>72625</v>
      </c>
      <c r="B37074">
        <v>0.995</v>
      </c>
      <c r="C37074">
        <v>0.67474190000000001</v>
      </c>
      <c r="D37074">
        <v>0.42506319999999997</v>
      </c>
      <c r="E37074">
        <v>-5.0279999999999996</v>
      </c>
      <c r="F37074">
        <v>2.759584E-2</v>
      </c>
      <c r="G37074" t="s">
        <v>34491</v>
      </c>
      <c r="H37074" t="s">
        <v>34492</v>
      </c>
    </row>
    <row r="37075" spans="1:8" x14ac:dyDescent="0.2">
      <c r="A37075" t="s">
        <v>72626</v>
      </c>
      <c r="B37075">
        <v>0.995</v>
      </c>
      <c r="C37075">
        <v>0.6747727</v>
      </c>
      <c r="D37075">
        <v>-0.42502040000000002</v>
      </c>
      <c r="E37075">
        <v>-5.0279999999999996</v>
      </c>
      <c r="F37075">
        <v>-2.7266539999999999E-2</v>
      </c>
      <c r="G37075" t="s">
        <v>72627</v>
      </c>
      <c r="H37075" t="s">
        <v>72628</v>
      </c>
    </row>
    <row r="37076" spans="1:8" x14ac:dyDescent="0.2">
      <c r="A37076" t="s">
        <v>72629</v>
      </c>
      <c r="B37076">
        <v>0.995</v>
      </c>
      <c r="C37076">
        <v>0.67484330000000003</v>
      </c>
      <c r="D37076">
        <v>-0.42492210000000002</v>
      </c>
      <c r="E37076">
        <v>-5.0279999999999996</v>
      </c>
      <c r="F37076">
        <v>-3.2864310000000001E-2</v>
      </c>
      <c r="G37076" t="s">
        <v>72630</v>
      </c>
      <c r="H37076" t="s">
        <v>72631</v>
      </c>
    </row>
    <row r="37077" spans="1:8" x14ac:dyDescent="0.2">
      <c r="A37077" t="s">
        <v>72632</v>
      </c>
      <c r="B37077">
        <v>0.995</v>
      </c>
      <c r="C37077">
        <v>0.67484829999999996</v>
      </c>
      <c r="D37077">
        <v>0.42491519999999999</v>
      </c>
      <c r="E37077">
        <v>-5.0279999999999996</v>
      </c>
      <c r="F37077">
        <v>3.2653170000000002E-2</v>
      </c>
      <c r="G37077" t="s">
        <v>15</v>
      </c>
      <c r="H37077" t="s">
        <v>15</v>
      </c>
    </row>
    <row r="37078" spans="1:8" x14ac:dyDescent="0.2">
      <c r="A37078" t="s">
        <v>72633</v>
      </c>
      <c r="B37078">
        <v>0.995</v>
      </c>
      <c r="C37078">
        <v>0.67487260000000004</v>
      </c>
      <c r="D37078">
        <v>0.42488140000000002</v>
      </c>
      <c r="E37078">
        <v>-5.0279999999999996</v>
      </c>
      <c r="F37078">
        <v>3.0432799999999999E-2</v>
      </c>
      <c r="G37078" t="s">
        <v>582</v>
      </c>
      <c r="H37078" t="s">
        <v>583</v>
      </c>
    </row>
    <row r="37079" spans="1:8" x14ac:dyDescent="0.2">
      <c r="A37079" t="s">
        <v>72634</v>
      </c>
      <c r="B37079">
        <v>0.995</v>
      </c>
      <c r="C37079">
        <v>0.67490499999999998</v>
      </c>
      <c r="D37079">
        <v>0.4248362</v>
      </c>
      <c r="E37079">
        <v>-5.0279999999999996</v>
      </c>
      <c r="F37079">
        <v>4.5043680000000003E-2</v>
      </c>
      <c r="G37079" t="s">
        <v>16139</v>
      </c>
      <c r="H37079" t="s">
        <v>16140</v>
      </c>
    </row>
    <row r="37080" spans="1:8" x14ac:dyDescent="0.2">
      <c r="A37080" t="s">
        <v>72635</v>
      </c>
      <c r="B37080">
        <v>0.995</v>
      </c>
      <c r="C37080">
        <v>0.67492430000000003</v>
      </c>
      <c r="D37080">
        <v>-0.4248093</v>
      </c>
      <c r="E37080">
        <v>-5.0279999999999996</v>
      </c>
      <c r="F37080">
        <v>-3.7896079999999999E-2</v>
      </c>
      <c r="G37080" t="s">
        <v>72636</v>
      </c>
      <c r="H37080" t="s">
        <v>72637</v>
      </c>
    </row>
    <row r="37081" spans="1:8" x14ac:dyDescent="0.2">
      <c r="A37081" t="s">
        <v>72638</v>
      </c>
      <c r="B37081">
        <v>0.995</v>
      </c>
      <c r="C37081">
        <v>0.67493840000000005</v>
      </c>
      <c r="D37081">
        <v>0.42478969999999999</v>
      </c>
      <c r="E37081">
        <v>-5.0279999999999996</v>
      </c>
      <c r="F37081">
        <v>2.7937779999999999E-2</v>
      </c>
      <c r="G37081" t="s">
        <v>17922</v>
      </c>
      <c r="H37081" t="s">
        <v>17923</v>
      </c>
    </row>
    <row r="37082" spans="1:8" x14ac:dyDescent="0.2">
      <c r="A37082" t="s">
        <v>72639</v>
      </c>
      <c r="B37082">
        <v>0.995</v>
      </c>
      <c r="C37082">
        <v>0.67495570000000005</v>
      </c>
      <c r="D37082">
        <v>-0.42476560000000002</v>
      </c>
      <c r="E37082">
        <v>-5.0279999999999996</v>
      </c>
      <c r="F37082">
        <v>-3.0832040000000002E-2</v>
      </c>
      <c r="G37082" t="s">
        <v>53117</v>
      </c>
      <c r="H37082" t="s">
        <v>53118</v>
      </c>
    </row>
    <row r="37083" spans="1:8" x14ac:dyDescent="0.2">
      <c r="A37083" t="s">
        <v>72640</v>
      </c>
      <c r="B37083">
        <v>0.995</v>
      </c>
      <c r="C37083">
        <v>0.67495660000000002</v>
      </c>
      <c r="D37083">
        <v>0.42476449999999999</v>
      </c>
      <c r="E37083">
        <v>-5.0279999999999996</v>
      </c>
      <c r="F37083">
        <v>3.210619E-2</v>
      </c>
      <c r="G37083" t="s">
        <v>53053</v>
      </c>
      <c r="H37083" t="s">
        <v>53054</v>
      </c>
    </row>
    <row r="37084" spans="1:8" x14ac:dyDescent="0.2">
      <c r="A37084" t="s">
        <v>72641</v>
      </c>
      <c r="B37084">
        <v>0.995</v>
      </c>
      <c r="C37084">
        <v>0.67496290000000003</v>
      </c>
      <c r="D37084">
        <v>0.42475560000000001</v>
      </c>
      <c r="E37084">
        <v>-5.0279999999999996</v>
      </c>
      <c r="F37084">
        <v>2.9586060000000001E-2</v>
      </c>
      <c r="G37084" t="s">
        <v>27925</v>
      </c>
      <c r="H37084" t="s">
        <v>27926</v>
      </c>
    </row>
    <row r="37085" spans="1:8" x14ac:dyDescent="0.2">
      <c r="A37085" t="s">
        <v>72642</v>
      </c>
      <c r="B37085">
        <v>0.995</v>
      </c>
      <c r="C37085">
        <v>0.67499710000000002</v>
      </c>
      <c r="D37085">
        <v>0.42470809999999998</v>
      </c>
      <c r="E37085">
        <v>-5.0279999999999996</v>
      </c>
      <c r="F37085">
        <v>3.8359650000000002E-2</v>
      </c>
      <c r="G37085" t="s">
        <v>65710</v>
      </c>
      <c r="H37085" t="s">
        <v>65711</v>
      </c>
    </row>
    <row r="37086" spans="1:8" x14ac:dyDescent="0.2">
      <c r="A37086" t="s">
        <v>72643</v>
      </c>
      <c r="B37086">
        <v>0.995</v>
      </c>
      <c r="C37086">
        <v>0.67501129999999998</v>
      </c>
      <c r="D37086">
        <v>-0.42468830000000002</v>
      </c>
      <c r="E37086">
        <v>-5.0279999999999996</v>
      </c>
      <c r="F37086">
        <v>-3.6197939999999998E-2</v>
      </c>
      <c r="G37086" t="s">
        <v>25465</v>
      </c>
      <c r="H37086" t="s">
        <v>25466</v>
      </c>
    </row>
    <row r="37087" spans="1:8" x14ac:dyDescent="0.2">
      <c r="A37087" t="s">
        <v>72644</v>
      </c>
      <c r="B37087">
        <v>0.995</v>
      </c>
      <c r="C37087">
        <v>0.67501949999999999</v>
      </c>
      <c r="D37087">
        <v>-0.42467690000000002</v>
      </c>
      <c r="E37087">
        <v>-5.0279999999999996</v>
      </c>
      <c r="F37087">
        <v>-5.9525809999999998E-2</v>
      </c>
      <c r="G37087" t="s">
        <v>18637</v>
      </c>
      <c r="H37087" t="s">
        <v>18638</v>
      </c>
    </row>
    <row r="37088" spans="1:8" x14ac:dyDescent="0.2">
      <c r="A37088" t="s">
        <v>72645</v>
      </c>
      <c r="B37088">
        <v>0.995</v>
      </c>
      <c r="C37088">
        <v>0.67504989999999998</v>
      </c>
      <c r="D37088">
        <v>-0.42463459999999997</v>
      </c>
      <c r="E37088">
        <v>-5.0279999999999996</v>
      </c>
      <c r="F37088">
        <v>-3.278329E-2</v>
      </c>
      <c r="G37088" t="s">
        <v>18726</v>
      </c>
      <c r="H37088" t="s">
        <v>18727</v>
      </c>
    </row>
    <row r="37089" spans="1:8" x14ac:dyDescent="0.2">
      <c r="A37089" t="s">
        <v>72646</v>
      </c>
      <c r="B37089">
        <v>0.995</v>
      </c>
      <c r="C37089">
        <v>0.6750623</v>
      </c>
      <c r="D37089">
        <v>0.42461739999999998</v>
      </c>
      <c r="E37089">
        <v>-5.0279999999999996</v>
      </c>
      <c r="F37089">
        <v>3.5334890000000001E-2</v>
      </c>
      <c r="G37089" t="s">
        <v>72647</v>
      </c>
      <c r="H37089" t="s">
        <v>72648</v>
      </c>
    </row>
    <row r="37090" spans="1:8" x14ac:dyDescent="0.2">
      <c r="A37090" t="s">
        <v>72649</v>
      </c>
      <c r="B37090">
        <v>0.995</v>
      </c>
      <c r="C37090">
        <v>0.675095</v>
      </c>
      <c r="D37090">
        <v>0.4245718</v>
      </c>
      <c r="E37090">
        <v>-5.0279999999999996</v>
      </c>
      <c r="F37090">
        <v>3.8325600000000001E-2</v>
      </c>
      <c r="G37090" t="s">
        <v>14562</v>
      </c>
      <c r="H37090" t="s">
        <v>14563</v>
      </c>
    </row>
    <row r="37091" spans="1:8" x14ac:dyDescent="0.2">
      <c r="A37091" t="s">
        <v>72650</v>
      </c>
      <c r="B37091">
        <v>0.995</v>
      </c>
      <c r="C37091">
        <v>0.67513179999999995</v>
      </c>
      <c r="D37091">
        <v>-0.42452060000000003</v>
      </c>
      <c r="E37091">
        <v>-5.0279999999999996</v>
      </c>
      <c r="F37091">
        <v>-3.3333370000000001E-2</v>
      </c>
      <c r="G37091" t="s">
        <v>28079</v>
      </c>
      <c r="H37091" t="s">
        <v>28080</v>
      </c>
    </row>
    <row r="37092" spans="1:8" x14ac:dyDescent="0.2">
      <c r="A37092" t="s">
        <v>72651</v>
      </c>
      <c r="B37092">
        <v>0.995</v>
      </c>
      <c r="C37092">
        <v>0.67514160000000001</v>
      </c>
      <c r="D37092">
        <v>0.42450700000000002</v>
      </c>
      <c r="E37092">
        <v>-5.0279999999999996</v>
      </c>
      <c r="F37092">
        <v>2.9451379999999999E-2</v>
      </c>
      <c r="G37092" t="s">
        <v>72652</v>
      </c>
      <c r="H37092" t="s">
        <v>72653</v>
      </c>
    </row>
    <row r="37093" spans="1:8" x14ac:dyDescent="0.2">
      <c r="A37093" t="s">
        <v>72654</v>
      </c>
      <c r="B37093">
        <v>0.995</v>
      </c>
      <c r="C37093">
        <v>0.67515309999999995</v>
      </c>
      <c r="D37093">
        <v>-0.42449100000000001</v>
      </c>
      <c r="E37093">
        <v>-5.0279999999999996</v>
      </c>
      <c r="F37093">
        <v>-3.3699189999999997E-2</v>
      </c>
      <c r="G37093" t="s">
        <v>8202</v>
      </c>
      <c r="H37093" t="s">
        <v>8203</v>
      </c>
    </row>
    <row r="37094" spans="1:8" x14ac:dyDescent="0.2">
      <c r="A37094" t="s">
        <v>72655</v>
      </c>
      <c r="B37094">
        <v>0.995</v>
      </c>
      <c r="C37094">
        <v>0.67521050000000005</v>
      </c>
      <c r="D37094">
        <v>0.42441119999999999</v>
      </c>
      <c r="E37094">
        <v>-5.0279999999999996</v>
      </c>
      <c r="F37094">
        <v>2.75812E-2</v>
      </c>
      <c r="G37094" t="s">
        <v>58013</v>
      </c>
      <c r="H37094" t="s">
        <v>58014</v>
      </c>
    </row>
    <row r="37095" spans="1:8" x14ac:dyDescent="0.2">
      <c r="A37095" t="s">
        <v>72656</v>
      </c>
      <c r="B37095">
        <v>0.995</v>
      </c>
      <c r="C37095">
        <v>0.67522280000000001</v>
      </c>
      <c r="D37095">
        <v>0.4243941</v>
      </c>
      <c r="E37095">
        <v>-5.0289999999999999</v>
      </c>
      <c r="F37095">
        <v>4.2569959999999997E-2</v>
      </c>
      <c r="G37095" t="s">
        <v>72657</v>
      </c>
      <c r="H37095" t="s">
        <v>72658</v>
      </c>
    </row>
    <row r="37096" spans="1:8" x14ac:dyDescent="0.2">
      <c r="A37096" t="s">
        <v>72659</v>
      </c>
      <c r="B37096">
        <v>0.995</v>
      </c>
      <c r="C37096">
        <v>0.67522380000000004</v>
      </c>
      <c r="D37096">
        <v>0.42439270000000001</v>
      </c>
      <c r="E37096">
        <v>-5.0289999999999999</v>
      </c>
      <c r="F37096">
        <v>4.4605690000000003E-2</v>
      </c>
      <c r="G37096" t="s">
        <v>72660</v>
      </c>
      <c r="H37096" t="s">
        <v>72661</v>
      </c>
    </row>
    <row r="37097" spans="1:8" x14ac:dyDescent="0.2">
      <c r="A37097" t="s">
        <v>72662</v>
      </c>
      <c r="B37097">
        <v>0.995</v>
      </c>
      <c r="C37097">
        <v>0.67522590000000005</v>
      </c>
      <c r="D37097">
        <v>0.42438969999999998</v>
      </c>
      <c r="E37097">
        <v>-5.0289999999999999</v>
      </c>
      <c r="F37097">
        <v>4.6098399999999998E-2</v>
      </c>
      <c r="G37097" t="s">
        <v>29016</v>
      </c>
      <c r="H37097" t="s">
        <v>29017</v>
      </c>
    </row>
    <row r="37098" spans="1:8" x14ac:dyDescent="0.2">
      <c r="A37098" t="s">
        <v>72663</v>
      </c>
      <c r="B37098">
        <v>0.995</v>
      </c>
      <c r="C37098">
        <v>0.67526629999999999</v>
      </c>
      <c r="D37098">
        <v>0.42433349999999997</v>
      </c>
      <c r="E37098">
        <v>-5.0289999999999999</v>
      </c>
      <c r="F37098">
        <v>3.0442049999999998E-2</v>
      </c>
      <c r="G37098" t="s">
        <v>1929</v>
      </c>
      <c r="H37098" t="s">
        <v>1930</v>
      </c>
    </row>
    <row r="37099" spans="1:8" x14ac:dyDescent="0.2">
      <c r="A37099" t="s">
        <v>72664</v>
      </c>
      <c r="B37099">
        <v>0.995</v>
      </c>
      <c r="C37099">
        <v>0.67528630000000001</v>
      </c>
      <c r="D37099">
        <v>-0.42430570000000001</v>
      </c>
      <c r="E37099">
        <v>-5.0289999999999999</v>
      </c>
      <c r="F37099">
        <v>-4.9457979999999999E-2</v>
      </c>
      <c r="G37099" t="s">
        <v>34116</v>
      </c>
      <c r="H37099" t="s">
        <v>34117</v>
      </c>
    </row>
    <row r="37100" spans="1:8" x14ac:dyDescent="0.2">
      <c r="A37100" t="s">
        <v>72665</v>
      </c>
      <c r="B37100">
        <v>0.995</v>
      </c>
      <c r="C37100">
        <v>0.6753266</v>
      </c>
      <c r="D37100">
        <v>0.4242496</v>
      </c>
      <c r="E37100">
        <v>-5.0289999999999999</v>
      </c>
      <c r="F37100">
        <v>3.9609720000000001E-2</v>
      </c>
      <c r="G37100" t="s">
        <v>15</v>
      </c>
      <c r="H37100" t="s">
        <v>15</v>
      </c>
    </row>
    <row r="37101" spans="1:8" x14ac:dyDescent="0.2">
      <c r="A37101" t="s">
        <v>72666</v>
      </c>
      <c r="B37101">
        <v>0.995</v>
      </c>
      <c r="C37101">
        <v>0.67534300000000003</v>
      </c>
      <c r="D37101">
        <v>0.42422680000000001</v>
      </c>
      <c r="E37101">
        <v>-5.0289999999999999</v>
      </c>
      <c r="F37101">
        <v>5.2728379999999998E-2</v>
      </c>
      <c r="G37101" t="s">
        <v>48799</v>
      </c>
      <c r="H37101" t="s">
        <v>48800</v>
      </c>
    </row>
    <row r="37102" spans="1:8" x14ac:dyDescent="0.2">
      <c r="A37102" t="s">
        <v>72667</v>
      </c>
      <c r="B37102">
        <v>0.995</v>
      </c>
      <c r="C37102">
        <v>0.67534890000000003</v>
      </c>
      <c r="D37102">
        <v>-0.4242186</v>
      </c>
      <c r="E37102">
        <v>-5.0289999999999999</v>
      </c>
      <c r="F37102">
        <v>-2.9298109999999999E-2</v>
      </c>
      <c r="G37102" t="s">
        <v>15</v>
      </c>
      <c r="H37102" t="s">
        <v>15</v>
      </c>
    </row>
    <row r="37103" spans="1:8" x14ac:dyDescent="0.2">
      <c r="A37103" t="s">
        <v>72668</v>
      </c>
      <c r="B37103">
        <v>0.995</v>
      </c>
      <c r="C37103">
        <v>0.67535630000000002</v>
      </c>
      <c r="D37103">
        <v>-0.42420839999999999</v>
      </c>
      <c r="E37103">
        <v>-5.0289999999999999</v>
      </c>
      <c r="F37103">
        <v>-5.9888289999999997E-2</v>
      </c>
      <c r="G37103" t="s">
        <v>46959</v>
      </c>
      <c r="H37103" t="s">
        <v>46960</v>
      </c>
    </row>
    <row r="37104" spans="1:8" x14ac:dyDescent="0.2">
      <c r="A37104" t="s">
        <v>72669</v>
      </c>
      <c r="B37104">
        <v>0.995</v>
      </c>
      <c r="C37104">
        <v>0.67537849999999999</v>
      </c>
      <c r="D37104">
        <v>0.42417729999999998</v>
      </c>
      <c r="E37104">
        <v>-5.0289999999999999</v>
      </c>
      <c r="F37104">
        <v>3.1750830000000001E-2</v>
      </c>
      <c r="G37104" t="s">
        <v>14623</v>
      </c>
      <c r="H37104" t="s">
        <v>14624</v>
      </c>
    </row>
    <row r="37105" spans="1:8" x14ac:dyDescent="0.2">
      <c r="A37105" t="s">
        <v>72670</v>
      </c>
      <c r="B37105">
        <v>0.995</v>
      </c>
      <c r="C37105">
        <v>0.67538160000000003</v>
      </c>
      <c r="D37105">
        <v>0.42417300000000002</v>
      </c>
      <c r="E37105">
        <v>-5.0289999999999999</v>
      </c>
      <c r="F37105">
        <v>3.7391269999999997E-2</v>
      </c>
      <c r="G37105" t="s">
        <v>72671</v>
      </c>
      <c r="H37105" t="s">
        <v>72672</v>
      </c>
    </row>
    <row r="37106" spans="1:8" x14ac:dyDescent="0.2">
      <c r="A37106" t="s">
        <v>72673</v>
      </c>
      <c r="B37106">
        <v>0.995</v>
      </c>
      <c r="C37106">
        <v>0.67544150000000003</v>
      </c>
      <c r="D37106">
        <v>-0.42408980000000002</v>
      </c>
      <c r="E37106">
        <v>-5.0289999999999999</v>
      </c>
      <c r="F37106">
        <v>-2.7133500000000001E-2</v>
      </c>
      <c r="G37106" t="s">
        <v>72674</v>
      </c>
      <c r="H37106" t="s">
        <v>72675</v>
      </c>
    </row>
    <row r="37107" spans="1:8" x14ac:dyDescent="0.2">
      <c r="A37107" t="s">
        <v>72676</v>
      </c>
      <c r="B37107">
        <v>0.995</v>
      </c>
      <c r="C37107">
        <v>0.67547469999999998</v>
      </c>
      <c r="D37107">
        <v>0.42404360000000002</v>
      </c>
      <c r="E37107">
        <v>-5.0289999999999999</v>
      </c>
      <c r="F37107">
        <v>4.5296129999999997E-2</v>
      </c>
      <c r="G37107" t="s">
        <v>24048</v>
      </c>
      <c r="H37107" t="s">
        <v>24049</v>
      </c>
    </row>
    <row r="37108" spans="1:8" x14ac:dyDescent="0.2">
      <c r="A37108" t="s">
        <v>72677</v>
      </c>
      <c r="B37108">
        <v>0.995</v>
      </c>
      <c r="C37108">
        <v>0.67551749999999999</v>
      </c>
      <c r="D37108">
        <v>0.42398409999999997</v>
      </c>
      <c r="E37108">
        <v>-5.0289999999999999</v>
      </c>
      <c r="F37108">
        <v>3.0522469999999999E-2</v>
      </c>
      <c r="G37108" t="s">
        <v>19989</v>
      </c>
      <c r="H37108" t="s">
        <v>19990</v>
      </c>
    </row>
    <row r="37109" spans="1:8" x14ac:dyDescent="0.2">
      <c r="A37109" t="s">
        <v>72678</v>
      </c>
      <c r="B37109">
        <v>0.995</v>
      </c>
      <c r="C37109">
        <v>0.67564139999999995</v>
      </c>
      <c r="D37109">
        <v>0.42381160000000001</v>
      </c>
      <c r="E37109">
        <v>-5.0289999999999999</v>
      </c>
      <c r="F37109">
        <v>2.72389E-2</v>
      </c>
      <c r="G37109" t="s">
        <v>72679</v>
      </c>
      <c r="H37109" t="s">
        <v>72680</v>
      </c>
    </row>
    <row r="37110" spans="1:8" x14ac:dyDescent="0.2">
      <c r="A37110" t="s">
        <v>72681</v>
      </c>
      <c r="B37110">
        <v>0.995</v>
      </c>
      <c r="C37110">
        <v>0.67565189999999997</v>
      </c>
      <c r="D37110">
        <v>0.42379699999999998</v>
      </c>
      <c r="E37110">
        <v>-5.0289999999999999</v>
      </c>
      <c r="F37110">
        <v>7.8883049999999996E-2</v>
      </c>
      <c r="G37110" t="s">
        <v>58386</v>
      </c>
      <c r="H37110" t="s">
        <v>58387</v>
      </c>
    </row>
    <row r="37111" spans="1:8" x14ac:dyDescent="0.2">
      <c r="A37111" t="s">
        <v>72682</v>
      </c>
      <c r="B37111">
        <v>0.995</v>
      </c>
      <c r="C37111">
        <v>0.67567580000000005</v>
      </c>
      <c r="D37111">
        <v>0.42376380000000002</v>
      </c>
      <c r="E37111">
        <v>-5.0289999999999999</v>
      </c>
      <c r="F37111">
        <v>3.5802029999999999E-2</v>
      </c>
      <c r="G37111" t="s">
        <v>28950</v>
      </c>
      <c r="H37111" t="s">
        <v>28951</v>
      </c>
    </row>
    <row r="37112" spans="1:8" x14ac:dyDescent="0.2">
      <c r="A37112" t="s">
        <v>72683</v>
      </c>
      <c r="B37112">
        <v>0.995</v>
      </c>
      <c r="C37112">
        <v>0.67569999999999997</v>
      </c>
      <c r="D37112">
        <v>0.4237301</v>
      </c>
      <c r="E37112">
        <v>-5.0289999999999999</v>
      </c>
      <c r="F37112">
        <v>2.3547700000000001E-2</v>
      </c>
      <c r="G37112" t="s">
        <v>15</v>
      </c>
      <c r="H37112" t="s">
        <v>15</v>
      </c>
    </row>
    <row r="37113" spans="1:8" x14ac:dyDescent="0.2">
      <c r="A37113" t="s">
        <v>72684</v>
      </c>
      <c r="B37113">
        <v>0.995</v>
      </c>
      <c r="C37113">
        <v>0.67574160000000005</v>
      </c>
      <c r="D37113">
        <v>0.4236723</v>
      </c>
      <c r="E37113">
        <v>-5.0289999999999999</v>
      </c>
      <c r="F37113">
        <v>2.8066150000000002E-2</v>
      </c>
      <c r="G37113" t="s">
        <v>70878</v>
      </c>
      <c r="H37113" t="s">
        <v>70879</v>
      </c>
    </row>
    <row r="37114" spans="1:8" x14ac:dyDescent="0.2">
      <c r="A37114" t="s">
        <v>72685</v>
      </c>
      <c r="B37114">
        <v>0.995</v>
      </c>
      <c r="C37114">
        <v>0.67576409999999998</v>
      </c>
      <c r="D37114">
        <v>0.42364099999999999</v>
      </c>
      <c r="E37114">
        <v>-5.0289999999999999</v>
      </c>
      <c r="F37114">
        <v>4.0940190000000001E-2</v>
      </c>
      <c r="G37114" t="s">
        <v>36317</v>
      </c>
      <c r="H37114" t="s">
        <v>36318</v>
      </c>
    </row>
    <row r="37115" spans="1:8" x14ac:dyDescent="0.2">
      <c r="A37115" t="s">
        <v>72686</v>
      </c>
      <c r="B37115">
        <v>0.995</v>
      </c>
      <c r="C37115">
        <v>0.67576740000000002</v>
      </c>
      <c r="D37115">
        <v>0.42363650000000003</v>
      </c>
      <c r="E37115">
        <v>-5.0289999999999999</v>
      </c>
      <c r="F37115">
        <v>3.111966E-2</v>
      </c>
      <c r="G37115" t="s">
        <v>70412</v>
      </c>
      <c r="H37115" t="s">
        <v>70413</v>
      </c>
    </row>
    <row r="37116" spans="1:8" x14ac:dyDescent="0.2">
      <c r="A37116" t="s">
        <v>72687</v>
      </c>
      <c r="B37116">
        <v>0.995</v>
      </c>
      <c r="C37116">
        <v>0.67576769999999997</v>
      </c>
      <c r="D37116">
        <v>-0.42363610000000002</v>
      </c>
      <c r="E37116">
        <v>-5.0289999999999999</v>
      </c>
      <c r="F37116">
        <v>-4.3518069999999999E-2</v>
      </c>
      <c r="G37116" t="s">
        <v>46647</v>
      </c>
      <c r="H37116" t="s">
        <v>46648</v>
      </c>
    </row>
    <row r="37117" spans="1:8" x14ac:dyDescent="0.2">
      <c r="A37117" t="s">
        <v>72688</v>
      </c>
      <c r="B37117">
        <v>0.995</v>
      </c>
      <c r="C37117">
        <v>0.67577220000000005</v>
      </c>
      <c r="D37117">
        <v>-0.4236297</v>
      </c>
      <c r="E37117">
        <v>-5.0289999999999999</v>
      </c>
      <c r="F37117">
        <v>-3.074381E-2</v>
      </c>
      <c r="G37117" t="s">
        <v>72689</v>
      </c>
      <c r="H37117" t="s">
        <v>72690</v>
      </c>
    </row>
    <row r="37118" spans="1:8" x14ac:dyDescent="0.2">
      <c r="A37118" t="s">
        <v>72691</v>
      </c>
      <c r="B37118">
        <v>0.995</v>
      </c>
      <c r="C37118">
        <v>0.67578769999999999</v>
      </c>
      <c r="D37118">
        <v>0.42360819999999999</v>
      </c>
      <c r="E37118">
        <v>-5.0289999999999999</v>
      </c>
      <c r="F37118">
        <v>3.404132E-2</v>
      </c>
      <c r="G37118" t="s">
        <v>7691</v>
      </c>
      <c r="H37118" t="s">
        <v>7692</v>
      </c>
    </row>
    <row r="37119" spans="1:8" x14ac:dyDescent="0.2">
      <c r="A37119" t="s">
        <v>72692</v>
      </c>
      <c r="B37119">
        <v>0.995</v>
      </c>
      <c r="C37119">
        <v>0.6757879</v>
      </c>
      <c r="D37119">
        <v>-0.42360789999999998</v>
      </c>
      <c r="E37119">
        <v>-5.0289999999999999</v>
      </c>
      <c r="F37119">
        <v>-2.4217639999999999E-2</v>
      </c>
      <c r="G37119" t="s">
        <v>30166</v>
      </c>
      <c r="H37119" t="s">
        <v>30167</v>
      </c>
    </row>
    <row r="37120" spans="1:8" x14ac:dyDescent="0.2">
      <c r="A37120" t="s">
        <v>72693</v>
      </c>
      <c r="B37120">
        <v>0.995</v>
      </c>
      <c r="C37120">
        <v>0.6757919</v>
      </c>
      <c r="D37120">
        <v>-0.42360229999999999</v>
      </c>
      <c r="E37120">
        <v>-5.0289999999999999</v>
      </c>
      <c r="F37120">
        <v>-3.0610640000000001E-2</v>
      </c>
      <c r="G37120" t="s">
        <v>62653</v>
      </c>
      <c r="H37120" t="s">
        <v>62654</v>
      </c>
    </row>
    <row r="37121" spans="1:8" x14ac:dyDescent="0.2">
      <c r="A37121" t="s">
        <v>72694</v>
      </c>
      <c r="B37121">
        <v>0.995</v>
      </c>
      <c r="C37121">
        <v>0.67581219999999997</v>
      </c>
      <c r="D37121">
        <v>0.42357420000000001</v>
      </c>
      <c r="E37121">
        <v>-5.0289999999999999</v>
      </c>
      <c r="F37121">
        <v>3.5198510000000002E-2</v>
      </c>
      <c r="G37121" t="s">
        <v>72695</v>
      </c>
      <c r="H37121" t="s">
        <v>72696</v>
      </c>
    </row>
    <row r="37122" spans="1:8" x14ac:dyDescent="0.2">
      <c r="A37122" t="s">
        <v>72697</v>
      </c>
      <c r="B37122">
        <v>0.995</v>
      </c>
      <c r="C37122">
        <v>0.67584160000000004</v>
      </c>
      <c r="D37122">
        <v>-0.4235332</v>
      </c>
      <c r="E37122">
        <v>-5.0289999999999999</v>
      </c>
      <c r="F37122">
        <v>-3.1710170000000003E-2</v>
      </c>
      <c r="G37122" t="s">
        <v>15</v>
      </c>
      <c r="H37122" t="s">
        <v>15</v>
      </c>
    </row>
    <row r="37123" spans="1:8" x14ac:dyDescent="0.2">
      <c r="A37123" t="s">
        <v>72698</v>
      </c>
      <c r="B37123">
        <v>0.995</v>
      </c>
      <c r="C37123">
        <v>0.67586880000000005</v>
      </c>
      <c r="D37123">
        <v>0.42349540000000002</v>
      </c>
      <c r="E37123">
        <v>-5.0289999999999999</v>
      </c>
      <c r="F37123">
        <v>2.7881659999999999E-2</v>
      </c>
      <c r="G37123" t="s">
        <v>15</v>
      </c>
      <c r="H37123" t="s">
        <v>15</v>
      </c>
    </row>
    <row r="37124" spans="1:8" x14ac:dyDescent="0.2">
      <c r="A37124" t="s">
        <v>72699</v>
      </c>
      <c r="B37124">
        <v>0.995</v>
      </c>
      <c r="C37124">
        <v>0.675871</v>
      </c>
      <c r="D37124">
        <v>0.42349229999999999</v>
      </c>
      <c r="E37124">
        <v>-5.0289999999999999</v>
      </c>
      <c r="F37124">
        <v>3.9014529999999999E-2</v>
      </c>
      <c r="G37124" t="s">
        <v>22778</v>
      </c>
      <c r="H37124" t="s">
        <v>22779</v>
      </c>
    </row>
    <row r="37125" spans="1:8" x14ac:dyDescent="0.2">
      <c r="A37125" t="s">
        <v>72700</v>
      </c>
      <c r="B37125">
        <v>0.995</v>
      </c>
      <c r="C37125">
        <v>0.67587229999999998</v>
      </c>
      <c r="D37125">
        <v>0.42349059999999999</v>
      </c>
      <c r="E37125">
        <v>-5.0289999999999999</v>
      </c>
      <c r="F37125">
        <v>5.6519899999999998E-2</v>
      </c>
      <c r="G37125" t="s">
        <v>54262</v>
      </c>
      <c r="H37125" t="s">
        <v>54263</v>
      </c>
    </row>
    <row r="37126" spans="1:8" x14ac:dyDescent="0.2">
      <c r="A37126" t="s">
        <v>72701</v>
      </c>
      <c r="B37126">
        <v>0.995</v>
      </c>
      <c r="C37126">
        <v>0.67588040000000005</v>
      </c>
      <c r="D37126">
        <v>-0.4234793</v>
      </c>
      <c r="E37126">
        <v>-5.0289999999999999</v>
      </c>
      <c r="F37126">
        <v>-4.1556870000000003E-2</v>
      </c>
      <c r="G37126" t="s">
        <v>72702</v>
      </c>
      <c r="H37126" t="s">
        <v>72703</v>
      </c>
    </row>
    <row r="37127" spans="1:8" x14ac:dyDescent="0.2">
      <c r="A37127" t="s">
        <v>72704</v>
      </c>
      <c r="B37127">
        <v>0.995</v>
      </c>
      <c r="C37127">
        <v>0.67590039999999996</v>
      </c>
      <c r="D37127">
        <v>-0.42345139999999998</v>
      </c>
      <c r="E37127">
        <v>-5.0289999999999999</v>
      </c>
      <c r="F37127">
        <v>-3.1135179999999998E-2</v>
      </c>
      <c r="G37127" t="s">
        <v>72705</v>
      </c>
      <c r="H37127" t="s">
        <v>72706</v>
      </c>
    </row>
    <row r="37128" spans="1:8" x14ac:dyDescent="0.2">
      <c r="A37128" t="s">
        <v>72707</v>
      </c>
      <c r="B37128">
        <v>0.995</v>
      </c>
      <c r="C37128">
        <v>0.67590510000000004</v>
      </c>
      <c r="D37128">
        <v>-0.42344500000000002</v>
      </c>
      <c r="E37128">
        <v>-5.0289999999999999</v>
      </c>
      <c r="F37128">
        <v>-3.624049E-2</v>
      </c>
      <c r="G37128" t="s">
        <v>15</v>
      </c>
      <c r="H37128" t="s">
        <v>15</v>
      </c>
    </row>
    <row r="37129" spans="1:8" x14ac:dyDescent="0.2">
      <c r="A37129" t="s">
        <v>72708</v>
      </c>
      <c r="B37129">
        <v>0.995</v>
      </c>
      <c r="C37129">
        <v>0.67591230000000002</v>
      </c>
      <c r="D37129">
        <v>-0.4234349</v>
      </c>
      <c r="E37129">
        <v>-5.0289999999999999</v>
      </c>
      <c r="F37129">
        <v>-2.5708189999999999E-2</v>
      </c>
      <c r="G37129" t="s">
        <v>58102</v>
      </c>
      <c r="H37129" t="s">
        <v>58103</v>
      </c>
    </row>
    <row r="37130" spans="1:8" x14ac:dyDescent="0.2">
      <c r="A37130" t="s">
        <v>72709</v>
      </c>
      <c r="B37130">
        <v>0.995</v>
      </c>
      <c r="C37130">
        <v>0.67593110000000001</v>
      </c>
      <c r="D37130">
        <v>-0.42340879999999997</v>
      </c>
      <c r="E37130">
        <v>-5.0289999999999999</v>
      </c>
      <c r="F37130">
        <v>-4.3078819999999997E-2</v>
      </c>
      <c r="G37130" t="s">
        <v>42581</v>
      </c>
      <c r="H37130" t="s">
        <v>42582</v>
      </c>
    </row>
    <row r="37131" spans="1:8" x14ac:dyDescent="0.2">
      <c r="A37131" t="s">
        <v>72710</v>
      </c>
      <c r="B37131">
        <v>0.995</v>
      </c>
      <c r="C37131">
        <v>0.67595119999999997</v>
      </c>
      <c r="D37131">
        <v>0.4233808</v>
      </c>
      <c r="E37131">
        <v>-5.0289999999999999</v>
      </c>
      <c r="F37131">
        <v>2.9351510000000001E-2</v>
      </c>
      <c r="G37131" t="s">
        <v>12296</v>
      </c>
      <c r="H37131" t="s">
        <v>12297</v>
      </c>
    </row>
    <row r="37132" spans="1:8" x14ac:dyDescent="0.2">
      <c r="A37132" t="s">
        <v>72711</v>
      </c>
      <c r="B37132">
        <v>0.995</v>
      </c>
      <c r="C37132">
        <v>0.67596880000000004</v>
      </c>
      <c r="D37132">
        <v>-0.42335640000000002</v>
      </c>
      <c r="E37132">
        <v>-5.0289999999999999</v>
      </c>
      <c r="F37132">
        <v>-2.26354E-2</v>
      </c>
      <c r="G37132" t="s">
        <v>72712</v>
      </c>
      <c r="H37132" t="s">
        <v>72713</v>
      </c>
    </row>
    <row r="37133" spans="1:8" x14ac:dyDescent="0.2">
      <c r="A37133" t="s">
        <v>72714</v>
      </c>
      <c r="B37133">
        <v>0.995</v>
      </c>
      <c r="C37133">
        <v>0.67597830000000003</v>
      </c>
      <c r="D37133">
        <v>0.42334310000000003</v>
      </c>
      <c r="E37133">
        <v>-5.0289999999999999</v>
      </c>
      <c r="F37133">
        <v>4.3249210000000003E-2</v>
      </c>
      <c r="G37133" t="s">
        <v>72715</v>
      </c>
      <c r="H37133" t="s">
        <v>72716</v>
      </c>
    </row>
    <row r="37134" spans="1:8" x14ac:dyDescent="0.2">
      <c r="A37134" t="s">
        <v>72717</v>
      </c>
      <c r="B37134">
        <v>0.995</v>
      </c>
      <c r="C37134">
        <v>0.67599450000000005</v>
      </c>
      <c r="D37134">
        <v>-0.42332049999999999</v>
      </c>
      <c r="E37134">
        <v>-5.0289999999999999</v>
      </c>
      <c r="F37134">
        <v>-3.020774E-2</v>
      </c>
      <c r="G37134" t="s">
        <v>23385</v>
      </c>
      <c r="H37134" t="s">
        <v>23386</v>
      </c>
    </row>
    <row r="37135" spans="1:8" x14ac:dyDescent="0.2">
      <c r="A37135" t="s">
        <v>72718</v>
      </c>
      <c r="B37135">
        <v>0.995</v>
      </c>
      <c r="C37135">
        <v>0.6760041</v>
      </c>
      <c r="D37135">
        <v>0.42330719999999999</v>
      </c>
      <c r="E37135">
        <v>-5.0289999999999999</v>
      </c>
      <c r="F37135">
        <v>2.7215469999999999E-2</v>
      </c>
      <c r="G37135" t="s">
        <v>14038</v>
      </c>
      <c r="H37135" t="s">
        <v>14039</v>
      </c>
    </row>
    <row r="37136" spans="1:8" x14ac:dyDescent="0.2">
      <c r="A37136" t="s">
        <v>72719</v>
      </c>
      <c r="B37136">
        <v>0.995</v>
      </c>
      <c r="C37136">
        <v>0.67600899999999997</v>
      </c>
      <c r="D37136">
        <v>-0.42330040000000002</v>
      </c>
      <c r="E37136">
        <v>-5.0289999999999999</v>
      </c>
      <c r="F37136">
        <v>-2.7712299999999999E-2</v>
      </c>
      <c r="G37136" t="s">
        <v>72720</v>
      </c>
      <c r="H37136" t="s">
        <v>72721</v>
      </c>
    </row>
    <row r="37137" spans="1:8" x14ac:dyDescent="0.2">
      <c r="A37137" t="s">
        <v>72722</v>
      </c>
      <c r="B37137">
        <v>0.995</v>
      </c>
      <c r="C37137">
        <v>0.67601690000000003</v>
      </c>
      <c r="D37137">
        <v>-0.42328939999999998</v>
      </c>
      <c r="E37137">
        <v>-5.0289999999999999</v>
      </c>
      <c r="F37137">
        <v>-3.5068870000000002E-2</v>
      </c>
      <c r="G37137" t="s">
        <v>46053</v>
      </c>
      <c r="H37137" t="s">
        <v>46054</v>
      </c>
    </row>
    <row r="37138" spans="1:8" x14ac:dyDescent="0.2">
      <c r="A37138" t="s">
        <v>72723</v>
      </c>
      <c r="B37138">
        <v>0.995</v>
      </c>
      <c r="C37138">
        <v>0.67603329999999995</v>
      </c>
      <c r="D37138">
        <v>-0.4232667</v>
      </c>
      <c r="E37138">
        <v>-5.0289999999999999</v>
      </c>
      <c r="F37138">
        <v>-2.6183120000000001E-2</v>
      </c>
      <c r="G37138" t="s">
        <v>72724</v>
      </c>
      <c r="H37138" t="s">
        <v>72725</v>
      </c>
    </row>
    <row r="37139" spans="1:8" x14ac:dyDescent="0.2">
      <c r="A37139" t="s">
        <v>72726</v>
      </c>
      <c r="B37139">
        <v>0.995</v>
      </c>
      <c r="C37139">
        <v>0.67604070000000005</v>
      </c>
      <c r="D37139">
        <v>-0.42325639999999998</v>
      </c>
      <c r="E37139">
        <v>-5.0289999999999999</v>
      </c>
      <c r="F37139">
        <v>-3.0298470000000001E-2</v>
      </c>
      <c r="G37139" t="s">
        <v>15</v>
      </c>
      <c r="H37139" t="s">
        <v>15</v>
      </c>
    </row>
    <row r="37140" spans="1:8" x14ac:dyDescent="0.2">
      <c r="A37140" t="s">
        <v>72727</v>
      </c>
      <c r="B37140">
        <v>0.995</v>
      </c>
      <c r="C37140">
        <v>0.67607030000000001</v>
      </c>
      <c r="D37140">
        <v>0.42321520000000001</v>
      </c>
      <c r="E37140">
        <v>-5.0289999999999999</v>
      </c>
      <c r="F37140">
        <v>3.9184040000000003E-2</v>
      </c>
      <c r="G37140" t="s">
        <v>72728</v>
      </c>
      <c r="H37140" t="s">
        <v>72729</v>
      </c>
    </row>
    <row r="37141" spans="1:8" x14ac:dyDescent="0.2">
      <c r="A37141" t="s">
        <v>72730</v>
      </c>
      <c r="B37141">
        <v>0.995</v>
      </c>
      <c r="C37141">
        <v>0.67609330000000001</v>
      </c>
      <c r="D37141">
        <v>0.42318319999999998</v>
      </c>
      <c r="E37141">
        <v>-5.0289999999999999</v>
      </c>
      <c r="F37141">
        <v>3.1116560000000001E-2</v>
      </c>
      <c r="G37141" t="s">
        <v>27133</v>
      </c>
      <c r="H37141" t="s">
        <v>27134</v>
      </c>
    </row>
    <row r="37142" spans="1:8" x14ac:dyDescent="0.2">
      <c r="A37142" t="s">
        <v>72731</v>
      </c>
      <c r="B37142">
        <v>0.995</v>
      </c>
      <c r="C37142">
        <v>0.67613239999999997</v>
      </c>
      <c r="D37142">
        <v>0.42312889999999997</v>
      </c>
      <c r="E37142">
        <v>-5.0289999999999999</v>
      </c>
      <c r="F37142">
        <v>5.467578E-2</v>
      </c>
      <c r="G37142" t="s">
        <v>15632</v>
      </c>
      <c r="H37142" t="s">
        <v>15633</v>
      </c>
    </row>
    <row r="37143" spans="1:8" x14ac:dyDescent="0.2">
      <c r="A37143" t="s">
        <v>72732</v>
      </c>
      <c r="B37143">
        <v>0.995</v>
      </c>
      <c r="C37143">
        <v>0.67617450000000001</v>
      </c>
      <c r="D37143">
        <v>-0.42307030000000001</v>
      </c>
      <c r="E37143">
        <v>-5.0289999999999999</v>
      </c>
      <c r="F37143">
        <v>-3.3791160000000001E-2</v>
      </c>
      <c r="G37143" t="s">
        <v>10499</v>
      </c>
      <c r="H37143" t="s">
        <v>10500</v>
      </c>
    </row>
    <row r="37144" spans="1:8" x14ac:dyDescent="0.2">
      <c r="A37144" t="s">
        <v>72733</v>
      </c>
      <c r="B37144">
        <v>0.995</v>
      </c>
      <c r="C37144">
        <v>0.67619620000000003</v>
      </c>
      <c r="D37144">
        <v>0.42304019999999998</v>
      </c>
      <c r="E37144">
        <v>-5.0289999999999999</v>
      </c>
      <c r="F37144">
        <v>4.1658210000000001E-2</v>
      </c>
      <c r="G37144" t="s">
        <v>72734</v>
      </c>
      <c r="H37144" t="s">
        <v>72735</v>
      </c>
    </row>
    <row r="37145" spans="1:8" x14ac:dyDescent="0.2">
      <c r="A37145" t="s">
        <v>72736</v>
      </c>
      <c r="B37145">
        <v>0.995</v>
      </c>
      <c r="C37145">
        <v>0.67620210000000003</v>
      </c>
      <c r="D37145">
        <v>-0.42303190000000002</v>
      </c>
      <c r="E37145">
        <v>-5.0289999999999999</v>
      </c>
      <c r="F37145">
        <v>-2.9521869999999999E-2</v>
      </c>
      <c r="G37145" t="s">
        <v>1102</v>
      </c>
      <c r="H37145" t="s">
        <v>1103</v>
      </c>
    </row>
    <row r="37146" spans="1:8" x14ac:dyDescent="0.2">
      <c r="A37146" t="s">
        <v>72737</v>
      </c>
      <c r="B37146">
        <v>0.995</v>
      </c>
      <c r="C37146">
        <v>0.67620400000000003</v>
      </c>
      <c r="D37146">
        <v>-0.4230293</v>
      </c>
      <c r="E37146">
        <v>-5.0289999999999999</v>
      </c>
      <c r="F37146">
        <v>-2.8173699999999999E-2</v>
      </c>
      <c r="G37146" t="s">
        <v>72738</v>
      </c>
      <c r="H37146" t="s">
        <v>72739</v>
      </c>
    </row>
    <row r="37147" spans="1:8" x14ac:dyDescent="0.2">
      <c r="A37147" t="s">
        <v>72740</v>
      </c>
      <c r="B37147">
        <v>0.995</v>
      </c>
      <c r="C37147">
        <v>0.67623659999999997</v>
      </c>
      <c r="D37147">
        <v>-0.42298390000000002</v>
      </c>
      <c r="E37147">
        <v>-5.0289999999999999</v>
      </c>
      <c r="F37147">
        <v>-2.6896630000000001E-2</v>
      </c>
      <c r="G37147" t="s">
        <v>34967</v>
      </c>
      <c r="H37147" t="s">
        <v>34968</v>
      </c>
    </row>
    <row r="37148" spans="1:8" x14ac:dyDescent="0.2">
      <c r="A37148" t="s">
        <v>72741</v>
      </c>
      <c r="B37148">
        <v>0.995</v>
      </c>
      <c r="C37148">
        <v>0.6762454</v>
      </c>
      <c r="D37148">
        <v>0.42297170000000001</v>
      </c>
      <c r="E37148">
        <v>-5.0289999999999999</v>
      </c>
      <c r="F37148">
        <v>2.3870079999999998E-2</v>
      </c>
      <c r="G37148" t="s">
        <v>26347</v>
      </c>
      <c r="H37148" t="s">
        <v>26348</v>
      </c>
    </row>
    <row r="37149" spans="1:8" x14ac:dyDescent="0.2">
      <c r="A37149" t="s">
        <v>72742</v>
      </c>
      <c r="B37149">
        <v>0.995</v>
      </c>
      <c r="C37149">
        <v>0.6762591</v>
      </c>
      <c r="D37149">
        <v>-0.42295270000000001</v>
      </c>
      <c r="E37149">
        <v>-5.0289999999999999</v>
      </c>
      <c r="F37149">
        <v>-3.6135279999999999E-2</v>
      </c>
      <c r="G37149" t="s">
        <v>15</v>
      </c>
      <c r="H37149" t="s">
        <v>15</v>
      </c>
    </row>
    <row r="37150" spans="1:8" x14ac:dyDescent="0.2">
      <c r="A37150" t="s">
        <v>72743</v>
      </c>
      <c r="B37150">
        <v>0.995</v>
      </c>
      <c r="C37150">
        <v>0.67628410000000005</v>
      </c>
      <c r="D37150">
        <v>0.42291790000000001</v>
      </c>
      <c r="E37150">
        <v>-5.0289999999999999</v>
      </c>
      <c r="F37150">
        <v>4.1029799999999998E-2</v>
      </c>
      <c r="G37150" t="s">
        <v>16554</v>
      </c>
      <c r="H37150" t="s">
        <v>16555</v>
      </c>
    </row>
    <row r="37151" spans="1:8" x14ac:dyDescent="0.2">
      <c r="A37151" t="s">
        <v>72744</v>
      </c>
      <c r="B37151">
        <v>0.995</v>
      </c>
      <c r="C37151">
        <v>0.67630509999999999</v>
      </c>
      <c r="D37151">
        <v>0.42288870000000001</v>
      </c>
      <c r="E37151">
        <v>-5.0289999999999999</v>
      </c>
      <c r="F37151">
        <v>3.0616419999999998E-2</v>
      </c>
      <c r="G37151" t="s">
        <v>22948</v>
      </c>
      <c r="H37151" t="s">
        <v>22949</v>
      </c>
    </row>
    <row r="37152" spans="1:8" x14ac:dyDescent="0.2">
      <c r="A37152" t="s">
        <v>72745</v>
      </c>
      <c r="B37152">
        <v>0.995</v>
      </c>
      <c r="C37152">
        <v>0.67633909999999997</v>
      </c>
      <c r="D37152">
        <v>0.42284139999999998</v>
      </c>
      <c r="E37152">
        <v>-5.0289999999999999</v>
      </c>
      <c r="F37152">
        <v>6.3190850000000007E-2</v>
      </c>
      <c r="G37152" t="s">
        <v>40883</v>
      </c>
      <c r="H37152" t="s">
        <v>40884</v>
      </c>
    </row>
    <row r="37153" spans="1:8" x14ac:dyDescent="0.2">
      <c r="A37153" t="s">
        <v>72746</v>
      </c>
      <c r="B37153">
        <v>0.995</v>
      </c>
      <c r="C37153">
        <v>0.67634850000000002</v>
      </c>
      <c r="D37153">
        <v>-0.42282839999999999</v>
      </c>
      <c r="E37153">
        <v>-5.0289999999999999</v>
      </c>
      <c r="F37153">
        <v>-5.2053719999999998E-2</v>
      </c>
      <c r="G37153" t="s">
        <v>34038</v>
      </c>
      <c r="H37153" t="s">
        <v>34039</v>
      </c>
    </row>
    <row r="37154" spans="1:8" x14ac:dyDescent="0.2">
      <c r="A37154" t="s">
        <v>72747</v>
      </c>
      <c r="B37154">
        <v>0.995</v>
      </c>
      <c r="C37154">
        <v>0.67636660000000004</v>
      </c>
      <c r="D37154">
        <v>0.42280319999999999</v>
      </c>
      <c r="E37154">
        <v>-5.0289999999999999</v>
      </c>
      <c r="F37154">
        <v>3.1124880000000001E-2</v>
      </c>
      <c r="G37154" t="s">
        <v>43256</v>
      </c>
      <c r="H37154" t="s">
        <v>43257</v>
      </c>
    </row>
    <row r="37155" spans="1:8" x14ac:dyDescent="0.2">
      <c r="A37155" t="s">
        <v>72748</v>
      </c>
      <c r="B37155">
        <v>0.995</v>
      </c>
      <c r="C37155">
        <v>0.67637360000000002</v>
      </c>
      <c r="D37155">
        <v>-0.42279339999999999</v>
      </c>
      <c r="E37155">
        <v>-5.0289999999999999</v>
      </c>
      <c r="F37155">
        <v>-2.8476580000000001E-2</v>
      </c>
      <c r="G37155" t="s">
        <v>72749</v>
      </c>
      <c r="H37155" t="s">
        <v>72750</v>
      </c>
    </row>
    <row r="37156" spans="1:8" x14ac:dyDescent="0.2">
      <c r="A37156" t="s">
        <v>72751</v>
      </c>
      <c r="B37156">
        <v>0.995</v>
      </c>
      <c r="C37156">
        <v>0.67639119999999997</v>
      </c>
      <c r="D37156">
        <v>-0.42276900000000001</v>
      </c>
      <c r="E37156">
        <v>-5.0289999999999999</v>
      </c>
      <c r="F37156">
        <v>-3.6609490000000001E-2</v>
      </c>
      <c r="G37156" t="s">
        <v>41536</v>
      </c>
      <c r="H37156" t="s">
        <v>41537</v>
      </c>
    </row>
    <row r="37157" spans="1:8" x14ac:dyDescent="0.2">
      <c r="A37157" t="s">
        <v>72752</v>
      </c>
      <c r="B37157">
        <v>0.995</v>
      </c>
      <c r="C37157">
        <v>0.67639190000000005</v>
      </c>
      <c r="D37157">
        <v>0.42276799999999998</v>
      </c>
      <c r="E37157">
        <v>-5.0289999999999999</v>
      </c>
      <c r="F37157">
        <v>4.5945149999999997E-2</v>
      </c>
      <c r="G37157" t="s">
        <v>16268</v>
      </c>
      <c r="H37157" t="s">
        <v>16269</v>
      </c>
    </row>
    <row r="37158" spans="1:8" x14ac:dyDescent="0.2">
      <c r="A37158" t="s">
        <v>72753</v>
      </c>
      <c r="B37158">
        <v>0.995</v>
      </c>
      <c r="C37158">
        <v>0.67641229999999997</v>
      </c>
      <c r="D37158">
        <v>0.42273959999999999</v>
      </c>
      <c r="E37158">
        <v>-5.0289999999999999</v>
      </c>
      <c r="F37158">
        <v>4.3373040000000002E-2</v>
      </c>
      <c r="G37158" t="s">
        <v>52953</v>
      </c>
      <c r="H37158" t="s">
        <v>52954</v>
      </c>
    </row>
    <row r="37159" spans="1:8" x14ac:dyDescent="0.2">
      <c r="A37159" t="s">
        <v>72754</v>
      </c>
      <c r="B37159">
        <v>0.995</v>
      </c>
      <c r="C37159">
        <v>0.67646720000000005</v>
      </c>
      <c r="D37159">
        <v>-0.42266320000000002</v>
      </c>
      <c r="E37159">
        <v>-5.0289999999999999</v>
      </c>
      <c r="F37159">
        <v>-2.0519550000000001E-2</v>
      </c>
      <c r="G37159" t="s">
        <v>35131</v>
      </c>
      <c r="H37159" t="s">
        <v>35132</v>
      </c>
    </row>
    <row r="37160" spans="1:8" x14ac:dyDescent="0.2">
      <c r="A37160" t="s">
        <v>72755</v>
      </c>
      <c r="B37160">
        <v>0.995</v>
      </c>
      <c r="C37160">
        <v>0.67648489999999994</v>
      </c>
      <c r="D37160">
        <v>0.42263869999999998</v>
      </c>
      <c r="E37160">
        <v>-5.0289999999999999</v>
      </c>
      <c r="F37160">
        <v>3.1329559999999999E-2</v>
      </c>
      <c r="G37160" t="s">
        <v>15</v>
      </c>
      <c r="H37160" t="s">
        <v>15</v>
      </c>
    </row>
    <row r="37161" spans="1:8" x14ac:dyDescent="0.2">
      <c r="A37161" t="s">
        <v>72756</v>
      </c>
      <c r="B37161">
        <v>0.995</v>
      </c>
      <c r="C37161">
        <v>0.67649689999999996</v>
      </c>
      <c r="D37161">
        <v>0.422622</v>
      </c>
      <c r="E37161">
        <v>-5.0289999999999999</v>
      </c>
      <c r="F37161">
        <v>3.0865710000000001E-2</v>
      </c>
      <c r="G37161" t="s">
        <v>50708</v>
      </c>
      <c r="H37161" t="s">
        <v>50709</v>
      </c>
    </row>
    <row r="37162" spans="1:8" x14ac:dyDescent="0.2">
      <c r="A37162" t="s">
        <v>72757</v>
      </c>
      <c r="B37162">
        <v>0.995</v>
      </c>
      <c r="C37162">
        <v>0.67650379999999999</v>
      </c>
      <c r="D37162">
        <v>0.4226125</v>
      </c>
      <c r="E37162">
        <v>-5.0289999999999999</v>
      </c>
      <c r="F37162">
        <v>3.1657230000000001E-2</v>
      </c>
      <c r="G37162" t="s">
        <v>45186</v>
      </c>
      <c r="H37162" t="s">
        <v>45187</v>
      </c>
    </row>
    <row r="37163" spans="1:8" x14ac:dyDescent="0.2">
      <c r="A37163" t="s">
        <v>72758</v>
      </c>
      <c r="B37163">
        <v>0.995</v>
      </c>
      <c r="C37163">
        <v>0.67653209999999997</v>
      </c>
      <c r="D37163">
        <v>-0.42257299999999998</v>
      </c>
      <c r="E37163">
        <v>-5.0289999999999999</v>
      </c>
      <c r="F37163">
        <v>-2.8973720000000001E-2</v>
      </c>
      <c r="G37163" t="s">
        <v>15</v>
      </c>
      <c r="H37163" t="s">
        <v>15</v>
      </c>
    </row>
    <row r="37164" spans="1:8" x14ac:dyDescent="0.2">
      <c r="A37164" t="s">
        <v>72759</v>
      </c>
      <c r="B37164">
        <v>0.995</v>
      </c>
      <c r="C37164">
        <v>0.67656130000000003</v>
      </c>
      <c r="D37164">
        <v>0.42253249999999998</v>
      </c>
      <c r="E37164">
        <v>-5.0289999999999999</v>
      </c>
      <c r="F37164">
        <v>3.0141190000000002E-2</v>
      </c>
      <c r="G37164" t="s">
        <v>72760</v>
      </c>
      <c r="H37164" t="s">
        <v>72761</v>
      </c>
    </row>
    <row r="37165" spans="1:8" x14ac:dyDescent="0.2">
      <c r="A37165" t="s">
        <v>72762</v>
      </c>
      <c r="B37165">
        <v>0.995</v>
      </c>
      <c r="C37165">
        <v>0.67658859999999998</v>
      </c>
      <c r="D37165">
        <v>-0.4224946</v>
      </c>
      <c r="E37165">
        <v>-5.0289999999999999</v>
      </c>
      <c r="F37165">
        <v>-3.519808E-2</v>
      </c>
      <c r="G37165" t="s">
        <v>42979</v>
      </c>
      <c r="H37165" t="s">
        <v>42980</v>
      </c>
    </row>
    <row r="37166" spans="1:8" x14ac:dyDescent="0.2">
      <c r="A37166" t="s">
        <v>72763</v>
      </c>
      <c r="B37166">
        <v>0.995</v>
      </c>
      <c r="C37166">
        <v>0.67659760000000002</v>
      </c>
      <c r="D37166">
        <v>-0.42248200000000002</v>
      </c>
      <c r="E37166">
        <v>-5.0289999999999999</v>
      </c>
      <c r="F37166">
        <v>-4.2879309999999997E-2</v>
      </c>
      <c r="G37166" t="s">
        <v>15</v>
      </c>
      <c r="H37166" t="s">
        <v>15</v>
      </c>
    </row>
    <row r="37167" spans="1:8" x14ac:dyDescent="0.2">
      <c r="A37167" t="s">
        <v>72764</v>
      </c>
      <c r="B37167">
        <v>0.995</v>
      </c>
      <c r="C37167">
        <v>0.67660169999999997</v>
      </c>
      <c r="D37167">
        <v>-0.42247630000000003</v>
      </c>
      <c r="E37167">
        <v>-5.0289999999999999</v>
      </c>
      <c r="F37167">
        <v>-3.0881849999999999E-2</v>
      </c>
      <c r="G37167" t="s">
        <v>72765</v>
      </c>
      <c r="H37167" t="s">
        <v>72766</v>
      </c>
    </row>
    <row r="37168" spans="1:8" x14ac:dyDescent="0.2">
      <c r="A37168" t="s">
        <v>72767</v>
      </c>
      <c r="B37168">
        <v>0.995</v>
      </c>
      <c r="C37168">
        <v>0.67660500000000001</v>
      </c>
      <c r="D37168">
        <v>-0.42247180000000001</v>
      </c>
      <c r="E37168">
        <v>-5.0289999999999999</v>
      </c>
      <c r="F37168">
        <v>-3.7326400000000003E-2</v>
      </c>
      <c r="G37168" t="s">
        <v>1997</v>
      </c>
      <c r="H37168" t="s">
        <v>1998</v>
      </c>
    </row>
    <row r="37169" spans="1:8" x14ac:dyDescent="0.2">
      <c r="A37169" t="s">
        <v>72768</v>
      </c>
      <c r="B37169">
        <v>0.995</v>
      </c>
      <c r="C37169">
        <v>0.67661079999999996</v>
      </c>
      <c r="D37169">
        <v>0.4224637</v>
      </c>
      <c r="E37169">
        <v>-5.0289999999999999</v>
      </c>
      <c r="F37169">
        <v>2.8132879999999999E-2</v>
      </c>
      <c r="G37169" t="s">
        <v>19265</v>
      </c>
      <c r="H37169" t="s">
        <v>19266</v>
      </c>
    </row>
    <row r="37170" spans="1:8" x14ac:dyDescent="0.2">
      <c r="A37170" t="s">
        <v>72769</v>
      </c>
      <c r="B37170">
        <v>0.995</v>
      </c>
      <c r="C37170">
        <v>0.67662849999999997</v>
      </c>
      <c r="D37170">
        <v>0.42243910000000001</v>
      </c>
      <c r="E37170">
        <v>-5.0289999999999999</v>
      </c>
      <c r="F37170">
        <v>3.4104089999999997E-2</v>
      </c>
      <c r="G37170" t="s">
        <v>15</v>
      </c>
      <c r="H37170" t="s">
        <v>15</v>
      </c>
    </row>
    <row r="37171" spans="1:8" x14ac:dyDescent="0.2">
      <c r="A37171" t="s">
        <v>72770</v>
      </c>
      <c r="B37171">
        <v>0.995</v>
      </c>
      <c r="C37171">
        <v>0.67662869999999997</v>
      </c>
      <c r="D37171">
        <v>0.4224387</v>
      </c>
      <c r="E37171">
        <v>-5.0289999999999999</v>
      </c>
      <c r="F37171">
        <v>2.8745719999999999E-2</v>
      </c>
      <c r="G37171" t="s">
        <v>54352</v>
      </c>
      <c r="H37171" t="s">
        <v>54353</v>
      </c>
    </row>
    <row r="37172" spans="1:8" x14ac:dyDescent="0.2">
      <c r="A37172" t="s">
        <v>72771</v>
      </c>
      <c r="B37172">
        <v>0.995</v>
      </c>
      <c r="C37172">
        <v>0.67667719999999998</v>
      </c>
      <c r="D37172">
        <v>0.42237140000000001</v>
      </c>
      <c r="E37172">
        <v>-5.0289999999999999</v>
      </c>
      <c r="F37172">
        <v>3.361857E-2</v>
      </c>
      <c r="G37172" t="s">
        <v>53459</v>
      </c>
      <c r="H37172" t="s">
        <v>53460</v>
      </c>
    </row>
    <row r="37173" spans="1:8" x14ac:dyDescent="0.2">
      <c r="A37173" t="s">
        <v>72772</v>
      </c>
      <c r="B37173">
        <v>0.995</v>
      </c>
      <c r="C37173">
        <v>0.67670609999999998</v>
      </c>
      <c r="D37173">
        <v>-0.42233110000000001</v>
      </c>
      <c r="E37173">
        <v>-5.0289999999999999</v>
      </c>
      <c r="F37173">
        <v>-4.7525320000000003E-2</v>
      </c>
      <c r="G37173" t="s">
        <v>72773</v>
      </c>
      <c r="H37173" t="s">
        <v>72774</v>
      </c>
    </row>
    <row r="37174" spans="1:8" x14ac:dyDescent="0.2">
      <c r="A37174" t="s">
        <v>72775</v>
      </c>
      <c r="B37174">
        <v>0.995</v>
      </c>
      <c r="C37174">
        <v>0.6767204</v>
      </c>
      <c r="D37174">
        <v>-0.4223113</v>
      </c>
      <c r="E37174">
        <v>-5.0289999999999999</v>
      </c>
      <c r="F37174">
        <v>-3.7412439999999998E-2</v>
      </c>
      <c r="G37174" t="s">
        <v>15</v>
      </c>
      <c r="H37174" t="s">
        <v>15</v>
      </c>
    </row>
    <row r="37175" spans="1:8" x14ac:dyDescent="0.2">
      <c r="A37175" t="s">
        <v>72776</v>
      </c>
      <c r="B37175">
        <v>0.995</v>
      </c>
      <c r="C37175">
        <v>0.67675350000000001</v>
      </c>
      <c r="D37175">
        <v>0.42226530000000001</v>
      </c>
      <c r="E37175">
        <v>-5.0289999999999999</v>
      </c>
      <c r="F37175">
        <v>3.7778840000000001E-2</v>
      </c>
      <c r="G37175" t="s">
        <v>68093</v>
      </c>
      <c r="H37175" t="s">
        <v>68094</v>
      </c>
    </row>
    <row r="37176" spans="1:8" x14ac:dyDescent="0.2">
      <c r="A37176" t="s">
        <v>72777</v>
      </c>
      <c r="B37176">
        <v>0.995</v>
      </c>
      <c r="C37176">
        <v>0.67677489999999996</v>
      </c>
      <c r="D37176">
        <v>-0.42223549999999999</v>
      </c>
      <c r="E37176">
        <v>-5.0289999999999999</v>
      </c>
      <c r="F37176">
        <v>-2.9081869999999999E-2</v>
      </c>
      <c r="G37176" t="s">
        <v>72778</v>
      </c>
      <c r="H37176" t="s">
        <v>72779</v>
      </c>
    </row>
    <row r="37177" spans="1:8" x14ac:dyDescent="0.2">
      <c r="A37177" t="s">
        <v>72780</v>
      </c>
      <c r="B37177">
        <v>0.995</v>
      </c>
      <c r="C37177">
        <v>0.67678110000000002</v>
      </c>
      <c r="D37177">
        <v>0.42222690000000002</v>
      </c>
      <c r="E37177">
        <v>-5.0289999999999999</v>
      </c>
      <c r="F37177">
        <v>3.0323920000000001E-2</v>
      </c>
      <c r="G37177" t="s">
        <v>15</v>
      </c>
      <c r="H37177" t="s">
        <v>15</v>
      </c>
    </row>
    <row r="37178" spans="1:8" x14ac:dyDescent="0.2">
      <c r="A37178" t="s">
        <v>72781</v>
      </c>
      <c r="B37178">
        <v>0.995</v>
      </c>
      <c r="C37178">
        <v>0.67679339999999999</v>
      </c>
      <c r="D37178">
        <v>0.42220980000000002</v>
      </c>
      <c r="E37178">
        <v>-5.0289999999999999</v>
      </c>
      <c r="F37178">
        <v>2.600848E-2</v>
      </c>
      <c r="G37178" t="s">
        <v>27913</v>
      </c>
      <c r="H37178" t="s">
        <v>27914</v>
      </c>
    </row>
    <row r="37179" spans="1:8" x14ac:dyDescent="0.2">
      <c r="A37179" t="s">
        <v>72782</v>
      </c>
      <c r="B37179">
        <v>0.995</v>
      </c>
      <c r="C37179">
        <v>0.67681020000000003</v>
      </c>
      <c r="D37179">
        <v>-0.42218650000000002</v>
      </c>
      <c r="E37179">
        <v>-5.0289999999999999</v>
      </c>
      <c r="F37179">
        <v>-8.6393129999999999E-2</v>
      </c>
      <c r="G37179" t="s">
        <v>29157</v>
      </c>
      <c r="H37179" t="s">
        <v>29158</v>
      </c>
    </row>
    <row r="37180" spans="1:8" x14ac:dyDescent="0.2">
      <c r="A37180" t="s">
        <v>72783</v>
      </c>
      <c r="B37180">
        <v>0.995</v>
      </c>
      <c r="C37180">
        <v>0.67681720000000001</v>
      </c>
      <c r="D37180">
        <v>0.42217670000000002</v>
      </c>
      <c r="E37180">
        <v>-5.0289999999999999</v>
      </c>
      <c r="F37180">
        <v>2.8461650000000002E-2</v>
      </c>
      <c r="G37180" t="s">
        <v>72784</v>
      </c>
      <c r="H37180" t="s">
        <v>72785</v>
      </c>
    </row>
    <row r="37181" spans="1:8" x14ac:dyDescent="0.2">
      <c r="A37181" t="s">
        <v>72786</v>
      </c>
      <c r="B37181">
        <v>0.995</v>
      </c>
      <c r="C37181">
        <v>0.67681849999999999</v>
      </c>
      <c r="D37181">
        <v>0.42217490000000002</v>
      </c>
      <c r="E37181">
        <v>-5.0289999999999999</v>
      </c>
      <c r="F37181">
        <v>3.749015E-2</v>
      </c>
      <c r="G37181" t="s">
        <v>15</v>
      </c>
      <c r="H37181" t="s">
        <v>15</v>
      </c>
    </row>
    <row r="37182" spans="1:8" x14ac:dyDescent="0.2">
      <c r="A37182" t="s">
        <v>72787</v>
      </c>
      <c r="B37182">
        <v>0.995</v>
      </c>
      <c r="C37182">
        <v>0.67684109999999997</v>
      </c>
      <c r="D37182">
        <v>0.4221435</v>
      </c>
      <c r="E37182">
        <v>-5.0289999999999999</v>
      </c>
      <c r="F37182">
        <v>3.1388359999999997E-2</v>
      </c>
      <c r="G37182" t="s">
        <v>72788</v>
      </c>
      <c r="H37182" t="s">
        <v>72789</v>
      </c>
    </row>
    <row r="37183" spans="1:8" x14ac:dyDescent="0.2">
      <c r="A37183" t="s">
        <v>72790</v>
      </c>
      <c r="B37183">
        <v>0.995</v>
      </c>
      <c r="C37183">
        <v>0.67684730000000004</v>
      </c>
      <c r="D37183">
        <v>-0.42213489999999998</v>
      </c>
      <c r="E37183">
        <v>-5.0289999999999999</v>
      </c>
      <c r="F37183">
        <v>-2.9968100000000001E-2</v>
      </c>
      <c r="G37183" t="s">
        <v>13541</v>
      </c>
      <c r="H37183" t="s">
        <v>13542</v>
      </c>
    </row>
    <row r="37184" spans="1:8" x14ac:dyDescent="0.2">
      <c r="A37184" t="s">
        <v>72791</v>
      </c>
      <c r="B37184">
        <v>0.995</v>
      </c>
      <c r="C37184">
        <v>0.67685110000000004</v>
      </c>
      <c r="D37184">
        <v>-0.4221297</v>
      </c>
      <c r="E37184">
        <v>-5.0289999999999999</v>
      </c>
      <c r="F37184">
        <v>-2.127971E-2</v>
      </c>
      <c r="G37184" t="s">
        <v>68966</v>
      </c>
      <c r="H37184" t="s">
        <v>68967</v>
      </c>
    </row>
    <row r="37185" spans="1:8" x14ac:dyDescent="0.2">
      <c r="A37185" t="s">
        <v>72792</v>
      </c>
      <c r="B37185">
        <v>0.995</v>
      </c>
      <c r="C37185">
        <v>0.67686900000000005</v>
      </c>
      <c r="D37185">
        <v>0.4221048</v>
      </c>
      <c r="E37185">
        <v>-5.0289999999999999</v>
      </c>
      <c r="F37185">
        <v>3.2755569999999998E-2</v>
      </c>
      <c r="G37185" t="s">
        <v>72793</v>
      </c>
      <c r="H37185" t="s">
        <v>72794</v>
      </c>
    </row>
    <row r="37186" spans="1:8" x14ac:dyDescent="0.2">
      <c r="A37186" t="s">
        <v>72795</v>
      </c>
      <c r="B37186">
        <v>0.995</v>
      </c>
      <c r="C37186">
        <v>0.67687050000000004</v>
      </c>
      <c r="D37186">
        <v>0.42210259999999999</v>
      </c>
      <c r="E37186">
        <v>-5.0289999999999999</v>
      </c>
      <c r="F37186">
        <v>3.3957269999999998E-2</v>
      </c>
      <c r="G37186" t="s">
        <v>26200</v>
      </c>
      <c r="H37186" t="s">
        <v>26201</v>
      </c>
    </row>
    <row r="37187" spans="1:8" x14ac:dyDescent="0.2">
      <c r="A37187" t="s">
        <v>72796</v>
      </c>
      <c r="B37187">
        <v>0.995</v>
      </c>
      <c r="C37187">
        <v>0.6768748</v>
      </c>
      <c r="D37187">
        <v>0.42209679999999999</v>
      </c>
      <c r="E37187">
        <v>-5.0289999999999999</v>
      </c>
      <c r="F37187">
        <v>4.2717329999999998E-2</v>
      </c>
      <c r="G37187" t="s">
        <v>71170</v>
      </c>
      <c r="H37187" t="s">
        <v>71171</v>
      </c>
    </row>
    <row r="37188" spans="1:8" x14ac:dyDescent="0.2">
      <c r="A37188" t="s">
        <v>72797</v>
      </c>
      <c r="B37188">
        <v>0.995</v>
      </c>
      <c r="C37188">
        <v>0.67688130000000002</v>
      </c>
      <c r="D37188">
        <v>0.42208760000000001</v>
      </c>
      <c r="E37188">
        <v>-5.0289999999999999</v>
      </c>
      <c r="F37188">
        <v>2.5382040000000002E-2</v>
      </c>
      <c r="G37188" t="s">
        <v>2208</v>
      </c>
      <c r="H37188" t="s">
        <v>2209</v>
      </c>
    </row>
    <row r="37189" spans="1:8" x14ac:dyDescent="0.2">
      <c r="A37189" t="s">
        <v>72798</v>
      </c>
      <c r="B37189">
        <v>0.995</v>
      </c>
      <c r="C37189">
        <v>0.67688999999999999</v>
      </c>
      <c r="D37189">
        <v>-0.42207549999999999</v>
      </c>
      <c r="E37189">
        <v>-5.0289999999999999</v>
      </c>
      <c r="F37189">
        <v>-6.7178390000000004E-2</v>
      </c>
      <c r="G37189" t="s">
        <v>26331</v>
      </c>
      <c r="H37189" t="s">
        <v>26332</v>
      </c>
    </row>
    <row r="37190" spans="1:8" x14ac:dyDescent="0.2">
      <c r="A37190" t="s">
        <v>72799</v>
      </c>
      <c r="B37190">
        <v>0.995</v>
      </c>
      <c r="C37190">
        <v>0.67689270000000001</v>
      </c>
      <c r="D37190">
        <v>-0.4220719</v>
      </c>
      <c r="E37190">
        <v>-5.0289999999999999</v>
      </c>
      <c r="F37190">
        <v>-2.650808E-2</v>
      </c>
      <c r="G37190" t="s">
        <v>72800</v>
      </c>
      <c r="H37190" t="s">
        <v>72801</v>
      </c>
    </row>
    <row r="37191" spans="1:8" x14ac:dyDescent="0.2">
      <c r="A37191" t="s">
        <v>72802</v>
      </c>
      <c r="B37191">
        <v>0.995</v>
      </c>
      <c r="C37191">
        <v>0.67690870000000003</v>
      </c>
      <c r="D37191">
        <v>-0.42204960000000002</v>
      </c>
      <c r="E37191">
        <v>-5.0289999999999999</v>
      </c>
      <c r="F37191">
        <v>-3.1299710000000001E-2</v>
      </c>
      <c r="G37191" t="s">
        <v>71011</v>
      </c>
      <c r="H37191" t="s">
        <v>71012</v>
      </c>
    </row>
    <row r="37192" spans="1:8" x14ac:dyDescent="0.2">
      <c r="A37192" t="s">
        <v>72803</v>
      </c>
      <c r="B37192">
        <v>0.995</v>
      </c>
      <c r="C37192">
        <v>0.67691009999999996</v>
      </c>
      <c r="D37192">
        <v>-0.42204770000000003</v>
      </c>
      <c r="E37192">
        <v>-5.0289999999999999</v>
      </c>
      <c r="F37192">
        <v>-2.539377E-2</v>
      </c>
      <c r="G37192" t="s">
        <v>46032</v>
      </c>
      <c r="H37192" t="s">
        <v>46033</v>
      </c>
    </row>
    <row r="37193" spans="1:8" x14ac:dyDescent="0.2">
      <c r="A37193" t="s">
        <v>72804</v>
      </c>
      <c r="B37193">
        <v>0.995</v>
      </c>
      <c r="C37193">
        <v>0.67692960000000002</v>
      </c>
      <c r="D37193">
        <v>-0.42202050000000002</v>
      </c>
      <c r="E37193">
        <v>-5.0289999999999999</v>
      </c>
      <c r="F37193">
        <v>-7.6650209999999996E-2</v>
      </c>
      <c r="G37193" t="s">
        <v>72805</v>
      </c>
      <c r="H37193" t="s">
        <v>72806</v>
      </c>
    </row>
    <row r="37194" spans="1:8" x14ac:dyDescent="0.2">
      <c r="A37194" t="s">
        <v>72807</v>
      </c>
      <c r="B37194">
        <v>0.995</v>
      </c>
      <c r="C37194">
        <v>0.67693150000000002</v>
      </c>
      <c r="D37194">
        <v>0.4220179</v>
      </c>
      <c r="E37194">
        <v>-5.0289999999999999</v>
      </c>
      <c r="F37194">
        <v>3.3810140000000002E-2</v>
      </c>
      <c r="G37194" t="s">
        <v>23021</v>
      </c>
      <c r="H37194" t="s">
        <v>23022</v>
      </c>
    </row>
    <row r="37195" spans="1:8" x14ac:dyDescent="0.2">
      <c r="A37195" t="s">
        <v>72808</v>
      </c>
      <c r="B37195">
        <v>0.995</v>
      </c>
      <c r="C37195">
        <v>0.67693879999999995</v>
      </c>
      <c r="D37195">
        <v>-0.42200769999999999</v>
      </c>
      <c r="E37195">
        <v>-5.0289999999999999</v>
      </c>
      <c r="F37195">
        <v>-2.089247E-2</v>
      </c>
      <c r="G37195" t="s">
        <v>72809</v>
      </c>
      <c r="H37195" t="s">
        <v>72810</v>
      </c>
    </row>
    <row r="37196" spans="1:8" x14ac:dyDescent="0.2">
      <c r="A37196" t="s">
        <v>72811</v>
      </c>
      <c r="B37196">
        <v>0.995</v>
      </c>
      <c r="C37196">
        <v>0.67698930000000002</v>
      </c>
      <c r="D37196">
        <v>0.42193760000000002</v>
      </c>
      <c r="E37196">
        <v>-5.0289999999999999</v>
      </c>
      <c r="F37196">
        <v>2.2790210000000002E-2</v>
      </c>
      <c r="G37196" t="s">
        <v>52710</v>
      </c>
      <c r="H37196" t="s">
        <v>52711</v>
      </c>
    </row>
    <row r="37197" spans="1:8" x14ac:dyDescent="0.2">
      <c r="A37197" t="s">
        <v>72812</v>
      </c>
      <c r="B37197">
        <v>0.995</v>
      </c>
      <c r="C37197">
        <v>0.67699279999999995</v>
      </c>
      <c r="D37197">
        <v>-0.42193269999999999</v>
      </c>
      <c r="E37197">
        <v>-5.0289999999999999</v>
      </c>
      <c r="F37197">
        <v>-3.7575749999999998E-2</v>
      </c>
      <c r="G37197" t="s">
        <v>20607</v>
      </c>
      <c r="H37197" t="s">
        <v>20608</v>
      </c>
    </row>
    <row r="37198" spans="1:8" x14ac:dyDescent="0.2">
      <c r="A37198" t="s">
        <v>72813</v>
      </c>
      <c r="B37198">
        <v>0.995</v>
      </c>
      <c r="C37198">
        <v>0.67699589999999998</v>
      </c>
      <c r="D37198">
        <v>-0.42192839999999998</v>
      </c>
      <c r="E37198">
        <v>-5.0289999999999999</v>
      </c>
      <c r="F37198">
        <v>-3.2587909999999998E-2</v>
      </c>
      <c r="G37198" t="s">
        <v>15</v>
      </c>
      <c r="H37198" t="s">
        <v>15</v>
      </c>
    </row>
    <row r="37199" spans="1:8" x14ac:dyDescent="0.2">
      <c r="A37199" t="s">
        <v>72814</v>
      </c>
      <c r="B37199">
        <v>0.995</v>
      </c>
      <c r="C37199">
        <v>0.67703610000000003</v>
      </c>
      <c r="D37199">
        <v>0.42187259999999999</v>
      </c>
      <c r="E37199">
        <v>-5.0289999999999999</v>
      </c>
      <c r="F37199">
        <v>7.3353650000000006E-2</v>
      </c>
      <c r="G37199" t="s">
        <v>72815</v>
      </c>
      <c r="H37199" t="s">
        <v>72816</v>
      </c>
    </row>
    <row r="37200" spans="1:8" x14ac:dyDescent="0.2">
      <c r="A37200" t="s">
        <v>72817</v>
      </c>
      <c r="B37200">
        <v>0.995</v>
      </c>
      <c r="C37200">
        <v>0.67704089999999995</v>
      </c>
      <c r="D37200">
        <v>-0.42186590000000002</v>
      </c>
      <c r="E37200">
        <v>-5.0289999999999999</v>
      </c>
      <c r="F37200">
        <v>-4.081444E-2</v>
      </c>
      <c r="G37200" t="s">
        <v>72818</v>
      </c>
      <c r="H37200" t="s">
        <v>72819</v>
      </c>
    </row>
    <row r="37201" spans="1:8" x14ac:dyDescent="0.2">
      <c r="A37201" t="s">
        <v>72820</v>
      </c>
      <c r="B37201">
        <v>0.995</v>
      </c>
      <c r="C37201">
        <v>0.6770543</v>
      </c>
      <c r="D37201">
        <v>0.42184719999999998</v>
      </c>
      <c r="E37201">
        <v>-5.0289999999999999</v>
      </c>
      <c r="F37201">
        <v>3.704698E-2</v>
      </c>
      <c r="G37201" t="s">
        <v>18864</v>
      </c>
      <c r="H37201" t="s">
        <v>18865</v>
      </c>
    </row>
    <row r="37202" spans="1:8" x14ac:dyDescent="0.2">
      <c r="A37202" t="s">
        <v>72821</v>
      </c>
      <c r="B37202">
        <v>0.995</v>
      </c>
      <c r="C37202">
        <v>0.67705820000000005</v>
      </c>
      <c r="D37202">
        <v>0.42184169999999999</v>
      </c>
      <c r="E37202">
        <v>-5.0289999999999999</v>
      </c>
      <c r="F37202">
        <v>2.5340660000000001E-2</v>
      </c>
      <c r="G37202" t="s">
        <v>15</v>
      </c>
      <c r="H37202" t="s">
        <v>15</v>
      </c>
    </row>
    <row r="37203" spans="1:8" x14ac:dyDescent="0.2">
      <c r="A37203" t="s">
        <v>72822</v>
      </c>
      <c r="B37203">
        <v>0.995</v>
      </c>
      <c r="C37203">
        <v>0.67706040000000001</v>
      </c>
      <c r="D37203">
        <v>0.42183870000000001</v>
      </c>
      <c r="E37203">
        <v>-5.0289999999999999</v>
      </c>
      <c r="F37203">
        <v>3.049617E-2</v>
      </c>
      <c r="G37203" t="s">
        <v>15</v>
      </c>
      <c r="H37203" t="s">
        <v>15</v>
      </c>
    </row>
    <row r="37204" spans="1:8" x14ac:dyDescent="0.2">
      <c r="A37204" t="s">
        <v>72823</v>
      </c>
      <c r="B37204">
        <v>0.995</v>
      </c>
      <c r="C37204">
        <v>0.67706409999999995</v>
      </c>
      <c r="D37204">
        <v>0.42183359999999998</v>
      </c>
      <c r="E37204">
        <v>-5.0289999999999999</v>
      </c>
      <c r="F37204">
        <v>3.532594E-2</v>
      </c>
      <c r="G37204" t="s">
        <v>31782</v>
      </c>
      <c r="H37204" t="s">
        <v>31783</v>
      </c>
    </row>
    <row r="37205" spans="1:8" x14ac:dyDescent="0.2">
      <c r="A37205" t="s">
        <v>72824</v>
      </c>
      <c r="B37205">
        <v>0.995</v>
      </c>
      <c r="C37205">
        <v>0.67713009999999996</v>
      </c>
      <c r="D37205">
        <v>0.4217419</v>
      </c>
      <c r="E37205">
        <v>-5.0289999999999999</v>
      </c>
      <c r="F37205">
        <v>5.4115789999999997E-2</v>
      </c>
      <c r="G37205" t="s">
        <v>15</v>
      </c>
      <c r="H37205" t="s">
        <v>15</v>
      </c>
    </row>
    <row r="37206" spans="1:8" x14ac:dyDescent="0.2">
      <c r="A37206" t="s">
        <v>72825</v>
      </c>
      <c r="B37206">
        <v>0.995</v>
      </c>
      <c r="C37206">
        <v>0.67715000000000003</v>
      </c>
      <c r="D37206">
        <v>0.42171409999999998</v>
      </c>
      <c r="E37206">
        <v>-5.0289999999999999</v>
      </c>
      <c r="F37206">
        <v>3.1131929999999999E-2</v>
      </c>
      <c r="G37206" t="s">
        <v>72826</v>
      </c>
      <c r="H37206" t="s">
        <v>72827</v>
      </c>
    </row>
    <row r="37207" spans="1:8" x14ac:dyDescent="0.2">
      <c r="A37207" t="s">
        <v>72828</v>
      </c>
      <c r="B37207">
        <v>0.995</v>
      </c>
      <c r="C37207">
        <v>0.67715729999999996</v>
      </c>
      <c r="D37207">
        <v>0.42170410000000003</v>
      </c>
      <c r="E37207">
        <v>-5.0289999999999999</v>
      </c>
      <c r="F37207">
        <v>2.9774800000000001E-2</v>
      </c>
      <c r="G37207" t="s">
        <v>5811</v>
      </c>
      <c r="H37207" t="s">
        <v>5812</v>
      </c>
    </row>
    <row r="37208" spans="1:8" x14ac:dyDescent="0.2">
      <c r="A37208" t="s">
        <v>72829</v>
      </c>
      <c r="B37208">
        <v>0.995</v>
      </c>
      <c r="C37208">
        <v>0.67716620000000005</v>
      </c>
      <c r="D37208">
        <v>-0.4216917</v>
      </c>
      <c r="E37208">
        <v>-5.0289999999999999</v>
      </c>
      <c r="F37208">
        <v>-5.1495579999999999E-2</v>
      </c>
      <c r="G37208" t="s">
        <v>27432</v>
      </c>
      <c r="H37208" t="s">
        <v>27433</v>
      </c>
    </row>
    <row r="37209" spans="1:8" x14ac:dyDescent="0.2">
      <c r="A37209" t="s">
        <v>72830</v>
      </c>
      <c r="B37209">
        <v>0.995</v>
      </c>
      <c r="C37209">
        <v>0.67716679999999996</v>
      </c>
      <c r="D37209">
        <v>-0.42169079999999998</v>
      </c>
      <c r="E37209">
        <v>-5.0289999999999999</v>
      </c>
      <c r="F37209">
        <v>-5.4238059999999998E-2</v>
      </c>
      <c r="G37209" t="s">
        <v>18180</v>
      </c>
      <c r="H37209" t="s">
        <v>18181</v>
      </c>
    </row>
    <row r="37210" spans="1:8" x14ac:dyDescent="0.2">
      <c r="A37210" t="s">
        <v>72831</v>
      </c>
      <c r="B37210">
        <v>0.995</v>
      </c>
      <c r="C37210">
        <v>0.67720360000000002</v>
      </c>
      <c r="D37210">
        <v>0.42163980000000001</v>
      </c>
      <c r="E37210">
        <v>-5.0289999999999999</v>
      </c>
      <c r="F37210">
        <v>3.2254539999999998E-2</v>
      </c>
      <c r="G37210" t="s">
        <v>42299</v>
      </c>
      <c r="H37210" t="s">
        <v>42300</v>
      </c>
    </row>
    <row r="37211" spans="1:8" x14ac:dyDescent="0.2">
      <c r="A37211" t="s">
        <v>72832</v>
      </c>
      <c r="B37211">
        <v>0.995</v>
      </c>
      <c r="C37211">
        <v>0.67721339999999997</v>
      </c>
      <c r="D37211">
        <v>0.4216261</v>
      </c>
      <c r="E37211">
        <v>-5.0289999999999999</v>
      </c>
      <c r="F37211">
        <v>2.959204E-2</v>
      </c>
      <c r="G37211" t="s">
        <v>7780</v>
      </c>
      <c r="H37211" t="s">
        <v>7781</v>
      </c>
    </row>
    <row r="37212" spans="1:8" x14ac:dyDescent="0.2">
      <c r="A37212" t="s">
        <v>72833</v>
      </c>
      <c r="B37212">
        <v>0.995</v>
      </c>
      <c r="C37212">
        <v>0.67721880000000001</v>
      </c>
      <c r="D37212">
        <v>0.42161850000000001</v>
      </c>
      <c r="E37212">
        <v>-5.0289999999999999</v>
      </c>
      <c r="F37212">
        <v>2.3468530000000001E-2</v>
      </c>
      <c r="G37212" t="s">
        <v>54411</v>
      </c>
      <c r="H37212" t="s">
        <v>54412</v>
      </c>
    </row>
    <row r="37213" spans="1:8" x14ac:dyDescent="0.2">
      <c r="A37213" t="s">
        <v>72834</v>
      </c>
      <c r="B37213">
        <v>0.995</v>
      </c>
      <c r="C37213">
        <v>0.67722700000000002</v>
      </c>
      <c r="D37213">
        <v>0.42160720000000002</v>
      </c>
      <c r="E37213">
        <v>-5.0289999999999999</v>
      </c>
      <c r="F37213">
        <v>4.0552919999999999E-2</v>
      </c>
      <c r="G37213" t="s">
        <v>25108</v>
      </c>
      <c r="H37213" t="s">
        <v>25109</v>
      </c>
    </row>
    <row r="37214" spans="1:8" x14ac:dyDescent="0.2">
      <c r="A37214" t="s">
        <v>72835</v>
      </c>
      <c r="B37214">
        <v>0.995</v>
      </c>
      <c r="C37214">
        <v>0.6772302</v>
      </c>
      <c r="D37214">
        <v>-0.4216028</v>
      </c>
      <c r="E37214">
        <v>-5.0289999999999999</v>
      </c>
      <c r="F37214">
        <v>-7.3106169999999998E-2</v>
      </c>
      <c r="G37214" t="s">
        <v>28738</v>
      </c>
      <c r="H37214" t="s">
        <v>28739</v>
      </c>
    </row>
    <row r="37215" spans="1:8" x14ac:dyDescent="0.2">
      <c r="A37215" t="s">
        <v>72836</v>
      </c>
      <c r="B37215">
        <v>0.995</v>
      </c>
      <c r="C37215">
        <v>0.67723719999999998</v>
      </c>
      <c r="D37215">
        <v>-0.421593</v>
      </c>
      <c r="E37215">
        <v>-5.0289999999999999</v>
      </c>
      <c r="F37215">
        <v>-4.7107900000000001E-2</v>
      </c>
      <c r="G37215" t="s">
        <v>20016</v>
      </c>
      <c r="H37215" t="s">
        <v>20017</v>
      </c>
    </row>
    <row r="37216" spans="1:8" x14ac:dyDescent="0.2">
      <c r="A37216" t="s">
        <v>72837</v>
      </c>
      <c r="B37216">
        <v>0.995</v>
      </c>
      <c r="C37216">
        <v>0.67725550000000001</v>
      </c>
      <c r="D37216">
        <v>-0.42156769999999999</v>
      </c>
      <c r="E37216">
        <v>-5.0289999999999999</v>
      </c>
      <c r="F37216">
        <v>-3.656015E-2</v>
      </c>
      <c r="G37216" t="s">
        <v>15</v>
      </c>
      <c r="H37216" t="s">
        <v>15</v>
      </c>
    </row>
    <row r="37217" spans="1:8" x14ac:dyDescent="0.2">
      <c r="A37217" t="s">
        <v>72838</v>
      </c>
      <c r="B37217">
        <v>0.995</v>
      </c>
      <c r="C37217">
        <v>0.67725619999999997</v>
      </c>
      <c r="D37217">
        <v>-0.42156660000000001</v>
      </c>
      <c r="E37217">
        <v>-5.0289999999999999</v>
      </c>
      <c r="F37217">
        <v>-3.58693E-2</v>
      </c>
      <c r="G37217" t="s">
        <v>9316</v>
      </c>
      <c r="H37217" t="s">
        <v>9317</v>
      </c>
    </row>
    <row r="37218" spans="1:8" x14ac:dyDescent="0.2">
      <c r="A37218" t="s">
        <v>72839</v>
      </c>
      <c r="B37218">
        <v>0.995</v>
      </c>
      <c r="C37218">
        <v>0.67726889999999995</v>
      </c>
      <c r="D37218">
        <v>0.42154900000000001</v>
      </c>
      <c r="E37218">
        <v>-5.0289999999999999</v>
      </c>
      <c r="F37218">
        <v>2.8728050000000002E-2</v>
      </c>
      <c r="G37218" t="s">
        <v>40677</v>
      </c>
      <c r="H37218" t="s">
        <v>40678</v>
      </c>
    </row>
    <row r="37219" spans="1:8" x14ac:dyDescent="0.2">
      <c r="A37219" t="s">
        <v>72840</v>
      </c>
      <c r="B37219">
        <v>0.995</v>
      </c>
      <c r="C37219">
        <v>0.67729209999999995</v>
      </c>
      <c r="D37219">
        <v>-0.42151680000000002</v>
      </c>
      <c r="E37219">
        <v>-5.0289999999999999</v>
      </c>
      <c r="F37219">
        <v>-3.071196E-2</v>
      </c>
      <c r="G37219" t="s">
        <v>33032</v>
      </c>
      <c r="H37219" t="s">
        <v>33033</v>
      </c>
    </row>
    <row r="37220" spans="1:8" x14ac:dyDescent="0.2">
      <c r="A37220" t="s">
        <v>72841</v>
      </c>
      <c r="B37220">
        <v>0.995</v>
      </c>
      <c r="C37220">
        <v>0.67729660000000003</v>
      </c>
      <c r="D37220">
        <v>0.42151050000000001</v>
      </c>
      <c r="E37220">
        <v>-5.0289999999999999</v>
      </c>
      <c r="F37220">
        <v>2.4293309999999999E-2</v>
      </c>
      <c r="G37220" t="s">
        <v>4381</v>
      </c>
      <c r="H37220" t="s">
        <v>4382</v>
      </c>
    </row>
    <row r="37221" spans="1:8" x14ac:dyDescent="0.2">
      <c r="A37221" t="s">
        <v>72842</v>
      </c>
      <c r="B37221">
        <v>0.995</v>
      </c>
      <c r="C37221">
        <v>0.67730000000000001</v>
      </c>
      <c r="D37221">
        <v>-0.42150569999999998</v>
      </c>
      <c r="E37221">
        <v>-5.0289999999999999</v>
      </c>
      <c r="F37221">
        <v>-3.939666E-2</v>
      </c>
      <c r="G37221" t="s">
        <v>72843</v>
      </c>
      <c r="H37221" t="s">
        <v>72844</v>
      </c>
    </row>
    <row r="37222" spans="1:8" x14ac:dyDescent="0.2">
      <c r="A37222" t="s">
        <v>72845</v>
      </c>
      <c r="B37222">
        <v>0.995</v>
      </c>
      <c r="C37222">
        <v>0.67730120000000005</v>
      </c>
      <c r="D37222">
        <v>-0.42150399999999999</v>
      </c>
      <c r="E37222">
        <v>-5.0289999999999999</v>
      </c>
      <c r="F37222">
        <v>-4.992833E-2</v>
      </c>
      <c r="G37222" t="s">
        <v>25080</v>
      </c>
      <c r="H37222" t="s">
        <v>25081</v>
      </c>
    </row>
    <row r="37223" spans="1:8" x14ac:dyDescent="0.2">
      <c r="A37223" t="s">
        <v>72846</v>
      </c>
      <c r="B37223">
        <v>0.995</v>
      </c>
      <c r="C37223">
        <v>0.67731390000000002</v>
      </c>
      <c r="D37223">
        <v>-0.42148639999999998</v>
      </c>
      <c r="E37223">
        <v>-5.0289999999999999</v>
      </c>
      <c r="F37223">
        <v>-3.6080910000000001E-2</v>
      </c>
      <c r="G37223" t="s">
        <v>72847</v>
      </c>
      <c r="H37223" t="s">
        <v>72848</v>
      </c>
    </row>
    <row r="37224" spans="1:8" x14ac:dyDescent="0.2">
      <c r="A37224" t="s">
        <v>72849</v>
      </c>
      <c r="B37224">
        <v>0.995</v>
      </c>
      <c r="C37224">
        <v>0.67731410000000003</v>
      </c>
      <c r="D37224">
        <v>-0.42148619999999998</v>
      </c>
      <c r="E37224">
        <v>-5.0289999999999999</v>
      </c>
      <c r="F37224">
        <v>-4.0744900000000001E-2</v>
      </c>
      <c r="G37224" t="s">
        <v>28214</v>
      </c>
      <c r="H37224" t="s">
        <v>28215</v>
      </c>
    </row>
    <row r="37225" spans="1:8" x14ac:dyDescent="0.2">
      <c r="A37225" t="s">
        <v>72850</v>
      </c>
      <c r="B37225">
        <v>0.995</v>
      </c>
      <c r="C37225">
        <v>0.67735590000000001</v>
      </c>
      <c r="D37225">
        <v>0.42142810000000003</v>
      </c>
      <c r="E37225">
        <v>-5.0289999999999999</v>
      </c>
      <c r="F37225">
        <v>4.0008549999999997E-2</v>
      </c>
      <c r="G37225" t="s">
        <v>53162</v>
      </c>
      <c r="H37225" t="s">
        <v>53163</v>
      </c>
    </row>
    <row r="37226" spans="1:8" x14ac:dyDescent="0.2">
      <c r="A37226" t="s">
        <v>72851</v>
      </c>
      <c r="B37226">
        <v>0.995</v>
      </c>
      <c r="C37226">
        <v>0.67736099999999999</v>
      </c>
      <c r="D37226">
        <v>0.42142099999999999</v>
      </c>
      <c r="E37226">
        <v>-5.0289999999999999</v>
      </c>
      <c r="F37226">
        <v>3.0278309999999999E-2</v>
      </c>
      <c r="G37226" t="s">
        <v>72852</v>
      </c>
      <c r="H37226" t="s">
        <v>72853</v>
      </c>
    </row>
    <row r="37227" spans="1:8" x14ac:dyDescent="0.2">
      <c r="A37227" t="s">
        <v>72854</v>
      </c>
      <c r="B37227">
        <v>0.995</v>
      </c>
      <c r="C37227">
        <v>0.67739470000000002</v>
      </c>
      <c r="D37227">
        <v>0.42137409999999997</v>
      </c>
      <c r="E37227">
        <v>-5.0289999999999999</v>
      </c>
      <c r="F37227">
        <v>4.0531900000000003E-2</v>
      </c>
      <c r="G37227" t="s">
        <v>2927</v>
      </c>
      <c r="H37227" t="s">
        <v>2928</v>
      </c>
    </row>
    <row r="37228" spans="1:8" x14ac:dyDescent="0.2">
      <c r="A37228" t="s">
        <v>72855</v>
      </c>
      <c r="B37228">
        <v>0.995</v>
      </c>
      <c r="C37228">
        <v>0.67743850000000005</v>
      </c>
      <c r="D37228">
        <v>0.4213133</v>
      </c>
      <c r="E37228">
        <v>-5.0289999999999999</v>
      </c>
      <c r="F37228">
        <v>2.566968E-2</v>
      </c>
      <c r="G37228" t="s">
        <v>29033</v>
      </c>
      <c r="H37228" t="s">
        <v>29034</v>
      </c>
    </row>
    <row r="37229" spans="1:8" x14ac:dyDescent="0.2">
      <c r="A37229" t="s">
        <v>72856</v>
      </c>
      <c r="B37229">
        <v>0.995</v>
      </c>
      <c r="C37229">
        <v>0.67744130000000002</v>
      </c>
      <c r="D37229">
        <v>-0.4213094</v>
      </c>
      <c r="E37229">
        <v>-5.0289999999999999</v>
      </c>
      <c r="F37229">
        <v>-3.7774490000000001E-2</v>
      </c>
      <c r="G37229" t="s">
        <v>42559</v>
      </c>
      <c r="H37229" t="s">
        <v>42560</v>
      </c>
    </row>
    <row r="37230" spans="1:8" x14ac:dyDescent="0.2">
      <c r="A37230" t="s">
        <v>72857</v>
      </c>
      <c r="B37230">
        <v>0.995</v>
      </c>
      <c r="C37230">
        <v>0.67749530000000002</v>
      </c>
      <c r="D37230">
        <v>0.42123440000000001</v>
      </c>
      <c r="E37230">
        <v>-5.0289999999999999</v>
      </c>
      <c r="F37230">
        <v>3.1903000000000001E-2</v>
      </c>
      <c r="G37230" t="s">
        <v>15</v>
      </c>
      <c r="H37230" t="s">
        <v>15</v>
      </c>
    </row>
    <row r="37231" spans="1:8" x14ac:dyDescent="0.2">
      <c r="A37231" t="s">
        <v>72858</v>
      </c>
      <c r="B37231">
        <v>0.995</v>
      </c>
      <c r="C37231">
        <v>0.67757199999999995</v>
      </c>
      <c r="D37231">
        <v>0.4211279</v>
      </c>
      <c r="E37231">
        <v>-5.0289999999999999</v>
      </c>
      <c r="F37231">
        <v>5.8049200000000002E-2</v>
      </c>
      <c r="G37231" t="s">
        <v>72859</v>
      </c>
      <c r="H37231" t="s">
        <v>72860</v>
      </c>
    </row>
    <row r="37232" spans="1:8" x14ac:dyDescent="0.2">
      <c r="A37232" t="s">
        <v>72861</v>
      </c>
      <c r="B37232">
        <v>0.995</v>
      </c>
      <c r="C37232">
        <v>0.67767869999999997</v>
      </c>
      <c r="D37232">
        <v>0.42097970000000001</v>
      </c>
      <c r="E37232">
        <v>-5.0289999999999999</v>
      </c>
      <c r="F37232">
        <v>3.2034269999999997E-2</v>
      </c>
      <c r="G37232" t="s">
        <v>26797</v>
      </c>
      <c r="H37232" t="s">
        <v>26798</v>
      </c>
    </row>
    <row r="37233" spans="1:8" x14ac:dyDescent="0.2">
      <c r="A37233" t="s">
        <v>72862</v>
      </c>
      <c r="B37233">
        <v>0.995</v>
      </c>
      <c r="C37233">
        <v>0.67768799999999996</v>
      </c>
      <c r="D37233">
        <v>-0.42096670000000003</v>
      </c>
      <c r="E37233">
        <v>-5.0289999999999999</v>
      </c>
      <c r="F37233">
        <v>-4.3055349999999999E-2</v>
      </c>
      <c r="G37233" t="s">
        <v>44006</v>
      </c>
      <c r="H37233" t="s">
        <v>44007</v>
      </c>
    </row>
    <row r="37234" spans="1:8" x14ac:dyDescent="0.2">
      <c r="A37234" t="s">
        <v>72863</v>
      </c>
      <c r="B37234">
        <v>0.995</v>
      </c>
      <c r="C37234">
        <v>0.67772710000000003</v>
      </c>
      <c r="D37234">
        <v>0.42091230000000002</v>
      </c>
      <c r="E37234">
        <v>-5.0289999999999999</v>
      </c>
      <c r="F37234">
        <v>2.9762230000000001E-2</v>
      </c>
      <c r="G37234" t="s">
        <v>19055</v>
      </c>
      <c r="H37234" t="s">
        <v>19056</v>
      </c>
    </row>
    <row r="37235" spans="1:8" x14ac:dyDescent="0.2">
      <c r="A37235" t="s">
        <v>72864</v>
      </c>
      <c r="B37235">
        <v>0.995</v>
      </c>
      <c r="C37235">
        <v>0.67773170000000005</v>
      </c>
      <c r="D37235">
        <v>-0.420906</v>
      </c>
      <c r="E37235">
        <v>-5.0289999999999999</v>
      </c>
      <c r="F37235">
        <v>-3.034831E-2</v>
      </c>
      <c r="G37235" t="s">
        <v>26377</v>
      </c>
      <c r="H37235" t="s">
        <v>26378</v>
      </c>
    </row>
    <row r="37236" spans="1:8" x14ac:dyDescent="0.2">
      <c r="A37236" t="s">
        <v>72865</v>
      </c>
      <c r="B37236">
        <v>0.995</v>
      </c>
      <c r="C37236">
        <v>0.67774239999999997</v>
      </c>
      <c r="D37236">
        <v>-0.42089110000000002</v>
      </c>
      <c r="E37236">
        <v>-5.0289999999999999</v>
      </c>
      <c r="F37236">
        <v>-2.6732639999999998E-2</v>
      </c>
      <c r="G37236" t="s">
        <v>72866</v>
      </c>
      <c r="H37236" t="s">
        <v>72867</v>
      </c>
    </row>
    <row r="37237" spans="1:8" x14ac:dyDescent="0.2">
      <c r="A37237" t="s">
        <v>72868</v>
      </c>
      <c r="B37237">
        <v>0.995</v>
      </c>
      <c r="C37237">
        <v>0.6777493</v>
      </c>
      <c r="D37237">
        <v>0.42088150000000002</v>
      </c>
      <c r="E37237">
        <v>-5.0289999999999999</v>
      </c>
      <c r="F37237">
        <v>5.0942059999999997E-2</v>
      </c>
      <c r="G37237" t="s">
        <v>63508</v>
      </c>
      <c r="H37237" t="s">
        <v>63509</v>
      </c>
    </row>
    <row r="37238" spans="1:8" x14ac:dyDescent="0.2">
      <c r="A37238" t="s">
        <v>72869</v>
      </c>
      <c r="B37238">
        <v>0.995</v>
      </c>
      <c r="C37238">
        <v>0.67778369999999999</v>
      </c>
      <c r="D37238">
        <v>0.42083369999999998</v>
      </c>
      <c r="E37238">
        <v>-5.0289999999999999</v>
      </c>
      <c r="F37238">
        <v>2.8982480000000001E-2</v>
      </c>
      <c r="G37238" t="s">
        <v>1898</v>
      </c>
      <c r="H37238" t="s">
        <v>1899</v>
      </c>
    </row>
    <row r="37239" spans="1:8" x14ac:dyDescent="0.2">
      <c r="A37239" t="s">
        <v>72870</v>
      </c>
      <c r="B37239">
        <v>0.995</v>
      </c>
      <c r="C37239">
        <v>0.67779069999999997</v>
      </c>
      <c r="D37239">
        <v>-0.42082399999999998</v>
      </c>
      <c r="E37239">
        <v>-5.0289999999999999</v>
      </c>
      <c r="F37239">
        <v>-2.840997E-2</v>
      </c>
      <c r="G37239" t="s">
        <v>45007</v>
      </c>
      <c r="H37239" t="s">
        <v>45008</v>
      </c>
    </row>
    <row r="37240" spans="1:8" x14ac:dyDescent="0.2">
      <c r="A37240" t="s">
        <v>72871</v>
      </c>
      <c r="B37240">
        <v>0.995</v>
      </c>
      <c r="C37240">
        <v>0.67779210000000001</v>
      </c>
      <c r="D37240">
        <v>0.42082199999999997</v>
      </c>
      <c r="E37240">
        <v>-5.0289999999999999</v>
      </c>
      <c r="F37240">
        <v>2.683806E-2</v>
      </c>
      <c r="G37240" t="s">
        <v>4846</v>
      </c>
      <c r="H37240" t="s">
        <v>4847</v>
      </c>
    </row>
    <row r="37241" spans="1:8" x14ac:dyDescent="0.2">
      <c r="A37241" t="s">
        <v>72872</v>
      </c>
      <c r="B37241">
        <v>0.995</v>
      </c>
      <c r="C37241">
        <v>0.67783409999999999</v>
      </c>
      <c r="D37241">
        <v>0.42076370000000002</v>
      </c>
      <c r="E37241">
        <v>-5.0289999999999999</v>
      </c>
      <c r="F37241">
        <v>3.7992270000000002E-2</v>
      </c>
      <c r="G37241" t="s">
        <v>15</v>
      </c>
      <c r="H37241" t="s">
        <v>15</v>
      </c>
    </row>
    <row r="37242" spans="1:8" x14ac:dyDescent="0.2">
      <c r="A37242" t="s">
        <v>72873</v>
      </c>
      <c r="B37242">
        <v>0.995</v>
      </c>
      <c r="C37242">
        <v>0.67785220000000002</v>
      </c>
      <c r="D37242">
        <v>0.42073850000000002</v>
      </c>
      <c r="E37242">
        <v>-5.0289999999999999</v>
      </c>
      <c r="F37242">
        <v>4.2474350000000001E-2</v>
      </c>
      <c r="G37242" t="s">
        <v>72874</v>
      </c>
      <c r="H37242" t="s">
        <v>72875</v>
      </c>
    </row>
    <row r="37243" spans="1:8" x14ac:dyDescent="0.2">
      <c r="A37243" t="s">
        <v>72876</v>
      </c>
      <c r="B37243">
        <v>0.995</v>
      </c>
      <c r="C37243">
        <v>0.67786029999999997</v>
      </c>
      <c r="D37243">
        <v>0.42072730000000003</v>
      </c>
      <c r="E37243">
        <v>-5.03</v>
      </c>
      <c r="F37243">
        <v>3.1872230000000001E-2</v>
      </c>
      <c r="G37243" t="s">
        <v>72877</v>
      </c>
      <c r="H37243" t="s">
        <v>72878</v>
      </c>
    </row>
    <row r="37244" spans="1:8" x14ac:dyDescent="0.2">
      <c r="A37244" t="s">
        <v>72879</v>
      </c>
      <c r="B37244">
        <v>0.995</v>
      </c>
      <c r="C37244">
        <v>0.67788590000000004</v>
      </c>
      <c r="D37244">
        <v>0.4206918</v>
      </c>
      <c r="E37244">
        <v>-5.03</v>
      </c>
      <c r="F37244">
        <v>2.41847E-2</v>
      </c>
      <c r="G37244" t="s">
        <v>72880</v>
      </c>
      <c r="H37244" t="s">
        <v>72881</v>
      </c>
    </row>
    <row r="37245" spans="1:8" x14ac:dyDescent="0.2">
      <c r="A37245" t="s">
        <v>72882</v>
      </c>
      <c r="B37245">
        <v>0.995</v>
      </c>
      <c r="C37245">
        <v>0.67790419999999996</v>
      </c>
      <c r="D37245">
        <v>-0.4206664</v>
      </c>
      <c r="E37245">
        <v>-5.03</v>
      </c>
      <c r="F37245">
        <v>-6.2738059999999998E-2</v>
      </c>
      <c r="G37245" t="s">
        <v>5535</v>
      </c>
      <c r="H37245" t="s">
        <v>5536</v>
      </c>
    </row>
    <row r="37246" spans="1:8" x14ac:dyDescent="0.2">
      <c r="A37246" t="s">
        <v>72883</v>
      </c>
      <c r="B37246">
        <v>0.995</v>
      </c>
      <c r="C37246">
        <v>0.67791789999999996</v>
      </c>
      <c r="D37246">
        <v>0.4206473</v>
      </c>
      <c r="E37246">
        <v>-5.03</v>
      </c>
      <c r="F37246">
        <v>3.4004359999999997E-2</v>
      </c>
      <c r="G37246" t="s">
        <v>29956</v>
      </c>
      <c r="H37246" t="s">
        <v>29957</v>
      </c>
    </row>
    <row r="37247" spans="1:8" x14ac:dyDescent="0.2">
      <c r="A37247" t="s">
        <v>72884</v>
      </c>
      <c r="B37247">
        <v>0.995</v>
      </c>
      <c r="C37247">
        <v>0.67797430000000003</v>
      </c>
      <c r="D37247">
        <v>0.42056890000000002</v>
      </c>
      <c r="E37247">
        <v>-5.03</v>
      </c>
      <c r="F37247">
        <v>3.007696E-2</v>
      </c>
      <c r="G37247" t="s">
        <v>15</v>
      </c>
      <c r="H37247" t="s">
        <v>15</v>
      </c>
    </row>
    <row r="37248" spans="1:8" x14ac:dyDescent="0.2">
      <c r="A37248" t="s">
        <v>72885</v>
      </c>
      <c r="B37248">
        <v>0.995</v>
      </c>
      <c r="C37248">
        <v>0.67797830000000003</v>
      </c>
      <c r="D37248">
        <v>-0.42056329999999997</v>
      </c>
      <c r="E37248">
        <v>-5.03</v>
      </c>
      <c r="F37248">
        <v>-4.0113929999999999E-2</v>
      </c>
      <c r="G37248" t="s">
        <v>67660</v>
      </c>
      <c r="H37248" t="s">
        <v>67661</v>
      </c>
    </row>
    <row r="37249" spans="1:8" x14ac:dyDescent="0.2">
      <c r="A37249" t="s">
        <v>72886</v>
      </c>
      <c r="B37249">
        <v>0.995</v>
      </c>
      <c r="C37249">
        <v>0.67798559999999997</v>
      </c>
      <c r="D37249">
        <v>-0.42055320000000002</v>
      </c>
      <c r="E37249">
        <v>-5.03</v>
      </c>
      <c r="F37249">
        <v>-3.4481959999999999E-2</v>
      </c>
      <c r="G37249" t="s">
        <v>35546</v>
      </c>
      <c r="H37249" t="s">
        <v>35547</v>
      </c>
    </row>
    <row r="37250" spans="1:8" x14ac:dyDescent="0.2">
      <c r="A37250" t="s">
        <v>72887</v>
      </c>
      <c r="B37250">
        <v>0.995</v>
      </c>
      <c r="C37250">
        <v>0.6780176</v>
      </c>
      <c r="D37250">
        <v>-0.42050880000000002</v>
      </c>
      <c r="E37250">
        <v>-5.03</v>
      </c>
      <c r="F37250">
        <v>-3.4924249999999997E-2</v>
      </c>
      <c r="G37250" t="s">
        <v>72888</v>
      </c>
      <c r="H37250" t="s">
        <v>72889</v>
      </c>
    </row>
    <row r="37251" spans="1:8" x14ac:dyDescent="0.2">
      <c r="A37251" t="s">
        <v>72890</v>
      </c>
      <c r="B37251">
        <v>0.995</v>
      </c>
      <c r="C37251">
        <v>0.67804940000000002</v>
      </c>
      <c r="D37251">
        <v>0.42046460000000002</v>
      </c>
      <c r="E37251">
        <v>-5.03</v>
      </c>
      <c r="F37251">
        <v>3.8384939999999999E-2</v>
      </c>
      <c r="G37251" t="s">
        <v>16004</v>
      </c>
      <c r="H37251" t="s">
        <v>16005</v>
      </c>
    </row>
    <row r="37252" spans="1:8" x14ac:dyDescent="0.2">
      <c r="A37252" t="s">
        <v>72891</v>
      </c>
      <c r="B37252">
        <v>0.995</v>
      </c>
      <c r="C37252">
        <v>0.67805470000000001</v>
      </c>
      <c r="D37252">
        <v>-0.42045729999999998</v>
      </c>
      <c r="E37252">
        <v>-5.03</v>
      </c>
      <c r="F37252">
        <v>-2.8937549999999999E-2</v>
      </c>
      <c r="G37252" t="s">
        <v>52997</v>
      </c>
      <c r="H37252" t="s">
        <v>52998</v>
      </c>
    </row>
    <row r="37253" spans="1:8" x14ac:dyDescent="0.2">
      <c r="A37253" t="s">
        <v>72892</v>
      </c>
      <c r="B37253">
        <v>0.995</v>
      </c>
      <c r="C37253">
        <v>0.67806719999999998</v>
      </c>
      <c r="D37253">
        <v>0.42043999999999998</v>
      </c>
      <c r="E37253">
        <v>-5.03</v>
      </c>
      <c r="F37253">
        <v>2.9025160000000001E-2</v>
      </c>
      <c r="G37253" t="s">
        <v>53220</v>
      </c>
      <c r="H37253" t="s">
        <v>53221</v>
      </c>
    </row>
    <row r="37254" spans="1:8" x14ac:dyDescent="0.2">
      <c r="A37254" t="s">
        <v>72893</v>
      </c>
      <c r="B37254">
        <v>0.995</v>
      </c>
      <c r